  <v>39975</v>
      </c>
      <c r="B52204">
        <v>58.32</v>
      </c>
      <c r="C52204">
        <v>58.71</v>
      </c>
      <c r="D52204">
        <v>57.63</v>
      </c>
      <c r="E52204">
        <v>57.67</v>
      </c>
      <c r="F52204">
        <v>9325824</v>
      </c>
      <c r="G52204" s="2" t="s">
        <v>24</v>
      </c>
    </row>
    <row r="52205" spans="1:7" x14ac:dyDescent="0.25">
      <c r="A52205" s="1">
        <v>39976</v>
      </c>
      <c r="B52205">
        <v>57.72</v>
      </c>
      <c r="C52205">
        <v>58.48</v>
      </c>
      <c r="D52205">
        <v>57.5</v>
      </c>
      <c r="E52205">
        <v>58.36</v>
      </c>
      <c r="F52205">
        <v>7063106</v>
      </c>
      <c r="G52205" s="2" t="s">
        <v>24</v>
      </c>
    </row>
    <row r="52206" spans="1:7" x14ac:dyDescent="0.25">
      <c r="A52206" s="1">
        <v>39979</v>
      </c>
      <c r="B52206">
        <v>58.1</v>
      </c>
      <c r="C52206">
        <v>58.15</v>
      </c>
      <c r="D52206">
        <v>57.24</v>
      </c>
      <c r="E52206">
        <v>57.78</v>
      </c>
      <c r="F52206">
        <v>7538585</v>
      </c>
      <c r="G52206" s="2" t="s">
        <v>24</v>
      </c>
    </row>
    <row r="52207" spans="1:7" x14ac:dyDescent="0.25">
      <c r="A52207" s="1">
        <v>39980</v>
      </c>
      <c r="B52207">
        <v>57.91</v>
      </c>
      <c r="C52207">
        <v>57.91</v>
      </c>
      <c r="D52207">
        <v>56.82</v>
      </c>
      <c r="E52207">
        <v>57.07</v>
      </c>
      <c r="F52207">
        <v>8714170</v>
      </c>
      <c r="G52207" s="2" t="s">
        <v>24</v>
      </c>
    </row>
    <row r="52208" spans="1:7" x14ac:dyDescent="0.25">
      <c r="A52208" s="1">
        <v>39981</v>
      </c>
      <c r="B52208">
        <v>57.21</v>
      </c>
      <c r="C52208">
        <v>58.12</v>
      </c>
      <c r="D52208">
        <v>57.21</v>
      </c>
      <c r="E52208">
        <v>57.37</v>
      </c>
      <c r="F52208">
        <v>7216626</v>
      </c>
      <c r="G52208" s="2" t="s">
        <v>24</v>
      </c>
    </row>
    <row r="52209" spans="1:7" x14ac:dyDescent="0.25">
      <c r="A52209" s="1">
        <v>39982</v>
      </c>
      <c r="B52209">
        <v>57.55</v>
      </c>
      <c r="C52209">
        <v>58.82</v>
      </c>
      <c r="D52209">
        <v>57.21</v>
      </c>
      <c r="E52209">
        <v>58.16</v>
      </c>
      <c r="F52209">
        <v>6944600</v>
      </c>
      <c r="G52209" s="2" t="s">
        <v>24</v>
      </c>
    </row>
    <row r="52210" spans="1:7" x14ac:dyDescent="0.25">
      <c r="A52210" s="1">
        <v>39983</v>
      </c>
      <c r="B52210">
        <v>58.41</v>
      </c>
      <c r="C52210">
        <v>58.83</v>
      </c>
      <c r="D52210">
        <v>58</v>
      </c>
      <c r="E52210">
        <v>58.17</v>
      </c>
      <c r="F52210">
        <v>9605437</v>
      </c>
      <c r="G52210" s="2" t="s">
        <v>24</v>
      </c>
    </row>
    <row r="52211" spans="1:7" x14ac:dyDescent="0.25">
      <c r="A52211" s="1">
        <v>39986</v>
      </c>
      <c r="B52211">
        <v>57.8</v>
      </c>
      <c r="C52211">
        <v>58.02</v>
      </c>
      <c r="D52211">
        <v>57.13</v>
      </c>
      <c r="E52211">
        <v>57.2</v>
      </c>
      <c r="F52211">
        <v>7651587</v>
      </c>
      <c r="G52211" s="2" t="s">
        <v>24</v>
      </c>
    </row>
    <row r="52212" spans="1:7" x14ac:dyDescent="0.25">
      <c r="A52212" s="1">
        <v>39987</v>
      </c>
      <c r="B52212">
        <v>57.54</v>
      </c>
      <c r="C52212">
        <v>57.61</v>
      </c>
      <c r="D52212">
        <v>56.64</v>
      </c>
      <c r="E52212">
        <v>56.76</v>
      </c>
      <c r="F52212">
        <v>7329208</v>
      </c>
      <c r="G52212" s="2" t="s">
        <v>24</v>
      </c>
    </row>
    <row r="52213" spans="1:7" x14ac:dyDescent="0.25">
      <c r="A52213" s="1">
        <v>39988</v>
      </c>
      <c r="B52213">
        <v>57.07</v>
      </c>
      <c r="C52213">
        <v>57.1</v>
      </c>
      <c r="D52213">
        <v>56.04</v>
      </c>
      <c r="E52213">
        <v>56.3</v>
      </c>
      <c r="F52213">
        <v>7297486</v>
      </c>
      <c r="G52213" s="2" t="s">
        <v>24</v>
      </c>
    </row>
    <row r="52214" spans="1:7" x14ac:dyDescent="0.25">
      <c r="A52214" s="1">
        <v>39989</v>
      </c>
      <c r="B52214">
        <v>56.21</v>
      </c>
      <c r="C52214">
        <v>57.7</v>
      </c>
      <c r="D52214">
        <v>56.15</v>
      </c>
      <c r="E52214">
        <v>57.46</v>
      </c>
      <c r="F52214">
        <v>7841635</v>
      </c>
      <c r="G52214" s="2" t="s">
        <v>24</v>
      </c>
    </row>
    <row r="52215" spans="1:7" x14ac:dyDescent="0.25">
      <c r="A52215" s="1">
        <v>39990</v>
      </c>
      <c r="B52215">
        <v>57.39</v>
      </c>
      <c r="C52215">
        <v>57.4</v>
      </c>
      <c r="D52215">
        <v>56.75</v>
      </c>
      <c r="E52215">
        <v>57</v>
      </c>
      <c r="F52215">
        <v>8195165</v>
      </c>
      <c r="G52215" s="2" t="s">
        <v>24</v>
      </c>
    </row>
    <row r="52216" spans="1:7" x14ac:dyDescent="0.25">
      <c r="A52216" s="1">
        <v>39993</v>
      </c>
      <c r="B52216">
        <v>57.19</v>
      </c>
      <c r="C52216">
        <v>57.35</v>
      </c>
      <c r="D52216">
        <v>56.6</v>
      </c>
      <c r="E52216">
        <v>57.23</v>
      </c>
      <c r="F52216">
        <v>6641532</v>
      </c>
      <c r="G52216" s="2" t="s">
        <v>24</v>
      </c>
    </row>
    <row r="52217" spans="1:7" x14ac:dyDescent="0.25">
      <c r="A52217" s="1">
        <v>39994</v>
      </c>
      <c r="B52217">
        <v>57.3</v>
      </c>
      <c r="C52217">
        <v>58.14</v>
      </c>
      <c r="D52217">
        <v>57.21</v>
      </c>
      <c r="E52217">
        <v>57.49</v>
      </c>
      <c r="F52217">
        <v>7334495</v>
      </c>
      <c r="G52217" s="2" t="s">
        <v>24</v>
      </c>
    </row>
    <row r="52218" spans="1:7" x14ac:dyDescent="0.25">
      <c r="A52218" s="1">
        <v>39995</v>
      </c>
      <c r="B52218">
        <v>57.65</v>
      </c>
      <c r="C52218">
        <v>58.55</v>
      </c>
      <c r="D52218">
        <v>57.65</v>
      </c>
      <c r="E52218">
        <v>58.22</v>
      </c>
      <c r="F52218">
        <v>5733587</v>
      </c>
      <c r="G52218" s="2" t="s">
        <v>24</v>
      </c>
    </row>
    <row r="52219" spans="1:7" x14ac:dyDescent="0.25">
      <c r="A52219" s="1">
        <v>39996</v>
      </c>
      <c r="B52219">
        <v>57.69</v>
      </c>
      <c r="C52219">
        <v>57.83</v>
      </c>
      <c r="D52219">
        <v>57.25</v>
      </c>
      <c r="E52219">
        <v>57.45</v>
      </c>
      <c r="F52219">
        <v>6971312</v>
      </c>
      <c r="G52219" s="2" t="s">
        <v>24</v>
      </c>
    </row>
    <row r="52220" spans="1:7" x14ac:dyDescent="0.25">
      <c r="A52220" s="1">
        <v>40000</v>
      </c>
      <c r="B52220">
        <v>57.08</v>
      </c>
      <c r="C52220">
        <v>58.24</v>
      </c>
      <c r="D52220">
        <v>56.8</v>
      </c>
      <c r="E52220">
        <v>57.99</v>
      </c>
      <c r="F52220">
        <v>7533507</v>
      </c>
      <c r="G52220" s="2" t="s">
        <v>24</v>
      </c>
    </row>
    <row r="52221" spans="1:7" x14ac:dyDescent="0.25">
      <c r="A52221" s="1">
        <v>40001</v>
      </c>
      <c r="B52221">
        <v>58</v>
      </c>
      <c r="C52221">
        <v>58</v>
      </c>
      <c r="D52221">
        <v>56.75</v>
      </c>
      <c r="E52221">
        <v>56.8</v>
      </c>
      <c r="F52221">
        <v>8192686</v>
      </c>
      <c r="G52221" s="2" t="s">
        <v>24</v>
      </c>
    </row>
    <row r="52222" spans="1:7" x14ac:dyDescent="0.25">
      <c r="A52222" s="1">
        <v>40002</v>
      </c>
      <c r="B52222">
        <v>57.1</v>
      </c>
      <c r="C52222">
        <v>57.19</v>
      </c>
      <c r="D52222">
        <v>56.44</v>
      </c>
      <c r="E52222">
        <v>57.04</v>
      </c>
      <c r="F52222">
        <v>10771446</v>
      </c>
      <c r="G52222" s="2" t="s">
        <v>24</v>
      </c>
    </row>
    <row r="52223" spans="1:7" x14ac:dyDescent="0.25">
      <c r="A52223" s="1">
        <v>40003</v>
      </c>
      <c r="B52223">
        <v>57.25</v>
      </c>
      <c r="C52223">
        <v>57.29</v>
      </c>
      <c r="D52223">
        <v>56.28</v>
      </c>
      <c r="E52223">
        <v>56.77</v>
      </c>
      <c r="F52223">
        <v>7793536</v>
      </c>
      <c r="G52223" s="2" t="s">
        <v>24</v>
      </c>
    </row>
    <row r="52224" spans="1:7" x14ac:dyDescent="0.25">
      <c r="A52224" s="1">
        <v>40004</v>
      </c>
      <c r="B52224">
        <v>56.56</v>
      </c>
      <c r="C52224">
        <v>57.72</v>
      </c>
      <c r="D52224">
        <v>56.56</v>
      </c>
      <c r="E52224">
        <v>57.05</v>
      </c>
      <c r="F52224">
        <v>6739694</v>
      </c>
      <c r="G52224" s="2" t="s">
        <v>24</v>
      </c>
    </row>
    <row r="52225" spans="1:7" x14ac:dyDescent="0.25">
      <c r="A52225" s="1">
        <v>40007</v>
      </c>
      <c r="B52225">
        <v>57.07</v>
      </c>
      <c r="C52225">
        <v>57.53</v>
      </c>
      <c r="D52225">
        <v>56.56</v>
      </c>
      <c r="E52225">
        <v>57.27</v>
      </c>
      <c r="F52225">
        <v>7057365</v>
      </c>
      <c r="G52225" s="2" t="s">
        <v>24</v>
      </c>
    </row>
    <row r="52226" spans="1:7" x14ac:dyDescent="0.25">
      <c r="A52226" s="1">
        <v>40008</v>
      </c>
      <c r="B52226">
        <v>57.24</v>
      </c>
      <c r="C52226">
        <v>57.52</v>
      </c>
      <c r="D52226">
        <v>56.86</v>
      </c>
      <c r="E52226">
        <v>57.46</v>
      </c>
      <c r="F52226">
        <v>6670324</v>
      </c>
      <c r="G52226" s="2" t="s">
        <v>24</v>
      </c>
    </row>
    <row r="52227" spans="1:7" x14ac:dyDescent="0.25">
      <c r="A52227" s="1">
        <v>40009</v>
      </c>
      <c r="B52227">
        <v>57.48</v>
      </c>
      <c r="C52227">
        <v>57.49</v>
      </c>
      <c r="D52227">
        <v>56.71</v>
      </c>
      <c r="E52227">
        <v>57.08</v>
      </c>
      <c r="F52227">
        <v>11901588</v>
      </c>
      <c r="G52227" s="2" t="s">
        <v>24</v>
      </c>
    </row>
    <row r="52228" spans="1:7" x14ac:dyDescent="0.25">
      <c r="A52228" s="1">
        <v>40010</v>
      </c>
      <c r="B52228">
        <v>57.19</v>
      </c>
      <c r="C52228">
        <v>57.33</v>
      </c>
      <c r="D52228">
        <v>56.92</v>
      </c>
      <c r="E52228">
        <v>57.22</v>
      </c>
      <c r="F52228">
        <v>10080788</v>
      </c>
      <c r="G52228" s="2" t="s">
        <v>24</v>
      </c>
    </row>
    <row r="52229" spans="1:7" x14ac:dyDescent="0.25">
      <c r="A52229" s="1">
        <v>40011</v>
      </c>
      <c r="B52229">
        <v>57.34</v>
      </c>
      <c r="C52229">
        <v>58.05</v>
      </c>
      <c r="D52229">
        <v>57.26</v>
      </c>
      <c r="E52229">
        <v>57.84</v>
      </c>
      <c r="F52229">
        <v>9768600</v>
      </c>
      <c r="G52229" s="2" t="s">
        <v>24</v>
      </c>
    </row>
    <row r="52230" spans="1:7" x14ac:dyDescent="0.25">
      <c r="A52230" s="1">
        <v>40014</v>
      </c>
      <c r="B52230">
        <v>58.22</v>
      </c>
      <c r="C52230">
        <v>58.5</v>
      </c>
      <c r="D52230">
        <v>57.98</v>
      </c>
      <c r="E52230">
        <v>58.28</v>
      </c>
      <c r="F52230">
        <v>8093434</v>
      </c>
      <c r="G52230" s="2" t="s">
        <v>24</v>
      </c>
    </row>
    <row r="52231" spans="1:7" x14ac:dyDescent="0.25">
      <c r="A52231" s="1">
        <v>40015</v>
      </c>
      <c r="B52231">
        <v>58.52</v>
      </c>
      <c r="C52231">
        <v>58.67</v>
      </c>
      <c r="D52231">
        <v>57.91</v>
      </c>
      <c r="E52231">
        <v>58.63</v>
      </c>
      <c r="F52231">
        <v>7748829</v>
      </c>
      <c r="G52231" s="2" t="s">
        <v>24</v>
      </c>
    </row>
    <row r="52232" spans="1:7" x14ac:dyDescent="0.25">
      <c r="A52232" s="1">
        <v>40016</v>
      </c>
      <c r="B52232">
        <v>58.53</v>
      </c>
      <c r="C52232">
        <v>59.59</v>
      </c>
      <c r="D52232">
        <v>58.48</v>
      </c>
      <c r="E52232">
        <v>58.82</v>
      </c>
      <c r="F52232">
        <v>9147302</v>
      </c>
      <c r="G52232" s="2" t="s">
        <v>24</v>
      </c>
    </row>
    <row r="52233" spans="1:7" x14ac:dyDescent="0.25">
      <c r="A52233" s="1">
        <v>40017</v>
      </c>
      <c r="B52233">
        <v>56.99</v>
      </c>
      <c r="C52233">
        <v>57.19</v>
      </c>
      <c r="D52233">
        <v>55.62</v>
      </c>
      <c r="E52233">
        <v>56.09</v>
      </c>
      <c r="F52233">
        <v>34243430</v>
      </c>
      <c r="G52233" s="2" t="s">
        <v>24</v>
      </c>
    </row>
    <row r="52234" spans="1:7" x14ac:dyDescent="0.25">
      <c r="A52234" s="1">
        <v>40018</v>
      </c>
      <c r="B52234">
        <v>56.39</v>
      </c>
      <c r="C52234">
        <v>56.47</v>
      </c>
      <c r="D52234">
        <v>55.75</v>
      </c>
      <c r="E52234">
        <v>56.08</v>
      </c>
      <c r="F52234">
        <v>12340674</v>
      </c>
      <c r="G52234" s="2" t="s">
        <v>24</v>
      </c>
    </row>
    <row r="52235" spans="1:7" x14ac:dyDescent="0.25">
      <c r="A52235" s="1">
        <v>40021</v>
      </c>
      <c r="B52235">
        <v>56.22</v>
      </c>
      <c r="C52235">
        <v>56.31</v>
      </c>
      <c r="D52235">
        <v>55.7</v>
      </c>
      <c r="E52235">
        <v>55.97</v>
      </c>
      <c r="F52235">
        <v>7798008</v>
      </c>
      <c r="G52235" s="2" t="s">
        <v>24</v>
      </c>
    </row>
    <row r="52236" spans="1:7" x14ac:dyDescent="0.25">
      <c r="A52236" s="1">
        <v>40022</v>
      </c>
      <c r="B52236">
        <v>55.9</v>
      </c>
      <c r="C52236">
        <v>56.7</v>
      </c>
      <c r="D52236">
        <v>55.8</v>
      </c>
      <c r="E52236">
        <v>56.47</v>
      </c>
      <c r="F52236">
        <v>8750519</v>
      </c>
      <c r="G52236" s="2" t="s">
        <v>24</v>
      </c>
    </row>
    <row r="52237" spans="1:7" x14ac:dyDescent="0.25">
      <c r="A52237" s="1">
        <v>40023</v>
      </c>
      <c r="B52237">
        <v>56.25</v>
      </c>
      <c r="C52237">
        <v>56.96</v>
      </c>
      <c r="D52237">
        <v>56.2</v>
      </c>
      <c r="E52237">
        <v>56.41</v>
      </c>
      <c r="F52237">
        <v>8002501</v>
      </c>
      <c r="G52237" s="2" t="s">
        <v>24</v>
      </c>
    </row>
    <row r="52238" spans="1:7" x14ac:dyDescent="0.25">
      <c r="A52238" s="1">
        <v>40024</v>
      </c>
      <c r="B52238">
        <v>56.61</v>
      </c>
      <c r="C52238">
        <v>56.69</v>
      </c>
      <c r="D52238">
        <v>55.55</v>
      </c>
      <c r="E52238">
        <v>55.59</v>
      </c>
      <c r="F52238">
        <v>13849980</v>
      </c>
      <c r="G52238" s="2" t="s">
        <v>24</v>
      </c>
    </row>
    <row r="52239" spans="1:7" x14ac:dyDescent="0.25">
      <c r="A52239" s="1">
        <v>40025</v>
      </c>
      <c r="B52239">
        <v>55.5</v>
      </c>
      <c r="C52239">
        <v>55.79</v>
      </c>
      <c r="D52239">
        <v>54.92</v>
      </c>
      <c r="E52239">
        <v>55.06</v>
      </c>
      <c r="F52239">
        <v>13521250</v>
      </c>
      <c r="G52239" s="2" t="s">
        <v>24</v>
      </c>
    </row>
    <row r="52240" spans="1:7" x14ac:dyDescent="0.25">
      <c r="A52240" s="1">
        <v>40028</v>
      </c>
      <c r="B52240">
        <v>55.11</v>
      </c>
      <c r="C52240">
        <v>55.39</v>
      </c>
      <c r="D52240">
        <v>54.68</v>
      </c>
      <c r="E52240">
        <v>55.13</v>
      </c>
      <c r="F52240">
        <v>10613414</v>
      </c>
      <c r="G52240" s="2" t="s">
        <v>24</v>
      </c>
    </row>
    <row r="52241" spans="1:7" x14ac:dyDescent="0.25">
      <c r="A52241" s="1">
        <v>40029</v>
      </c>
      <c r="B52241">
        <v>55.32</v>
      </c>
      <c r="C52241">
        <v>55.49</v>
      </c>
      <c r="D52241">
        <v>54.91</v>
      </c>
      <c r="E52241">
        <v>55.01</v>
      </c>
      <c r="F52241">
        <v>11785524</v>
      </c>
      <c r="G52241" s="2" t="s">
        <v>24</v>
      </c>
    </row>
    <row r="52242" spans="1:7" x14ac:dyDescent="0.25">
      <c r="A52242" s="1">
        <v>40030</v>
      </c>
      <c r="B52242">
        <v>55.13</v>
      </c>
      <c r="C52242">
        <v>55.24</v>
      </c>
      <c r="D52242">
        <v>54.8</v>
      </c>
      <c r="E52242">
        <v>55.09</v>
      </c>
      <c r="F52242">
        <v>9426441</v>
      </c>
      <c r="G52242" s="2" t="s">
        <v>24</v>
      </c>
    </row>
    <row r="52243" spans="1:7" x14ac:dyDescent="0.25">
      <c r="A52243" s="1">
        <v>40031</v>
      </c>
      <c r="B52243">
        <v>55.2</v>
      </c>
      <c r="C52243">
        <v>55.25</v>
      </c>
      <c r="D52243">
        <v>54.67</v>
      </c>
      <c r="E52243">
        <v>54.84</v>
      </c>
      <c r="F52243">
        <v>10248911</v>
      </c>
      <c r="G52243" s="2" t="s">
        <v>24</v>
      </c>
    </row>
    <row r="52244" spans="1:7" x14ac:dyDescent="0.25">
      <c r="A52244" s="1">
        <v>40032</v>
      </c>
      <c r="B52244">
        <v>55.08</v>
      </c>
      <c r="C52244">
        <v>55.4</v>
      </c>
      <c r="D52244">
        <v>54.79</v>
      </c>
      <c r="E52244">
        <v>55.2</v>
      </c>
      <c r="F52244">
        <v>8137383</v>
      </c>
      <c r="G52244" s="2" t="s">
        <v>24</v>
      </c>
    </row>
    <row r="52245" spans="1:7" x14ac:dyDescent="0.25">
      <c r="A52245" s="1">
        <v>40035</v>
      </c>
      <c r="B52245">
        <v>55.8</v>
      </c>
      <c r="C52245">
        <v>56.49</v>
      </c>
      <c r="D52245">
        <v>55.75</v>
      </c>
      <c r="E52245">
        <v>56.27</v>
      </c>
      <c r="F52245">
        <v>11015887</v>
      </c>
      <c r="G52245" s="2" t="s">
        <v>24</v>
      </c>
    </row>
    <row r="52246" spans="1:7" x14ac:dyDescent="0.25">
      <c r="A52246" s="1">
        <v>40036</v>
      </c>
      <c r="B52246">
        <v>56.06</v>
      </c>
      <c r="C52246">
        <v>56.37</v>
      </c>
      <c r="D52246">
        <v>55.85</v>
      </c>
      <c r="E52246">
        <v>56.02</v>
      </c>
      <c r="F52246">
        <v>8713862</v>
      </c>
      <c r="G52246" s="2" t="s">
        <v>24</v>
      </c>
    </row>
    <row r="52247" spans="1:7" x14ac:dyDescent="0.25">
      <c r="A52247" s="1">
        <v>40037</v>
      </c>
      <c r="B52247">
        <v>55.91</v>
      </c>
      <c r="C52247">
        <v>56.63</v>
      </c>
      <c r="D52247">
        <v>55.76</v>
      </c>
      <c r="E52247">
        <v>56.26</v>
      </c>
      <c r="F52247">
        <v>7224731</v>
      </c>
      <c r="G52247" s="2" t="s">
        <v>24</v>
      </c>
    </row>
    <row r="52248" spans="1:7" x14ac:dyDescent="0.25">
      <c r="A52248" s="1">
        <v>40038</v>
      </c>
      <c r="B52248">
        <v>56.45</v>
      </c>
      <c r="C52248">
        <v>56.65</v>
      </c>
      <c r="D52248">
        <v>55.56</v>
      </c>
      <c r="E52248">
        <v>55.78</v>
      </c>
      <c r="F52248">
        <v>9927157</v>
      </c>
      <c r="G52248" s="2" t="s">
        <v>24</v>
      </c>
    </row>
    <row r="52249" spans="1:7" x14ac:dyDescent="0.25">
      <c r="A52249" s="1">
        <v>40039</v>
      </c>
      <c r="B52249">
        <v>55.69</v>
      </c>
      <c r="C52249">
        <v>55.8</v>
      </c>
      <c r="D52249">
        <v>54.83</v>
      </c>
      <c r="E52249">
        <v>55.27</v>
      </c>
      <c r="F52249">
        <v>7705972</v>
      </c>
      <c r="G52249" s="2" t="s">
        <v>24</v>
      </c>
    </row>
    <row r="52250" spans="1:7" x14ac:dyDescent="0.25">
      <c r="A52250" s="1">
        <v>40042</v>
      </c>
      <c r="B52250">
        <v>54.77</v>
      </c>
      <c r="C52250">
        <v>55.24</v>
      </c>
      <c r="D52250">
        <v>54.5</v>
      </c>
      <c r="E52250">
        <v>54.5</v>
      </c>
      <c r="F52250">
        <v>10440608</v>
      </c>
      <c r="G52250" s="2" t="s">
        <v>24</v>
      </c>
    </row>
    <row r="52251" spans="1:7" x14ac:dyDescent="0.25">
      <c r="A52251" s="1">
        <v>40043</v>
      </c>
      <c r="B52251">
        <v>54.57</v>
      </c>
      <c r="C52251">
        <v>55.27</v>
      </c>
      <c r="D52251">
        <v>54.43</v>
      </c>
      <c r="E52251">
        <v>55.26</v>
      </c>
      <c r="F52251">
        <v>10305661</v>
      </c>
      <c r="G52251" s="2" t="s">
        <v>24</v>
      </c>
    </row>
    <row r="52252" spans="1:7" x14ac:dyDescent="0.25">
      <c r="A52252" s="1">
        <v>40044</v>
      </c>
      <c r="B52252">
        <v>55.21</v>
      </c>
      <c r="C52252">
        <v>55.99</v>
      </c>
      <c r="D52252">
        <v>55.11</v>
      </c>
      <c r="E52252">
        <v>55.65</v>
      </c>
      <c r="F52252">
        <v>7963705</v>
      </c>
      <c r="G52252" s="2" t="s">
        <v>24</v>
      </c>
    </row>
    <row r="52253" spans="1:7" x14ac:dyDescent="0.25">
      <c r="A52253" s="1">
        <v>40045</v>
      </c>
      <c r="B52253">
        <v>55.76</v>
      </c>
      <c r="C52253">
        <v>56.25</v>
      </c>
      <c r="D52253">
        <v>55.65</v>
      </c>
      <c r="E52253">
        <v>56.14</v>
      </c>
      <c r="F52253">
        <v>5522188</v>
      </c>
      <c r="G52253" s="2" t="s">
        <v>24</v>
      </c>
    </row>
    <row r="52254" spans="1:7" x14ac:dyDescent="0.25">
      <c r="A52254" s="1">
        <v>40046</v>
      </c>
      <c r="B52254">
        <v>56.5</v>
      </c>
      <c r="C52254">
        <v>56.62</v>
      </c>
      <c r="D52254">
        <v>56.05</v>
      </c>
      <c r="E52254">
        <v>56.27</v>
      </c>
      <c r="F52254">
        <v>7671196</v>
      </c>
      <c r="G52254" s="2" t="s">
        <v>24</v>
      </c>
    </row>
    <row r="52255" spans="1:7" x14ac:dyDescent="0.25">
      <c r="A52255" s="1">
        <v>40049</v>
      </c>
      <c r="B52255">
        <v>56.38</v>
      </c>
      <c r="C52255">
        <v>56.38</v>
      </c>
      <c r="D52255">
        <v>55.7</v>
      </c>
      <c r="E52255">
        <v>55.91</v>
      </c>
      <c r="F52255">
        <v>6639573</v>
      </c>
      <c r="G52255" s="2" t="s">
        <v>24</v>
      </c>
    </row>
    <row r="52256" spans="1:7" x14ac:dyDescent="0.25">
      <c r="A52256" s="1">
        <v>40050</v>
      </c>
      <c r="B52256">
        <v>56.18</v>
      </c>
      <c r="C52256">
        <v>56.75</v>
      </c>
      <c r="D52256">
        <v>56.15</v>
      </c>
      <c r="E52256">
        <v>56.45</v>
      </c>
      <c r="F52256">
        <v>7446354</v>
      </c>
      <c r="G52256" s="2" t="s">
        <v>24</v>
      </c>
    </row>
    <row r="52257" spans="1:7" x14ac:dyDescent="0.25">
      <c r="A52257" s="1">
        <v>40051</v>
      </c>
      <c r="B52257">
        <v>56.47</v>
      </c>
      <c r="C52257">
        <v>57.22</v>
      </c>
      <c r="D52257">
        <v>56.3</v>
      </c>
      <c r="E52257">
        <v>57</v>
      </c>
      <c r="F52257">
        <v>8258748</v>
      </c>
      <c r="G52257" s="2" t="s">
        <v>24</v>
      </c>
    </row>
    <row r="52258" spans="1:7" x14ac:dyDescent="0.25">
      <c r="A52258" s="1">
        <v>40052</v>
      </c>
      <c r="B52258">
        <v>57.06</v>
      </c>
      <c r="C52258">
        <v>57.18</v>
      </c>
      <c r="D52258">
        <v>56.59</v>
      </c>
      <c r="E52258">
        <v>57.16</v>
      </c>
      <c r="F52258">
        <v>8464338</v>
      </c>
      <c r="G52258" s="2" t="s">
        <v>24</v>
      </c>
    </row>
    <row r="52259" spans="1:7" x14ac:dyDescent="0.25">
      <c r="A52259" s="1">
        <v>40053</v>
      </c>
      <c r="B52259">
        <v>57.02</v>
      </c>
      <c r="C52259">
        <v>57.05</v>
      </c>
      <c r="D52259">
        <v>55.76</v>
      </c>
      <c r="E52259">
        <v>56.07</v>
      </c>
      <c r="F52259">
        <v>8686368</v>
      </c>
      <c r="G52259" s="2" t="s">
        <v>24</v>
      </c>
    </row>
    <row r="52260" spans="1:7" x14ac:dyDescent="0.25">
      <c r="A52260" s="1">
        <v>40056</v>
      </c>
      <c r="B52260">
        <v>55.75</v>
      </c>
      <c r="C52260">
        <v>56.24</v>
      </c>
      <c r="D52260">
        <v>55.65</v>
      </c>
      <c r="E52260">
        <v>56.24</v>
      </c>
      <c r="F52260">
        <v>7888507</v>
      </c>
      <c r="G52260" s="2" t="s">
        <v>24</v>
      </c>
    </row>
    <row r="52261" spans="1:7" x14ac:dyDescent="0.25">
      <c r="A52261" s="1">
        <v>40057</v>
      </c>
      <c r="B52261">
        <v>56.05</v>
      </c>
      <c r="C52261">
        <v>56.4</v>
      </c>
      <c r="D52261">
        <v>55.46</v>
      </c>
      <c r="E52261">
        <v>55.64</v>
      </c>
      <c r="F52261">
        <v>7790099</v>
      </c>
      <c r="G52261" s="2" t="s">
        <v>24</v>
      </c>
    </row>
    <row r="52262" spans="1:7" x14ac:dyDescent="0.25">
      <c r="A52262" s="1">
        <v>40058</v>
      </c>
      <c r="B52262">
        <v>55.64</v>
      </c>
      <c r="C52262">
        <v>55.7</v>
      </c>
      <c r="D52262">
        <v>54.69</v>
      </c>
      <c r="E52262">
        <v>55.37</v>
      </c>
      <c r="F52262">
        <v>6958938</v>
      </c>
      <c r="G52262" s="2" t="s">
        <v>24</v>
      </c>
    </row>
    <row r="52263" spans="1:7" x14ac:dyDescent="0.25">
      <c r="A52263" s="1">
        <v>40059</v>
      </c>
      <c r="B52263">
        <v>55.55</v>
      </c>
      <c r="C52263">
        <v>55.6</v>
      </c>
      <c r="D52263">
        <v>55.06</v>
      </c>
      <c r="E52263">
        <v>55.57</v>
      </c>
      <c r="F52263">
        <v>5680074</v>
      </c>
      <c r="G52263" s="2" t="s">
        <v>24</v>
      </c>
    </row>
    <row r="52264" spans="1:7" x14ac:dyDescent="0.25">
      <c r="A52264" s="1">
        <v>40060</v>
      </c>
      <c r="B52264">
        <v>55.6</v>
      </c>
      <c r="C52264">
        <v>56.24</v>
      </c>
      <c r="D52264">
        <v>55.4</v>
      </c>
      <c r="E52264">
        <v>56.14</v>
      </c>
      <c r="F52264">
        <v>4882958</v>
      </c>
      <c r="G52264" s="2" t="s">
        <v>24</v>
      </c>
    </row>
    <row r="52265" spans="1:7" x14ac:dyDescent="0.25">
      <c r="A52265" s="1">
        <v>40064</v>
      </c>
      <c r="B52265">
        <v>56.4</v>
      </c>
      <c r="C52265">
        <v>56.62</v>
      </c>
      <c r="D52265">
        <v>56</v>
      </c>
      <c r="E52265">
        <v>56.22</v>
      </c>
      <c r="F52265">
        <v>7479772</v>
      </c>
      <c r="G52265" s="2" t="s">
        <v>24</v>
      </c>
    </row>
    <row r="52266" spans="1:7" x14ac:dyDescent="0.25">
      <c r="A52266" s="1">
        <v>40065</v>
      </c>
      <c r="B52266">
        <v>55.12</v>
      </c>
      <c r="C52266">
        <v>55.52</v>
      </c>
      <c r="D52266">
        <v>54.69</v>
      </c>
      <c r="E52266">
        <v>55.09</v>
      </c>
      <c r="F52266">
        <v>17823607</v>
      </c>
      <c r="G52266" s="2" t="s">
        <v>24</v>
      </c>
    </row>
    <row r="52267" spans="1:7" x14ac:dyDescent="0.25">
      <c r="A52267" s="1">
        <v>40066</v>
      </c>
      <c r="B52267">
        <v>55.25</v>
      </c>
      <c r="C52267">
        <v>55.39</v>
      </c>
      <c r="D52267">
        <v>54.75</v>
      </c>
      <c r="E52267">
        <v>54.85</v>
      </c>
      <c r="F52267">
        <v>12452012</v>
      </c>
      <c r="G52267" s="2" t="s">
        <v>24</v>
      </c>
    </row>
    <row r="52268" spans="1:7" x14ac:dyDescent="0.25">
      <c r="A52268" s="1">
        <v>40067</v>
      </c>
      <c r="B52268">
        <v>55.11</v>
      </c>
      <c r="C52268">
        <v>55.12</v>
      </c>
      <c r="D52268">
        <v>54.23</v>
      </c>
      <c r="E52268">
        <v>54.39</v>
      </c>
      <c r="F52268">
        <v>12206996</v>
      </c>
      <c r="G52268" s="2" t="s">
        <v>24</v>
      </c>
    </row>
    <row r="52269" spans="1:7" x14ac:dyDescent="0.25">
      <c r="A52269" s="1">
        <v>40070</v>
      </c>
      <c r="B52269">
        <v>54.1</v>
      </c>
      <c r="C52269">
        <v>54.34</v>
      </c>
      <c r="D52269">
        <v>53.88</v>
      </c>
      <c r="E52269">
        <v>54.23</v>
      </c>
      <c r="F52269">
        <v>10275749</v>
      </c>
      <c r="G52269" s="2" t="s">
        <v>24</v>
      </c>
    </row>
    <row r="52270" spans="1:7" x14ac:dyDescent="0.25">
      <c r="A52270" s="1">
        <v>40071</v>
      </c>
      <c r="B52270">
        <v>54.59</v>
      </c>
      <c r="C52270">
        <v>55.29</v>
      </c>
      <c r="D52270">
        <v>54.17</v>
      </c>
      <c r="E52270">
        <v>54.98</v>
      </c>
      <c r="F52270">
        <v>14274775</v>
      </c>
      <c r="G52270" s="2" t="s">
        <v>24</v>
      </c>
    </row>
    <row r="52271" spans="1:7" x14ac:dyDescent="0.25">
      <c r="A52271" s="1">
        <v>40072</v>
      </c>
      <c r="B52271">
        <v>55.29</v>
      </c>
      <c r="C52271">
        <v>56.64</v>
      </c>
      <c r="D52271">
        <v>55</v>
      </c>
      <c r="E52271">
        <v>56.47</v>
      </c>
      <c r="F52271">
        <v>17383995</v>
      </c>
      <c r="G52271" s="2" t="s">
        <v>24</v>
      </c>
    </row>
    <row r="52272" spans="1:7" x14ac:dyDescent="0.25">
      <c r="A52272" s="1">
        <v>40073</v>
      </c>
      <c r="B52272">
        <v>56.41</v>
      </c>
      <c r="C52272">
        <v>56.73</v>
      </c>
      <c r="D52272">
        <v>56.05</v>
      </c>
      <c r="E52272">
        <v>56.46</v>
      </c>
      <c r="F52272">
        <v>9720829</v>
      </c>
      <c r="G52272" s="2" t="s">
        <v>24</v>
      </c>
    </row>
    <row r="52273" spans="1:7" x14ac:dyDescent="0.25">
      <c r="A52273" s="1">
        <v>40074</v>
      </c>
      <c r="B52273">
        <v>56.6</v>
      </c>
      <c r="C52273">
        <v>57</v>
      </c>
      <c r="D52273">
        <v>56.3</v>
      </c>
      <c r="E52273">
        <v>57</v>
      </c>
      <c r="F52273">
        <v>14365773</v>
      </c>
      <c r="G52273" s="2" t="s">
        <v>24</v>
      </c>
    </row>
    <row r="52274" spans="1:7" x14ac:dyDescent="0.25">
      <c r="A52274" s="1">
        <v>40077</v>
      </c>
      <c r="B52274">
        <v>56.54</v>
      </c>
      <c r="C52274">
        <v>56.75</v>
      </c>
      <c r="D52274">
        <v>55.83</v>
      </c>
      <c r="E52274">
        <v>56.14</v>
      </c>
      <c r="F52274">
        <v>9828538</v>
      </c>
      <c r="G52274" s="2" t="s">
        <v>24</v>
      </c>
    </row>
    <row r="52275" spans="1:7" x14ac:dyDescent="0.25">
      <c r="A52275" s="1">
        <v>40078</v>
      </c>
      <c r="B52275">
        <v>56.5</v>
      </c>
      <c r="C52275">
        <v>56.5</v>
      </c>
      <c r="D52275">
        <v>55.58</v>
      </c>
      <c r="E52275">
        <v>55.81</v>
      </c>
      <c r="F52275">
        <v>8015238</v>
      </c>
      <c r="G52275" s="2" t="s">
        <v>24</v>
      </c>
    </row>
    <row r="52276" spans="1:7" x14ac:dyDescent="0.25">
      <c r="A52276" s="1">
        <v>40079</v>
      </c>
      <c r="B52276">
        <v>55.88</v>
      </c>
      <c r="C52276">
        <v>56.27</v>
      </c>
      <c r="D52276">
        <v>55.5</v>
      </c>
      <c r="E52276">
        <v>55.54</v>
      </c>
      <c r="F52276">
        <v>8590843</v>
      </c>
      <c r="G52276" s="2" t="s">
        <v>24</v>
      </c>
    </row>
    <row r="52277" spans="1:7" x14ac:dyDescent="0.25">
      <c r="A52277" s="1">
        <v>40080</v>
      </c>
      <c r="B52277">
        <v>55.68</v>
      </c>
      <c r="C52277">
        <v>56.39</v>
      </c>
      <c r="D52277">
        <v>55.54</v>
      </c>
      <c r="E52277">
        <v>56.12</v>
      </c>
      <c r="F52277">
        <v>9272370</v>
      </c>
      <c r="G52277" s="2" t="s">
        <v>24</v>
      </c>
    </row>
    <row r="52278" spans="1:7" x14ac:dyDescent="0.25">
      <c r="A52278" s="1">
        <v>40081</v>
      </c>
      <c r="B52278">
        <v>56.48</v>
      </c>
      <c r="C52278">
        <v>57.46</v>
      </c>
      <c r="D52278">
        <v>56.42</v>
      </c>
      <c r="E52278">
        <v>56.95</v>
      </c>
      <c r="F52278">
        <v>11280858</v>
      </c>
      <c r="G52278" s="2" t="s">
        <v>24</v>
      </c>
    </row>
    <row r="52279" spans="1:7" x14ac:dyDescent="0.25">
      <c r="A52279" s="1">
        <v>40084</v>
      </c>
      <c r="B52279">
        <v>57.24</v>
      </c>
      <c r="C52279">
        <v>57.67</v>
      </c>
      <c r="D52279">
        <v>57.08</v>
      </c>
      <c r="E52279">
        <v>57.17</v>
      </c>
      <c r="F52279">
        <v>7784160</v>
      </c>
      <c r="G52279" s="2" t="s">
        <v>24</v>
      </c>
    </row>
    <row r="52280" spans="1:7" x14ac:dyDescent="0.25">
      <c r="A52280" s="1">
        <v>40085</v>
      </c>
      <c r="B52280">
        <v>57.18</v>
      </c>
      <c r="C52280">
        <v>57.66</v>
      </c>
      <c r="D52280">
        <v>57.05</v>
      </c>
      <c r="E52280">
        <v>57.17</v>
      </c>
      <c r="F52280">
        <v>7543427</v>
      </c>
      <c r="G52280" s="2" t="s">
        <v>24</v>
      </c>
    </row>
    <row r="52281" spans="1:7" x14ac:dyDescent="0.25">
      <c r="A52281" s="1">
        <v>40086</v>
      </c>
      <c r="B52281">
        <v>56.96</v>
      </c>
      <c r="C52281">
        <v>57.33</v>
      </c>
      <c r="D52281">
        <v>56.22</v>
      </c>
      <c r="E52281">
        <v>57.07</v>
      </c>
      <c r="F52281">
        <v>9826272</v>
      </c>
      <c r="G52281" s="2" t="s">
        <v>24</v>
      </c>
    </row>
    <row r="52282" spans="1:7" x14ac:dyDescent="0.25">
      <c r="A52282" s="1">
        <v>40087</v>
      </c>
      <c r="B52282">
        <v>56.99</v>
      </c>
      <c r="C52282">
        <v>57.14</v>
      </c>
      <c r="D52282">
        <v>56.46</v>
      </c>
      <c r="E52282">
        <v>56.74</v>
      </c>
      <c r="F52282">
        <v>10006583</v>
      </c>
      <c r="G52282" s="2" t="s">
        <v>24</v>
      </c>
    </row>
    <row r="52283" spans="1:7" x14ac:dyDescent="0.25">
      <c r="A52283" s="1">
        <v>40088</v>
      </c>
      <c r="B52283">
        <v>56.27</v>
      </c>
      <c r="C52283">
        <v>57.18</v>
      </c>
      <c r="D52283">
        <v>56.09</v>
      </c>
      <c r="E52283">
        <v>56.71</v>
      </c>
      <c r="F52283">
        <v>8861971</v>
      </c>
      <c r="G52283" s="2" t="s">
        <v>24</v>
      </c>
    </row>
    <row r="52284" spans="1:7" x14ac:dyDescent="0.25">
      <c r="A52284" s="1">
        <v>40091</v>
      </c>
      <c r="B52284">
        <v>56.9</v>
      </c>
      <c r="C52284">
        <v>57</v>
      </c>
      <c r="D52284">
        <v>56.29</v>
      </c>
      <c r="E52284">
        <v>56.61</v>
      </c>
      <c r="F52284">
        <v>8041653</v>
      </c>
      <c r="G52284" s="2" t="s">
        <v>24</v>
      </c>
    </row>
    <row r="52285" spans="1:7" x14ac:dyDescent="0.25">
      <c r="A52285" s="1">
        <v>40092</v>
      </c>
      <c r="B52285">
        <v>56.72</v>
      </c>
      <c r="C52285">
        <v>57.64</v>
      </c>
      <c r="D52285">
        <v>56.72</v>
      </c>
      <c r="E52285">
        <v>57.44</v>
      </c>
      <c r="F52285">
        <v>7167511</v>
      </c>
      <c r="G52285" s="2" t="s">
        <v>24</v>
      </c>
    </row>
    <row r="52286" spans="1:7" x14ac:dyDescent="0.25">
      <c r="A52286" s="1">
        <v>40093</v>
      </c>
      <c r="B52286">
        <v>57.23</v>
      </c>
      <c r="C52286">
        <v>57.56</v>
      </c>
      <c r="D52286">
        <v>56.72</v>
      </c>
      <c r="E52286">
        <v>57.14</v>
      </c>
      <c r="F52286">
        <v>7284752</v>
      </c>
      <c r="G52286" s="2" t="s">
        <v>24</v>
      </c>
    </row>
    <row r="52287" spans="1:7" x14ac:dyDescent="0.25">
      <c r="A52287" s="1">
        <v>40094</v>
      </c>
      <c r="B52287">
        <v>57.47</v>
      </c>
      <c r="C52287">
        <v>57.62</v>
      </c>
      <c r="D52287">
        <v>56.81</v>
      </c>
      <c r="E52287">
        <v>56.87</v>
      </c>
      <c r="F52287">
        <v>8718960</v>
      </c>
      <c r="G52287" s="2" t="s">
        <v>24</v>
      </c>
    </row>
    <row r="52288" spans="1:7" x14ac:dyDescent="0.25">
      <c r="A52288" s="1">
        <v>40095</v>
      </c>
      <c r="B52288">
        <v>56.54</v>
      </c>
      <c r="C52288">
        <v>56.77</v>
      </c>
      <c r="D52288">
        <v>56.03</v>
      </c>
      <c r="E52288">
        <v>56.7</v>
      </c>
      <c r="F52288">
        <v>10227879</v>
      </c>
      <c r="G52288" s="2" t="s">
        <v>24</v>
      </c>
    </row>
    <row r="52289" spans="1:7" x14ac:dyDescent="0.25">
      <c r="A52289" s="1">
        <v>40098</v>
      </c>
      <c r="B52289">
        <v>56.93</v>
      </c>
      <c r="C52289">
        <v>57.54</v>
      </c>
      <c r="D52289">
        <v>56.57</v>
      </c>
      <c r="E52289">
        <v>56.68</v>
      </c>
      <c r="F52289">
        <v>8553945</v>
      </c>
      <c r="G52289" s="2" t="s">
        <v>24</v>
      </c>
    </row>
    <row r="52290" spans="1:7" x14ac:dyDescent="0.25">
      <c r="A52290" s="1">
        <v>40099</v>
      </c>
      <c r="B52290">
        <v>56.71</v>
      </c>
      <c r="C52290">
        <v>57.3</v>
      </c>
      <c r="D52290">
        <v>56.68</v>
      </c>
      <c r="E52290">
        <v>57.05</v>
      </c>
      <c r="F52290">
        <v>6164531</v>
      </c>
      <c r="G52290" s="2" t="s">
        <v>24</v>
      </c>
    </row>
    <row r="52291" spans="1:7" x14ac:dyDescent="0.25">
      <c r="A52291" s="1">
        <v>40100</v>
      </c>
      <c r="B52291">
        <v>57.4</v>
      </c>
      <c r="C52291">
        <v>57.93</v>
      </c>
      <c r="D52291">
        <v>57.39</v>
      </c>
      <c r="E52291">
        <v>57.5</v>
      </c>
      <c r="F52291">
        <v>7582530</v>
      </c>
      <c r="G52291" s="2" t="s">
        <v>24</v>
      </c>
    </row>
    <row r="52292" spans="1:7" x14ac:dyDescent="0.25">
      <c r="A52292" s="1">
        <v>40101</v>
      </c>
      <c r="B52292">
        <v>57.27</v>
      </c>
      <c r="C52292">
        <v>58.25</v>
      </c>
      <c r="D52292">
        <v>57.27</v>
      </c>
      <c r="E52292">
        <v>58.2</v>
      </c>
      <c r="F52292">
        <v>8140960</v>
      </c>
      <c r="G52292" s="2" t="s">
        <v>24</v>
      </c>
    </row>
    <row r="52293" spans="1:7" x14ac:dyDescent="0.25">
      <c r="A52293" s="1">
        <v>40102</v>
      </c>
      <c r="B52293">
        <v>58.08</v>
      </c>
      <c r="C52293">
        <v>59.23</v>
      </c>
      <c r="D52293">
        <v>58.06</v>
      </c>
      <c r="E52293">
        <v>58.78</v>
      </c>
      <c r="F52293">
        <v>9980425</v>
      </c>
      <c r="G52293" s="2" t="s">
        <v>24</v>
      </c>
    </row>
    <row r="52294" spans="1:7" x14ac:dyDescent="0.25">
      <c r="A52294" s="1">
        <v>40105</v>
      </c>
      <c r="B52294">
        <v>58.97</v>
      </c>
      <c r="C52294">
        <v>59.45</v>
      </c>
      <c r="D52294">
        <v>58.82</v>
      </c>
      <c r="E52294">
        <v>59.28</v>
      </c>
      <c r="F52294">
        <v>7567164</v>
      </c>
      <c r="G52294" s="2" t="s">
        <v>24</v>
      </c>
    </row>
    <row r="52295" spans="1:7" x14ac:dyDescent="0.25">
      <c r="A52295" s="1">
        <v>40106</v>
      </c>
      <c r="B52295">
        <v>59.6</v>
      </c>
      <c r="C52295">
        <v>59.65</v>
      </c>
      <c r="D52295">
        <v>58.62</v>
      </c>
      <c r="E52295">
        <v>58.92</v>
      </c>
      <c r="F52295">
        <v>7609617</v>
      </c>
      <c r="G52295" s="2" t="s">
        <v>24</v>
      </c>
    </row>
    <row r="52296" spans="1:7" x14ac:dyDescent="0.25">
      <c r="A52296" s="1">
        <v>40107</v>
      </c>
      <c r="B52296">
        <v>58.8</v>
      </c>
      <c r="C52296">
        <v>59.11</v>
      </c>
      <c r="D52296">
        <v>58</v>
      </c>
      <c r="E52296">
        <v>58.33</v>
      </c>
      <c r="F52296">
        <v>9629265</v>
      </c>
      <c r="G52296" s="2" t="s">
        <v>24</v>
      </c>
    </row>
    <row r="52297" spans="1:7" x14ac:dyDescent="0.25">
      <c r="A52297" s="1">
        <v>40108</v>
      </c>
      <c r="B52297">
        <v>59.87</v>
      </c>
      <c r="C52297">
        <v>60.6</v>
      </c>
      <c r="D52297">
        <v>59.09</v>
      </c>
      <c r="E52297">
        <v>59.5</v>
      </c>
      <c r="F52297">
        <v>24640970</v>
      </c>
      <c r="G52297" s="2" t="s">
        <v>24</v>
      </c>
    </row>
    <row r="52298" spans="1:7" x14ac:dyDescent="0.25">
      <c r="A52298" s="1">
        <v>40109</v>
      </c>
      <c r="B52298">
        <v>59.5</v>
      </c>
      <c r="C52298">
        <v>59.61</v>
      </c>
      <c r="D52298">
        <v>59.02</v>
      </c>
      <c r="E52298">
        <v>59.43</v>
      </c>
      <c r="F52298">
        <v>7631244</v>
      </c>
      <c r="G52298" s="2" t="s">
        <v>24</v>
      </c>
    </row>
    <row r="52299" spans="1:7" x14ac:dyDescent="0.25">
      <c r="A52299" s="1">
        <v>40112</v>
      </c>
      <c r="B52299">
        <v>59.51</v>
      </c>
      <c r="C52299">
        <v>59.96</v>
      </c>
      <c r="D52299">
        <v>59.12</v>
      </c>
      <c r="E52299">
        <v>59.2</v>
      </c>
      <c r="F52299">
        <v>9021479</v>
      </c>
      <c r="G52299" s="2" t="s">
        <v>24</v>
      </c>
    </row>
    <row r="52300" spans="1:7" x14ac:dyDescent="0.25">
      <c r="A52300" s="1">
        <v>40113</v>
      </c>
      <c r="B52300">
        <v>59.22</v>
      </c>
      <c r="C52300">
        <v>59.28</v>
      </c>
      <c r="D52300">
        <v>58.44</v>
      </c>
      <c r="E52300">
        <v>59.02</v>
      </c>
      <c r="F52300">
        <v>8336580</v>
      </c>
      <c r="G52300" s="2" t="s">
        <v>24</v>
      </c>
    </row>
    <row r="52301" spans="1:7" x14ac:dyDescent="0.25">
      <c r="A52301" s="1">
        <v>40114</v>
      </c>
      <c r="B52301">
        <v>58.65</v>
      </c>
      <c r="C52301">
        <v>59.32</v>
      </c>
      <c r="D52301">
        <v>58.6</v>
      </c>
      <c r="E52301">
        <v>58.64</v>
      </c>
      <c r="F52301">
        <v>8753183</v>
      </c>
      <c r="G52301" s="2" t="s">
        <v>24</v>
      </c>
    </row>
    <row r="52302" spans="1:7" x14ac:dyDescent="0.25">
      <c r="A52302" s="1">
        <v>40115</v>
      </c>
      <c r="B52302">
        <v>58.98</v>
      </c>
      <c r="C52302">
        <v>59.22</v>
      </c>
      <c r="D52302">
        <v>58.6</v>
      </c>
      <c r="E52302">
        <v>59.14</v>
      </c>
      <c r="F52302">
        <v>6950780</v>
      </c>
      <c r="G52302" s="2" t="s">
        <v>24</v>
      </c>
    </row>
    <row r="52303" spans="1:7" x14ac:dyDescent="0.25">
      <c r="A52303" s="1">
        <v>40116</v>
      </c>
      <c r="B52303">
        <v>59.09</v>
      </c>
      <c r="C52303">
        <v>59.5</v>
      </c>
      <c r="D52303">
        <v>58.56</v>
      </c>
      <c r="E52303">
        <v>58.61</v>
      </c>
      <c r="F52303">
        <v>9878761</v>
      </c>
      <c r="G52303" s="2" t="s">
        <v>24</v>
      </c>
    </row>
    <row r="52304" spans="1:7" x14ac:dyDescent="0.25">
      <c r="A52304" s="1">
        <v>40119</v>
      </c>
      <c r="B52304">
        <v>58.84</v>
      </c>
      <c r="C52304">
        <v>59.54</v>
      </c>
      <c r="D52304">
        <v>58.6</v>
      </c>
      <c r="E52304">
        <v>59.16</v>
      </c>
      <c r="F52304">
        <v>7584401</v>
      </c>
      <c r="G52304" s="2" t="s">
        <v>24</v>
      </c>
    </row>
    <row r="52305" spans="1:7" x14ac:dyDescent="0.25">
      <c r="A52305" s="1">
        <v>40120</v>
      </c>
      <c r="B52305">
        <v>58.82</v>
      </c>
      <c r="C52305">
        <v>59.54</v>
      </c>
      <c r="D52305">
        <v>58.82</v>
      </c>
      <c r="E52305">
        <v>59.24</v>
      </c>
      <c r="F52305">
        <v>6568557</v>
      </c>
      <c r="G52305" s="2" t="s">
        <v>24</v>
      </c>
    </row>
    <row r="52306" spans="1:7" x14ac:dyDescent="0.25">
      <c r="A52306" s="1">
        <v>40121</v>
      </c>
      <c r="B52306">
        <v>59.5</v>
      </c>
      <c r="C52306">
        <v>60.85</v>
      </c>
      <c r="D52306">
        <v>59.2</v>
      </c>
      <c r="E52306">
        <v>60.29</v>
      </c>
      <c r="F52306">
        <v>12295546</v>
      </c>
      <c r="G52306" s="2" t="s">
        <v>24</v>
      </c>
    </row>
    <row r="52307" spans="1:7" x14ac:dyDescent="0.25">
      <c r="A52307" s="1">
        <v>40122</v>
      </c>
      <c r="B52307">
        <v>60.46</v>
      </c>
      <c r="C52307">
        <v>61.5</v>
      </c>
      <c r="D52307">
        <v>60.29</v>
      </c>
      <c r="E52307">
        <v>61.48</v>
      </c>
      <c r="F52307">
        <v>11003218</v>
      </c>
      <c r="G52307" s="2" t="s">
        <v>24</v>
      </c>
    </row>
    <row r="52308" spans="1:7" x14ac:dyDescent="0.25">
      <c r="A52308" s="1">
        <v>40123</v>
      </c>
      <c r="B52308">
        <v>61.05</v>
      </c>
      <c r="C52308">
        <v>62.18</v>
      </c>
      <c r="D52308">
        <v>61.03</v>
      </c>
      <c r="E52308">
        <v>61.72</v>
      </c>
      <c r="F52308">
        <v>10795017</v>
      </c>
      <c r="G52308" s="2" t="s">
        <v>24</v>
      </c>
    </row>
    <row r="52309" spans="1:7" x14ac:dyDescent="0.25">
      <c r="A52309" s="1">
        <v>40126</v>
      </c>
      <c r="B52309">
        <v>62.27</v>
      </c>
      <c r="C52309">
        <v>62.88</v>
      </c>
      <c r="D52309">
        <v>62.13</v>
      </c>
      <c r="E52309">
        <v>62.64</v>
      </c>
      <c r="F52309">
        <v>10519758</v>
      </c>
      <c r="G52309" s="2" t="s">
        <v>24</v>
      </c>
    </row>
    <row r="52310" spans="1:7" x14ac:dyDescent="0.25">
      <c r="A52310" s="1">
        <v>40127</v>
      </c>
      <c r="B52310">
        <v>62.49</v>
      </c>
      <c r="C52310">
        <v>62.76</v>
      </c>
      <c r="D52310">
        <v>61.98</v>
      </c>
      <c r="E52310">
        <v>62.28</v>
      </c>
      <c r="F52310">
        <v>7409091</v>
      </c>
      <c r="G52310" s="2" t="s">
        <v>24</v>
      </c>
    </row>
    <row r="52311" spans="1:7" x14ac:dyDescent="0.25">
      <c r="A52311" s="1">
        <v>40128</v>
      </c>
      <c r="B52311">
        <v>62.68</v>
      </c>
      <c r="C52311">
        <v>63.1</v>
      </c>
      <c r="D52311">
        <v>62.45</v>
      </c>
      <c r="E52311">
        <v>62.83</v>
      </c>
      <c r="F52311">
        <v>6643205</v>
      </c>
      <c r="G52311" s="2" t="s">
        <v>24</v>
      </c>
    </row>
    <row r="52312" spans="1:7" x14ac:dyDescent="0.25">
      <c r="A52312" s="1">
        <v>40129</v>
      </c>
      <c r="B52312">
        <v>62.72</v>
      </c>
      <c r="C52312">
        <v>62.81</v>
      </c>
      <c r="D52312">
        <v>61.99</v>
      </c>
      <c r="E52312">
        <v>62.17</v>
      </c>
      <c r="F52312">
        <v>6417434</v>
      </c>
      <c r="G52312" s="2" t="s">
        <v>24</v>
      </c>
    </row>
    <row r="52313" spans="1:7" x14ac:dyDescent="0.25">
      <c r="A52313" s="1">
        <v>40130</v>
      </c>
      <c r="B52313">
        <v>62.23</v>
      </c>
      <c r="C52313">
        <v>63.8</v>
      </c>
      <c r="D52313">
        <v>62.17</v>
      </c>
      <c r="E52313">
        <v>63.58</v>
      </c>
      <c r="F52313">
        <v>9699498</v>
      </c>
      <c r="G52313" s="2" t="s">
        <v>24</v>
      </c>
    </row>
    <row r="52314" spans="1:7" x14ac:dyDescent="0.25">
      <c r="A52314" s="1">
        <v>40133</v>
      </c>
      <c r="B52314">
        <v>63.92</v>
      </c>
      <c r="C52314">
        <v>64.75</v>
      </c>
      <c r="D52314">
        <v>63.71</v>
      </c>
      <c r="E52314">
        <v>64.53</v>
      </c>
      <c r="F52314">
        <v>12110334</v>
      </c>
      <c r="G52314" s="2" t="s">
        <v>24</v>
      </c>
    </row>
    <row r="52315" spans="1:7" x14ac:dyDescent="0.25">
      <c r="A52315" s="1">
        <v>40134</v>
      </c>
      <c r="B52315">
        <v>64.34</v>
      </c>
      <c r="C52315">
        <v>64.48</v>
      </c>
      <c r="D52315">
        <v>63.45</v>
      </c>
      <c r="E52315">
        <v>63.57</v>
      </c>
      <c r="F52315">
        <v>8589285</v>
      </c>
      <c r="G52315" s="2" t="s">
        <v>24</v>
      </c>
    </row>
    <row r="52316" spans="1:7" x14ac:dyDescent="0.25">
      <c r="A52316" s="1">
        <v>40135</v>
      </c>
      <c r="B52316">
        <v>63.61</v>
      </c>
      <c r="C52316">
        <v>63.98</v>
      </c>
      <c r="D52316">
        <v>63.22</v>
      </c>
      <c r="E52316">
        <v>63.98</v>
      </c>
      <c r="F52316">
        <v>6986543</v>
      </c>
      <c r="G52316" s="2" t="s">
        <v>24</v>
      </c>
    </row>
    <row r="52317" spans="1:7" x14ac:dyDescent="0.25">
      <c r="A52317" s="1">
        <v>40136</v>
      </c>
      <c r="B52317">
        <v>63.94</v>
      </c>
      <c r="C52317">
        <v>63.94</v>
      </c>
      <c r="D52317">
        <v>63.05</v>
      </c>
      <c r="E52317">
        <v>63.41</v>
      </c>
      <c r="F52317">
        <v>5848570</v>
      </c>
      <c r="G52317" s="2" t="s">
        <v>24</v>
      </c>
    </row>
    <row r="52318" spans="1:7" x14ac:dyDescent="0.25">
      <c r="A52318" s="1">
        <v>40137</v>
      </c>
      <c r="B52318">
        <v>63.36</v>
      </c>
      <c r="C52318">
        <v>64.19</v>
      </c>
      <c r="D52318">
        <v>63.25</v>
      </c>
      <c r="E52318">
        <v>63.97</v>
      </c>
      <c r="F52318">
        <v>8850868</v>
      </c>
      <c r="G52318" s="2" t="s">
        <v>24</v>
      </c>
    </row>
    <row r="52319" spans="1:7" x14ac:dyDescent="0.25">
      <c r="A52319" s="1">
        <v>40140</v>
      </c>
      <c r="B52319">
        <v>64.3</v>
      </c>
      <c r="C52319">
        <v>64.3</v>
      </c>
      <c r="D52319">
        <v>63.68</v>
      </c>
      <c r="E52319">
        <v>63.99</v>
      </c>
      <c r="F52319">
        <v>6871740</v>
      </c>
      <c r="G52319" s="2" t="s">
        <v>24</v>
      </c>
    </row>
    <row r="52320" spans="1:7" x14ac:dyDescent="0.25">
      <c r="A52320" s="1">
        <v>40141</v>
      </c>
      <c r="B52320">
        <v>64.010000000000005</v>
      </c>
      <c r="C52320">
        <v>64.290000000000006</v>
      </c>
      <c r="D52320">
        <v>63.27</v>
      </c>
      <c r="E52320">
        <v>64.22</v>
      </c>
      <c r="F52320">
        <v>8274592</v>
      </c>
      <c r="G52320" s="2" t="s">
        <v>24</v>
      </c>
    </row>
    <row r="52321" spans="1:7" x14ac:dyDescent="0.25">
      <c r="A52321" s="1">
        <v>40142</v>
      </c>
      <c r="B52321">
        <v>64.41</v>
      </c>
      <c r="C52321">
        <v>64.599999999999994</v>
      </c>
      <c r="D52321">
        <v>64.27</v>
      </c>
      <c r="E52321">
        <v>64.45</v>
      </c>
      <c r="F52321">
        <v>7602464</v>
      </c>
      <c r="G52321" s="2" t="s">
        <v>24</v>
      </c>
    </row>
    <row r="52322" spans="1:7" x14ac:dyDescent="0.25">
      <c r="A52322" s="1">
        <v>40144</v>
      </c>
      <c r="B52322">
        <v>62.98</v>
      </c>
      <c r="C52322">
        <v>63.86</v>
      </c>
      <c r="D52322">
        <v>62.98</v>
      </c>
      <c r="E52322">
        <v>63.6</v>
      </c>
      <c r="F52322">
        <v>3557849</v>
      </c>
      <c r="G52322" s="2" t="s">
        <v>24</v>
      </c>
    </row>
    <row r="52323" spans="1:7" x14ac:dyDescent="0.25">
      <c r="A52323" s="1">
        <v>40147</v>
      </c>
      <c r="B52323">
        <v>63.76</v>
      </c>
      <c r="C52323">
        <v>63.76</v>
      </c>
      <c r="D52323">
        <v>63.03</v>
      </c>
      <c r="E52323">
        <v>63.25</v>
      </c>
      <c r="F52323">
        <v>6566254</v>
      </c>
      <c r="G52323" s="2" t="s">
        <v>24</v>
      </c>
    </row>
    <row r="52324" spans="1:7" x14ac:dyDescent="0.25">
      <c r="A52324" s="1">
        <v>40148</v>
      </c>
      <c r="B52324">
        <v>63.64</v>
      </c>
      <c r="C52324">
        <v>64.05</v>
      </c>
      <c r="D52324">
        <v>63.51</v>
      </c>
      <c r="E52324">
        <v>63.54</v>
      </c>
      <c r="F52324">
        <v>9616214</v>
      </c>
      <c r="G52324" s="2" t="s">
        <v>24</v>
      </c>
    </row>
    <row r="52325" spans="1:7" x14ac:dyDescent="0.25">
      <c r="A52325" s="1">
        <v>40149</v>
      </c>
      <c r="B52325">
        <v>63.5</v>
      </c>
      <c r="C52325">
        <v>63.85</v>
      </c>
      <c r="D52325">
        <v>62.49</v>
      </c>
      <c r="E52325">
        <v>62.5</v>
      </c>
      <c r="F52325">
        <v>10522887</v>
      </c>
      <c r="G52325" s="2" t="s">
        <v>24</v>
      </c>
    </row>
    <row r="52326" spans="1:7" x14ac:dyDescent="0.25">
      <c r="A52326" s="1">
        <v>40150</v>
      </c>
      <c r="B52326">
        <v>62.63</v>
      </c>
      <c r="C52326">
        <v>62.85</v>
      </c>
      <c r="D52326">
        <v>61.95</v>
      </c>
      <c r="E52326">
        <v>61.97</v>
      </c>
      <c r="F52326">
        <v>10761549</v>
      </c>
      <c r="G52326" s="2" t="s">
        <v>24</v>
      </c>
    </row>
    <row r="52327" spans="1:7" x14ac:dyDescent="0.25">
      <c r="A52327" s="1">
        <v>40151</v>
      </c>
      <c r="B52327">
        <v>62.46</v>
      </c>
      <c r="C52327">
        <v>62.7</v>
      </c>
      <c r="D52327">
        <v>61.14</v>
      </c>
      <c r="E52327">
        <v>61.59</v>
      </c>
      <c r="F52327">
        <v>9498738</v>
      </c>
      <c r="G52327" s="2" t="s">
        <v>24</v>
      </c>
    </row>
    <row r="52328" spans="1:7" x14ac:dyDescent="0.25">
      <c r="A52328" s="1">
        <v>40154</v>
      </c>
      <c r="B52328">
        <v>61.66</v>
      </c>
      <c r="C52328">
        <v>62.26</v>
      </c>
      <c r="D52328">
        <v>61.29</v>
      </c>
      <c r="E52328">
        <v>61.93</v>
      </c>
      <c r="F52328">
        <v>9036797</v>
      </c>
      <c r="G52328" s="2" t="s">
        <v>24</v>
      </c>
    </row>
    <row r="52329" spans="1:7" x14ac:dyDescent="0.25">
      <c r="A52329" s="1">
        <v>40155</v>
      </c>
      <c r="B52329">
        <v>60.45</v>
      </c>
      <c r="C52329">
        <v>60.9</v>
      </c>
      <c r="D52329">
        <v>60.04</v>
      </c>
      <c r="E52329">
        <v>60.61</v>
      </c>
      <c r="F52329">
        <v>14697883</v>
      </c>
      <c r="G52329" s="2" t="s">
        <v>24</v>
      </c>
    </row>
    <row r="52330" spans="1:7" x14ac:dyDescent="0.25">
      <c r="A52330" s="1">
        <v>40156</v>
      </c>
      <c r="B52330">
        <v>60.73</v>
      </c>
      <c r="C52330">
        <v>61.03</v>
      </c>
      <c r="D52330">
        <v>60.33</v>
      </c>
      <c r="E52330">
        <v>60.6</v>
      </c>
      <c r="F52330">
        <v>10912073</v>
      </c>
      <c r="G52330" s="2" t="s">
        <v>24</v>
      </c>
    </row>
    <row r="52331" spans="1:7" x14ac:dyDescent="0.25">
      <c r="A52331" s="1">
        <v>40157</v>
      </c>
      <c r="B52331">
        <v>60.98</v>
      </c>
      <c r="C52331">
        <v>61.35</v>
      </c>
      <c r="D52331">
        <v>60.69</v>
      </c>
      <c r="E52331">
        <v>61.05</v>
      </c>
      <c r="F52331">
        <v>8035870</v>
      </c>
      <c r="G52331" s="2" t="s">
        <v>24</v>
      </c>
    </row>
    <row r="52332" spans="1:7" x14ac:dyDescent="0.25">
      <c r="A52332" s="1">
        <v>40158</v>
      </c>
      <c r="B52332">
        <v>61.37</v>
      </c>
      <c r="C52332">
        <v>61.91</v>
      </c>
      <c r="D52332">
        <v>61.19</v>
      </c>
      <c r="E52332">
        <v>61.66</v>
      </c>
      <c r="F52332">
        <v>5864347</v>
      </c>
      <c r="G52332" s="2" t="s">
        <v>24</v>
      </c>
    </row>
    <row r="52333" spans="1:7" x14ac:dyDescent="0.25">
      <c r="A52333" s="1">
        <v>40161</v>
      </c>
      <c r="B52333">
        <v>62.25</v>
      </c>
      <c r="C52333">
        <v>62.4</v>
      </c>
      <c r="D52333">
        <v>61.82</v>
      </c>
      <c r="E52333">
        <v>62.14</v>
      </c>
      <c r="F52333">
        <v>5632856</v>
      </c>
      <c r="G52333" s="2" t="s">
        <v>24</v>
      </c>
    </row>
    <row r="52334" spans="1:7" x14ac:dyDescent="0.25">
      <c r="A52334" s="1">
        <v>40162</v>
      </c>
      <c r="B52334">
        <v>62.24</v>
      </c>
      <c r="C52334">
        <v>62.43</v>
      </c>
      <c r="D52334">
        <v>61.89</v>
      </c>
      <c r="E52334">
        <v>62</v>
      </c>
      <c r="F52334">
        <v>4953497</v>
      </c>
      <c r="G52334" s="2" t="s">
        <v>24</v>
      </c>
    </row>
    <row r="52335" spans="1:7" x14ac:dyDescent="0.25">
      <c r="A52335" s="1">
        <v>40163</v>
      </c>
      <c r="B52335">
        <v>62.32</v>
      </c>
      <c r="C52335">
        <v>62.74</v>
      </c>
      <c r="D52335">
        <v>61.93</v>
      </c>
      <c r="E52335">
        <v>62.42</v>
      </c>
      <c r="F52335">
        <v>5647089</v>
      </c>
      <c r="G52335" s="2" t="s">
        <v>24</v>
      </c>
    </row>
    <row r="52336" spans="1:7" x14ac:dyDescent="0.25">
      <c r="A52336" s="1">
        <v>40164</v>
      </c>
      <c r="B52336">
        <v>62.24</v>
      </c>
      <c r="C52336">
        <v>62.48</v>
      </c>
      <c r="D52336">
        <v>61.92</v>
      </c>
      <c r="E52336">
        <v>61.92</v>
      </c>
      <c r="F52336">
        <v>5418462</v>
      </c>
      <c r="G52336" s="2" t="s">
        <v>24</v>
      </c>
    </row>
    <row r="52337" spans="1:7" x14ac:dyDescent="0.25">
      <c r="A52337" s="1">
        <v>40165</v>
      </c>
      <c r="B52337">
        <v>61.99</v>
      </c>
      <c r="C52337">
        <v>62.43</v>
      </c>
      <c r="D52337">
        <v>61.97</v>
      </c>
      <c r="E52337">
        <v>62.17</v>
      </c>
      <c r="F52337">
        <v>9854080</v>
      </c>
      <c r="G52337" s="2" t="s">
        <v>24</v>
      </c>
    </row>
    <row r="52338" spans="1:7" x14ac:dyDescent="0.25">
      <c r="A52338" s="1">
        <v>40168</v>
      </c>
      <c r="B52338">
        <v>62.24</v>
      </c>
      <c r="C52338">
        <v>63.08</v>
      </c>
      <c r="D52338">
        <v>62.14</v>
      </c>
      <c r="E52338">
        <v>62.66</v>
      </c>
      <c r="F52338">
        <v>4625617</v>
      </c>
      <c r="G52338" s="2" t="s">
        <v>24</v>
      </c>
    </row>
    <row r="52339" spans="1:7" x14ac:dyDescent="0.25">
      <c r="A52339" s="1">
        <v>40169</v>
      </c>
      <c r="B52339">
        <v>62.68</v>
      </c>
      <c r="C52339">
        <v>63.09</v>
      </c>
      <c r="D52339">
        <v>62.66</v>
      </c>
      <c r="E52339">
        <v>62.97</v>
      </c>
      <c r="F52339">
        <v>3418533</v>
      </c>
      <c r="G52339" s="2" t="s">
        <v>24</v>
      </c>
    </row>
    <row r="52340" spans="1:7" x14ac:dyDescent="0.25">
      <c r="A52340" s="1">
        <v>40170</v>
      </c>
      <c r="B52340">
        <v>62.97</v>
      </c>
      <c r="C52340">
        <v>63.68</v>
      </c>
      <c r="D52340">
        <v>62.57</v>
      </c>
      <c r="E52340">
        <v>63.36</v>
      </c>
      <c r="F52340">
        <v>5889689</v>
      </c>
      <c r="G52340" s="2" t="s">
        <v>24</v>
      </c>
    </row>
    <row r="52341" spans="1:7" x14ac:dyDescent="0.25">
      <c r="A52341" s="1">
        <v>40171</v>
      </c>
      <c r="B52341">
        <v>63.34</v>
      </c>
      <c r="C52341">
        <v>63.71</v>
      </c>
      <c r="D52341">
        <v>63.25</v>
      </c>
      <c r="E52341">
        <v>63.42</v>
      </c>
      <c r="F52341">
        <v>2577261</v>
      </c>
      <c r="G52341" s="2" t="s">
        <v>24</v>
      </c>
    </row>
    <row r="52342" spans="1:7" x14ac:dyDescent="0.25">
      <c r="A52342" s="1">
        <v>40175</v>
      </c>
      <c r="B52342">
        <v>63.43</v>
      </c>
      <c r="C52342">
        <v>63.7</v>
      </c>
      <c r="D52342">
        <v>63.15</v>
      </c>
      <c r="E52342">
        <v>63.61</v>
      </c>
      <c r="F52342">
        <v>2389320</v>
      </c>
      <c r="G52342" s="2" t="s">
        <v>24</v>
      </c>
    </row>
    <row r="52343" spans="1:7" x14ac:dyDescent="0.25">
      <c r="A52343" s="1">
        <v>40176</v>
      </c>
      <c r="B52343">
        <v>63.68</v>
      </c>
      <c r="C52343">
        <v>63.92</v>
      </c>
      <c r="D52343">
        <v>63.56</v>
      </c>
      <c r="E52343">
        <v>63.59</v>
      </c>
      <c r="F52343">
        <v>2628806</v>
      </c>
      <c r="G52343" s="2" t="s">
        <v>24</v>
      </c>
    </row>
    <row r="52344" spans="1:7" x14ac:dyDescent="0.25">
      <c r="A52344" s="1">
        <v>40177</v>
      </c>
      <c r="B52344">
        <v>63.45</v>
      </c>
      <c r="C52344">
        <v>63.65</v>
      </c>
      <c r="D52344">
        <v>62.81</v>
      </c>
      <c r="E52344">
        <v>62.89</v>
      </c>
      <c r="F52344">
        <v>6776034</v>
      </c>
      <c r="G52344" s="2" t="s">
        <v>24</v>
      </c>
    </row>
    <row r="52345" spans="1:7" x14ac:dyDescent="0.25">
      <c r="A52345" s="1">
        <v>40178</v>
      </c>
      <c r="B52345">
        <v>62.97</v>
      </c>
      <c r="C52345">
        <v>63.07</v>
      </c>
      <c r="D52345">
        <v>62.39</v>
      </c>
      <c r="E52345">
        <v>62.44</v>
      </c>
      <c r="F52345">
        <v>4495207</v>
      </c>
      <c r="G52345" s="2" t="s">
        <v>24</v>
      </c>
    </row>
    <row r="52346" spans="1:7" x14ac:dyDescent="0.25">
      <c r="A52346" s="1">
        <v>40182</v>
      </c>
      <c r="B52346">
        <v>62.63</v>
      </c>
      <c r="C52346">
        <v>63.07</v>
      </c>
      <c r="D52346">
        <v>62.31</v>
      </c>
      <c r="E52346">
        <v>62.78</v>
      </c>
      <c r="F52346">
        <v>5839235</v>
      </c>
      <c r="G52346" s="2" t="s">
        <v>24</v>
      </c>
    </row>
    <row r="52347" spans="1:7" x14ac:dyDescent="0.25">
      <c r="A52347" s="1">
        <v>40183</v>
      </c>
      <c r="B52347">
        <v>62.66</v>
      </c>
      <c r="C52347">
        <v>62.75</v>
      </c>
      <c r="D52347">
        <v>62.19</v>
      </c>
      <c r="E52347">
        <v>62.3</v>
      </c>
      <c r="F52347">
        <v>7098999</v>
      </c>
      <c r="G52347" s="2" t="s">
        <v>24</v>
      </c>
    </row>
    <row r="52348" spans="1:7" x14ac:dyDescent="0.25">
      <c r="A52348" s="1">
        <v>40184</v>
      </c>
      <c r="B52348">
        <v>62.2</v>
      </c>
      <c r="C52348">
        <v>62.41</v>
      </c>
      <c r="D52348">
        <v>61.06</v>
      </c>
      <c r="E52348">
        <v>61.45</v>
      </c>
      <c r="F52348">
        <v>10551872</v>
      </c>
      <c r="G52348" s="2" t="s">
        <v>24</v>
      </c>
    </row>
    <row r="52349" spans="1:7" x14ac:dyDescent="0.25">
      <c r="A52349" s="1">
        <v>40185</v>
      </c>
      <c r="B52349">
        <v>61.25</v>
      </c>
      <c r="C52349">
        <v>62.34</v>
      </c>
      <c r="D52349">
        <v>61.11</v>
      </c>
      <c r="E52349">
        <v>61.9</v>
      </c>
      <c r="F52349">
        <v>7517657</v>
      </c>
      <c r="G52349" s="2" t="s">
        <v>24</v>
      </c>
    </row>
    <row r="52350" spans="1:7" x14ac:dyDescent="0.25">
      <c r="A52350" s="1">
        <v>40186</v>
      </c>
      <c r="B52350">
        <v>62.27</v>
      </c>
      <c r="C52350">
        <v>62.41</v>
      </c>
      <c r="D52350">
        <v>61.6</v>
      </c>
      <c r="E52350">
        <v>61.84</v>
      </c>
      <c r="F52350">
        <v>6107296</v>
      </c>
      <c r="G52350" s="2" t="s">
        <v>24</v>
      </c>
    </row>
    <row r="52351" spans="1:7" x14ac:dyDescent="0.25">
      <c r="A52351" s="1">
        <v>40189</v>
      </c>
      <c r="B52351">
        <v>62.02</v>
      </c>
      <c r="C52351">
        <v>62.43</v>
      </c>
      <c r="D52351">
        <v>61.85</v>
      </c>
      <c r="E52351">
        <v>62.32</v>
      </c>
      <c r="F52351">
        <v>6081665</v>
      </c>
      <c r="G52351" s="2" t="s">
        <v>24</v>
      </c>
    </row>
    <row r="52352" spans="1:7" x14ac:dyDescent="0.25">
      <c r="A52352" s="1">
        <v>40190</v>
      </c>
      <c r="B52352">
        <v>62.03</v>
      </c>
      <c r="C52352">
        <v>62.66</v>
      </c>
      <c r="D52352">
        <v>62</v>
      </c>
      <c r="E52352">
        <v>62.66</v>
      </c>
      <c r="F52352">
        <v>7199321</v>
      </c>
      <c r="G52352" s="2" t="s">
        <v>24</v>
      </c>
    </row>
    <row r="52353" spans="1:7" x14ac:dyDescent="0.25">
      <c r="A52353" s="1">
        <v>40191</v>
      </c>
      <c r="B52353">
        <v>62.86</v>
      </c>
      <c r="C52353">
        <v>63.29</v>
      </c>
      <c r="D52353">
        <v>62.56</v>
      </c>
      <c r="E52353">
        <v>62.59</v>
      </c>
      <c r="F52353">
        <v>8623216</v>
      </c>
      <c r="G52353" s="2" t="s">
        <v>24</v>
      </c>
    </row>
    <row r="52354" spans="1:7" x14ac:dyDescent="0.25">
      <c r="A52354" s="1">
        <v>40192</v>
      </c>
      <c r="B52354">
        <v>62.56</v>
      </c>
      <c r="C52354">
        <v>62.73</v>
      </c>
      <c r="D52354">
        <v>62.08</v>
      </c>
      <c r="E52354">
        <v>62.65</v>
      </c>
      <c r="F52354">
        <v>7095599</v>
      </c>
      <c r="G52354" s="2" t="s">
        <v>24</v>
      </c>
    </row>
    <row r="52355" spans="1:7" x14ac:dyDescent="0.25">
      <c r="A52355" s="1">
        <v>40193</v>
      </c>
      <c r="B52355">
        <v>62.67</v>
      </c>
      <c r="C52355">
        <v>62.98</v>
      </c>
      <c r="D52355">
        <v>62.05</v>
      </c>
      <c r="E52355">
        <v>62.28</v>
      </c>
      <c r="F52355">
        <v>9429546</v>
      </c>
      <c r="G52355" s="2" t="s">
        <v>24</v>
      </c>
    </row>
    <row r="52356" spans="1:7" x14ac:dyDescent="0.25">
      <c r="A52356" s="1">
        <v>40197</v>
      </c>
      <c r="B52356">
        <v>62.9</v>
      </c>
      <c r="C52356">
        <v>63.82</v>
      </c>
      <c r="D52356">
        <v>62.77</v>
      </c>
      <c r="E52356">
        <v>63.48</v>
      </c>
      <c r="F52356">
        <v>8551573</v>
      </c>
      <c r="G52356" s="2" t="s">
        <v>24</v>
      </c>
    </row>
    <row r="52357" spans="1:7" x14ac:dyDescent="0.25">
      <c r="A52357" s="1">
        <v>40198</v>
      </c>
      <c r="B52357">
        <v>63.49</v>
      </c>
      <c r="C52357">
        <v>63.6</v>
      </c>
      <c r="D52357">
        <v>62.75</v>
      </c>
      <c r="E52357">
        <v>63.01</v>
      </c>
      <c r="F52357">
        <v>6997129</v>
      </c>
      <c r="G52357" s="2" t="s">
        <v>24</v>
      </c>
    </row>
    <row r="52358" spans="1:7" x14ac:dyDescent="0.25">
      <c r="A52358" s="1">
        <v>40199</v>
      </c>
      <c r="B52358">
        <v>62.97</v>
      </c>
      <c r="C52358">
        <v>63.6</v>
      </c>
      <c r="D52358">
        <v>62.8</v>
      </c>
      <c r="E52358">
        <v>63.2</v>
      </c>
      <c r="F52358">
        <v>11725226</v>
      </c>
      <c r="G52358" s="2" t="s">
        <v>24</v>
      </c>
    </row>
    <row r="52359" spans="1:7" x14ac:dyDescent="0.25">
      <c r="A52359" s="1">
        <v>40200</v>
      </c>
      <c r="B52359">
        <v>63.23</v>
      </c>
      <c r="C52359">
        <v>64.78</v>
      </c>
      <c r="D52359">
        <v>62.81</v>
      </c>
      <c r="E52359">
        <v>63.39</v>
      </c>
      <c r="F52359">
        <v>15647193</v>
      </c>
      <c r="G52359" s="2" t="s">
        <v>24</v>
      </c>
    </row>
    <row r="52360" spans="1:7" x14ac:dyDescent="0.25">
      <c r="A52360" s="1">
        <v>40203</v>
      </c>
      <c r="B52360">
        <v>63.34</v>
      </c>
      <c r="C52360">
        <v>63.6</v>
      </c>
      <c r="D52360">
        <v>62.92</v>
      </c>
      <c r="E52360">
        <v>63.09</v>
      </c>
      <c r="F52360">
        <v>6382645</v>
      </c>
      <c r="G52360" s="2" t="s">
        <v>24</v>
      </c>
    </row>
    <row r="52361" spans="1:7" x14ac:dyDescent="0.25">
      <c r="A52361" s="1">
        <v>40204</v>
      </c>
      <c r="B52361">
        <v>62.75</v>
      </c>
      <c r="C52361">
        <v>64</v>
      </c>
      <c r="D52361">
        <v>62.75</v>
      </c>
      <c r="E52361">
        <v>63.81</v>
      </c>
      <c r="F52361">
        <v>9297477</v>
      </c>
      <c r="G52361" s="2" t="s">
        <v>24</v>
      </c>
    </row>
    <row r="52362" spans="1:7" x14ac:dyDescent="0.25">
      <c r="A52362" s="1">
        <v>40205</v>
      </c>
      <c r="B52362">
        <v>63.67</v>
      </c>
      <c r="C52362">
        <v>64</v>
      </c>
      <c r="D52362">
        <v>63.3</v>
      </c>
      <c r="E52362">
        <v>63.73</v>
      </c>
      <c r="F52362">
        <v>8080776</v>
      </c>
      <c r="G52362" s="2" t="s">
        <v>24</v>
      </c>
    </row>
    <row r="52363" spans="1:7" x14ac:dyDescent="0.25">
      <c r="A52363" s="1">
        <v>40206</v>
      </c>
      <c r="B52363">
        <v>63.85</v>
      </c>
      <c r="C52363">
        <v>63.87</v>
      </c>
      <c r="D52363">
        <v>62.75</v>
      </c>
      <c r="E52363">
        <v>62.83</v>
      </c>
      <c r="F52363">
        <v>8560954</v>
      </c>
      <c r="G52363" s="2" t="s">
        <v>24</v>
      </c>
    </row>
    <row r="52364" spans="1:7" x14ac:dyDescent="0.25">
      <c r="A52364" s="1">
        <v>40207</v>
      </c>
      <c r="B52364">
        <v>62.82</v>
      </c>
      <c r="C52364">
        <v>63.22</v>
      </c>
      <c r="D52364">
        <v>62.39</v>
      </c>
      <c r="E52364">
        <v>62.43</v>
      </c>
      <c r="F52364">
        <v>7591260</v>
      </c>
      <c r="G52364" s="2" t="s">
        <v>24</v>
      </c>
    </row>
    <row r="52365" spans="1:7" x14ac:dyDescent="0.25">
      <c r="A52365" s="1">
        <v>40210</v>
      </c>
      <c r="B52365">
        <v>62.83</v>
      </c>
      <c r="C52365">
        <v>63.97</v>
      </c>
      <c r="D52365">
        <v>62.83</v>
      </c>
      <c r="E52365">
        <v>63.89</v>
      </c>
      <c r="F52365">
        <v>8070208</v>
      </c>
      <c r="G52365" s="2" t="s">
        <v>24</v>
      </c>
    </row>
    <row r="52366" spans="1:7" x14ac:dyDescent="0.25">
      <c r="A52366" s="1">
        <v>40211</v>
      </c>
      <c r="B52366">
        <v>63.87</v>
      </c>
      <c r="C52366">
        <v>64.05</v>
      </c>
      <c r="D52366">
        <v>63.35</v>
      </c>
      <c r="E52366">
        <v>64.03</v>
      </c>
      <c r="F52366">
        <v>7272515</v>
      </c>
      <c r="G52366" s="2" t="s">
        <v>24</v>
      </c>
    </row>
    <row r="52367" spans="1:7" x14ac:dyDescent="0.25">
      <c r="A52367" s="1">
        <v>40212</v>
      </c>
      <c r="B52367">
        <v>64.63</v>
      </c>
      <c r="C52367">
        <v>65.75</v>
      </c>
      <c r="D52367">
        <v>64.61</v>
      </c>
      <c r="E52367">
        <v>65.209999999999994</v>
      </c>
      <c r="F52367">
        <v>13695267</v>
      </c>
      <c r="G52367" s="2" t="s">
        <v>24</v>
      </c>
    </row>
    <row r="52368" spans="1:7" x14ac:dyDescent="0.25">
      <c r="A52368" s="1">
        <v>40213</v>
      </c>
      <c r="B52368">
        <v>65.19</v>
      </c>
      <c r="C52368">
        <v>65.27</v>
      </c>
      <c r="D52368">
        <v>64.02</v>
      </c>
      <c r="E52368">
        <v>64.06</v>
      </c>
      <c r="F52368">
        <v>10873570</v>
      </c>
      <c r="G52368" s="2" t="s">
        <v>24</v>
      </c>
    </row>
    <row r="52369" spans="1:7" x14ac:dyDescent="0.25">
      <c r="A52369" s="1">
        <v>40214</v>
      </c>
      <c r="B52369">
        <v>64.069999999999993</v>
      </c>
      <c r="C52369">
        <v>64.34</v>
      </c>
      <c r="D52369">
        <v>62.63</v>
      </c>
      <c r="E52369">
        <v>63.37</v>
      </c>
      <c r="F52369">
        <v>14010935</v>
      </c>
      <c r="G52369" s="2" t="s">
        <v>24</v>
      </c>
    </row>
    <row r="52370" spans="1:7" x14ac:dyDescent="0.25">
      <c r="A52370" s="1">
        <v>40217</v>
      </c>
      <c r="B52370">
        <v>63.48</v>
      </c>
      <c r="C52370">
        <v>63.8</v>
      </c>
      <c r="D52370">
        <v>62.92</v>
      </c>
      <c r="E52370">
        <v>62.92</v>
      </c>
      <c r="F52370">
        <v>6976828</v>
      </c>
      <c r="G52370" s="2" t="s">
        <v>24</v>
      </c>
    </row>
    <row r="52371" spans="1:7" x14ac:dyDescent="0.25">
      <c r="A52371" s="1">
        <v>40218</v>
      </c>
      <c r="B52371">
        <v>63.15</v>
      </c>
      <c r="C52371">
        <v>63.85</v>
      </c>
      <c r="D52371">
        <v>62.77</v>
      </c>
      <c r="E52371">
        <v>63.57</v>
      </c>
      <c r="F52371">
        <v>10131419</v>
      </c>
      <c r="G52371" s="2" t="s">
        <v>24</v>
      </c>
    </row>
    <row r="52372" spans="1:7" x14ac:dyDescent="0.25">
      <c r="A52372" s="1">
        <v>40219</v>
      </c>
      <c r="B52372">
        <v>63.54</v>
      </c>
      <c r="C52372">
        <v>63.83</v>
      </c>
      <c r="D52372">
        <v>62.97</v>
      </c>
      <c r="E52372">
        <v>63.25</v>
      </c>
      <c r="F52372">
        <v>6161389</v>
      </c>
      <c r="G52372" s="2" t="s">
        <v>24</v>
      </c>
    </row>
    <row r="52373" spans="1:7" x14ac:dyDescent="0.25">
      <c r="A52373" s="1">
        <v>40220</v>
      </c>
      <c r="B52373">
        <v>63.25</v>
      </c>
      <c r="C52373">
        <v>63.84</v>
      </c>
      <c r="D52373">
        <v>62.54</v>
      </c>
      <c r="E52373">
        <v>63.79</v>
      </c>
      <c r="F52373">
        <v>7478989</v>
      </c>
      <c r="G52373" s="2" t="s">
        <v>24</v>
      </c>
    </row>
    <row r="52374" spans="1:7" x14ac:dyDescent="0.25">
      <c r="A52374" s="1">
        <v>40221</v>
      </c>
      <c r="B52374">
        <v>63.21</v>
      </c>
      <c r="C52374">
        <v>63.89</v>
      </c>
      <c r="D52374">
        <v>63.19</v>
      </c>
      <c r="E52374">
        <v>63.59</v>
      </c>
      <c r="F52374">
        <v>6750002</v>
      </c>
      <c r="G52374" s="2" t="s">
        <v>24</v>
      </c>
    </row>
    <row r="52375" spans="1:7" x14ac:dyDescent="0.25">
      <c r="A52375" s="1">
        <v>40225</v>
      </c>
      <c r="B52375">
        <v>63.5</v>
      </c>
      <c r="C52375">
        <v>64.180000000000007</v>
      </c>
      <c r="D52375">
        <v>63.28</v>
      </c>
      <c r="E52375">
        <v>64.010000000000005</v>
      </c>
      <c r="F52375">
        <v>7090121</v>
      </c>
      <c r="G52375" s="2" t="s">
        <v>24</v>
      </c>
    </row>
    <row r="52376" spans="1:7" x14ac:dyDescent="0.25">
      <c r="A52376" s="1">
        <v>40226</v>
      </c>
      <c r="B52376">
        <v>64.209999999999994</v>
      </c>
      <c r="C52376">
        <v>64.349999999999994</v>
      </c>
      <c r="D52376">
        <v>63.77</v>
      </c>
      <c r="E52376">
        <v>64.260000000000005</v>
      </c>
      <c r="F52376">
        <v>5424589</v>
      </c>
      <c r="G52376" s="2" t="s">
        <v>24</v>
      </c>
    </row>
    <row r="52377" spans="1:7" x14ac:dyDescent="0.25">
      <c r="A52377" s="1">
        <v>40227</v>
      </c>
      <c r="B52377">
        <v>64.11</v>
      </c>
      <c r="C52377">
        <v>64.62</v>
      </c>
      <c r="D52377">
        <v>64</v>
      </c>
      <c r="E52377">
        <v>64.48</v>
      </c>
      <c r="F52377">
        <v>4976220</v>
      </c>
      <c r="G52377" s="2" t="s">
        <v>24</v>
      </c>
    </row>
    <row r="52378" spans="1:7" x14ac:dyDescent="0.25">
      <c r="A52378" s="1">
        <v>40228</v>
      </c>
      <c r="B52378">
        <v>64.459999999999994</v>
      </c>
      <c r="C52378">
        <v>64.89</v>
      </c>
      <c r="D52378">
        <v>64.3</v>
      </c>
      <c r="E52378">
        <v>64.739999999999995</v>
      </c>
      <c r="F52378">
        <v>5622582</v>
      </c>
      <c r="G52378" s="2" t="s">
        <v>24</v>
      </c>
    </row>
    <row r="52379" spans="1:7" x14ac:dyDescent="0.25">
      <c r="A52379" s="1">
        <v>40231</v>
      </c>
      <c r="B52379">
        <v>64.930000000000007</v>
      </c>
      <c r="C52379">
        <v>64.930000000000007</v>
      </c>
      <c r="D52379">
        <v>64.63</v>
      </c>
      <c r="E52379">
        <v>64.77</v>
      </c>
      <c r="F52379">
        <v>4274900</v>
      </c>
      <c r="G52379" s="2" t="s">
        <v>24</v>
      </c>
    </row>
    <row r="52380" spans="1:7" x14ac:dyDescent="0.25">
      <c r="A52380" s="1">
        <v>40232</v>
      </c>
      <c r="B52380">
        <v>64.78</v>
      </c>
      <c r="C52380">
        <v>65.05</v>
      </c>
      <c r="D52380">
        <v>64.7</v>
      </c>
      <c r="E52380">
        <v>64.87</v>
      </c>
      <c r="F52380">
        <v>7485645</v>
      </c>
      <c r="G52380" s="2" t="s">
        <v>24</v>
      </c>
    </row>
    <row r="52381" spans="1:7" x14ac:dyDescent="0.25">
      <c r="A52381" s="1">
        <v>40233</v>
      </c>
      <c r="B52381">
        <v>64.959999999999994</v>
      </c>
      <c r="C52381">
        <v>65.55</v>
      </c>
      <c r="D52381">
        <v>64.77</v>
      </c>
      <c r="E52381">
        <v>65.260000000000005</v>
      </c>
      <c r="F52381">
        <v>7579688</v>
      </c>
      <c r="G52381" s="2" t="s">
        <v>24</v>
      </c>
    </row>
    <row r="52382" spans="1:7" x14ac:dyDescent="0.25">
      <c r="A52382" s="1">
        <v>40234</v>
      </c>
      <c r="B52382">
        <v>64.290000000000006</v>
      </c>
      <c r="C52382">
        <v>64.64</v>
      </c>
      <c r="D52382">
        <v>63.76</v>
      </c>
      <c r="E52382">
        <v>64.38</v>
      </c>
      <c r="F52382">
        <v>8499955</v>
      </c>
      <c r="G52382" s="2" t="s">
        <v>24</v>
      </c>
    </row>
    <row r="52383" spans="1:7" x14ac:dyDescent="0.25">
      <c r="A52383" s="1">
        <v>40235</v>
      </c>
      <c r="B52383">
        <v>64.459999999999994</v>
      </c>
      <c r="C52383">
        <v>64.73</v>
      </c>
      <c r="D52383">
        <v>63.85</v>
      </c>
      <c r="E52383">
        <v>63.85</v>
      </c>
      <c r="F52383">
        <v>8288530</v>
      </c>
      <c r="G52383" s="2" t="s">
        <v>24</v>
      </c>
    </row>
    <row r="52384" spans="1:7" x14ac:dyDescent="0.25">
      <c r="A52384" s="1">
        <v>40238</v>
      </c>
      <c r="B52384">
        <v>63.98</v>
      </c>
      <c r="C52384">
        <v>64.14</v>
      </c>
      <c r="D52384">
        <v>63.67</v>
      </c>
      <c r="E52384">
        <v>63.98</v>
      </c>
      <c r="F52384">
        <v>6320241</v>
      </c>
      <c r="G52384" s="2" t="s">
        <v>24</v>
      </c>
    </row>
    <row r="52385" spans="1:7" x14ac:dyDescent="0.25">
      <c r="A52385" s="1">
        <v>40239</v>
      </c>
      <c r="B52385">
        <v>64.42</v>
      </c>
      <c r="C52385">
        <v>64.42</v>
      </c>
      <c r="D52385">
        <v>63.91</v>
      </c>
      <c r="E52385">
        <v>64.069999999999993</v>
      </c>
      <c r="F52385">
        <v>6271660</v>
      </c>
      <c r="G52385" s="2" t="s">
        <v>24</v>
      </c>
    </row>
    <row r="52386" spans="1:7" x14ac:dyDescent="0.25">
      <c r="A52386" s="1">
        <v>40240</v>
      </c>
      <c r="B52386">
        <v>64.25</v>
      </c>
      <c r="C52386">
        <v>64.34</v>
      </c>
      <c r="D52386">
        <v>63.45</v>
      </c>
      <c r="E52386">
        <v>63.63</v>
      </c>
      <c r="F52386">
        <v>6396071</v>
      </c>
      <c r="G52386" s="2" t="s">
        <v>24</v>
      </c>
    </row>
    <row r="52387" spans="1:7" x14ac:dyDescent="0.25">
      <c r="A52387" s="1">
        <v>40241</v>
      </c>
      <c r="B52387">
        <v>63.79</v>
      </c>
      <c r="C52387">
        <v>63.79</v>
      </c>
      <c r="D52387">
        <v>63.3</v>
      </c>
      <c r="E52387">
        <v>63.43</v>
      </c>
      <c r="F52387">
        <v>5958183</v>
      </c>
      <c r="G52387" s="2" t="s">
        <v>24</v>
      </c>
    </row>
    <row r="52388" spans="1:7" x14ac:dyDescent="0.25">
      <c r="A52388" s="1">
        <v>40242</v>
      </c>
      <c r="B52388">
        <v>63.72</v>
      </c>
      <c r="C52388">
        <v>63.76</v>
      </c>
      <c r="D52388">
        <v>63.25</v>
      </c>
      <c r="E52388">
        <v>63.67</v>
      </c>
      <c r="F52388">
        <v>8154960</v>
      </c>
      <c r="G52388" s="2" t="s">
        <v>24</v>
      </c>
    </row>
    <row r="52389" spans="1:7" x14ac:dyDescent="0.25">
      <c r="A52389" s="1">
        <v>40245</v>
      </c>
      <c r="B52389">
        <v>64.41</v>
      </c>
      <c r="C52389">
        <v>65.540000000000006</v>
      </c>
      <c r="D52389">
        <v>64.23</v>
      </c>
      <c r="E52389">
        <v>65.12</v>
      </c>
      <c r="F52389">
        <v>11826193</v>
      </c>
      <c r="G52389" s="2" t="s">
        <v>24</v>
      </c>
    </row>
    <row r="52390" spans="1:7" x14ac:dyDescent="0.25">
      <c r="A52390" s="1">
        <v>40246</v>
      </c>
      <c r="B52390">
        <v>64.989999999999995</v>
      </c>
      <c r="C52390">
        <v>65.5</v>
      </c>
      <c r="D52390">
        <v>64.84</v>
      </c>
      <c r="E52390">
        <v>65.099999999999994</v>
      </c>
      <c r="F52390">
        <v>7126830</v>
      </c>
      <c r="G52390" s="2" t="s">
        <v>24</v>
      </c>
    </row>
    <row r="52391" spans="1:7" x14ac:dyDescent="0.25">
      <c r="A52391" s="1">
        <v>40247</v>
      </c>
      <c r="B52391">
        <v>65.02</v>
      </c>
      <c r="C52391">
        <v>65.239999999999995</v>
      </c>
      <c r="D52391">
        <v>64.73</v>
      </c>
      <c r="E52391">
        <v>64.94</v>
      </c>
      <c r="F52391">
        <v>6900215</v>
      </c>
      <c r="G52391" s="2" t="s">
        <v>24</v>
      </c>
    </row>
    <row r="52392" spans="1:7" x14ac:dyDescent="0.25">
      <c r="A52392" s="1">
        <v>40248</v>
      </c>
      <c r="B52392">
        <v>64.8</v>
      </c>
      <c r="C52392">
        <v>65.209999999999994</v>
      </c>
      <c r="D52392">
        <v>64.67</v>
      </c>
      <c r="E52392">
        <v>65.209999999999994</v>
      </c>
      <c r="F52392">
        <v>4350525</v>
      </c>
      <c r="G52392" s="2" t="s">
        <v>24</v>
      </c>
    </row>
    <row r="52393" spans="1:7" x14ac:dyDescent="0.25">
      <c r="A52393" s="1">
        <v>40249</v>
      </c>
      <c r="B52393">
        <v>65.459999999999994</v>
      </c>
      <c r="C52393">
        <v>65.98</v>
      </c>
      <c r="D52393">
        <v>65.36</v>
      </c>
      <c r="E52393">
        <v>65.53</v>
      </c>
      <c r="F52393">
        <v>6601633</v>
      </c>
      <c r="G52393" s="2" t="s">
        <v>24</v>
      </c>
    </row>
    <row r="52394" spans="1:7" x14ac:dyDescent="0.25">
      <c r="A52394" s="1">
        <v>40252</v>
      </c>
      <c r="B52394">
        <v>65.7</v>
      </c>
      <c r="C52394">
        <v>66.19</v>
      </c>
      <c r="D52394">
        <v>65.69</v>
      </c>
      <c r="E52394">
        <v>65.930000000000007</v>
      </c>
      <c r="F52394">
        <v>5715101</v>
      </c>
      <c r="G52394" s="2" t="s">
        <v>24</v>
      </c>
    </row>
    <row r="52395" spans="1:7" x14ac:dyDescent="0.25">
      <c r="A52395" s="1">
        <v>40253</v>
      </c>
      <c r="B52395">
        <v>66.22</v>
      </c>
      <c r="C52395">
        <v>66.239999999999995</v>
      </c>
      <c r="D52395">
        <v>65.8</v>
      </c>
      <c r="E52395">
        <v>66.069999999999993</v>
      </c>
      <c r="F52395">
        <v>5705583</v>
      </c>
      <c r="G52395" s="2" t="s">
        <v>24</v>
      </c>
    </row>
    <row r="52396" spans="1:7" x14ac:dyDescent="0.25">
      <c r="A52396" s="1">
        <v>40254</v>
      </c>
      <c r="B52396">
        <v>66.23</v>
      </c>
      <c r="C52396">
        <v>66.44</v>
      </c>
      <c r="D52396">
        <v>65.87</v>
      </c>
      <c r="E52396">
        <v>66.38</v>
      </c>
      <c r="F52396">
        <v>4818776</v>
      </c>
      <c r="G52396" s="2" t="s">
        <v>24</v>
      </c>
    </row>
    <row r="52397" spans="1:7" x14ac:dyDescent="0.25">
      <c r="A52397" s="1">
        <v>40255</v>
      </c>
      <c r="B52397">
        <v>66.47</v>
      </c>
      <c r="C52397">
        <v>66.739999999999995</v>
      </c>
      <c r="D52397">
        <v>66.36</v>
      </c>
      <c r="E52397">
        <v>66.680000000000007</v>
      </c>
      <c r="F52397">
        <v>6208665</v>
      </c>
      <c r="G52397" s="2" t="s">
        <v>24</v>
      </c>
    </row>
    <row r="52398" spans="1:7" x14ac:dyDescent="0.25">
      <c r="A52398" s="1">
        <v>40256</v>
      </c>
      <c r="B52398">
        <v>66.89</v>
      </c>
      <c r="C52398">
        <v>66.91</v>
      </c>
      <c r="D52398">
        <v>66</v>
      </c>
      <c r="E52398">
        <v>66.53</v>
      </c>
      <c r="F52398">
        <v>10230084</v>
      </c>
      <c r="G52398" s="2" t="s">
        <v>24</v>
      </c>
    </row>
    <row r="52399" spans="1:7" x14ac:dyDescent="0.25">
      <c r="A52399" s="1">
        <v>40259</v>
      </c>
      <c r="B52399">
        <v>66.069999999999993</v>
      </c>
      <c r="C52399">
        <v>67.25</v>
      </c>
      <c r="D52399">
        <v>65.900000000000006</v>
      </c>
      <c r="E52399">
        <v>67.010000000000005</v>
      </c>
      <c r="F52399">
        <v>7386441</v>
      </c>
      <c r="G52399" s="2" t="s">
        <v>24</v>
      </c>
    </row>
    <row r="52400" spans="1:7" x14ac:dyDescent="0.25">
      <c r="A52400" s="1">
        <v>40260</v>
      </c>
      <c r="B52400">
        <v>67.14</v>
      </c>
      <c r="C52400">
        <v>67.349999999999994</v>
      </c>
      <c r="D52400">
        <v>66.83</v>
      </c>
      <c r="E52400">
        <v>67.349999999999994</v>
      </c>
      <c r="F52400">
        <v>8057691</v>
      </c>
      <c r="G52400" s="2" t="s">
        <v>24</v>
      </c>
    </row>
    <row r="52401" spans="1:7" x14ac:dyDescent="0.25">
      <c r="A52401" s="1">
        <v>40261</v>
      </c>
      <c r="B52401">
        <v>66.989999999999995</v>
      </c>
      <c r="C52401">
        <v>67.19</v>
      </c>
      <c r="D52401">
        <v>66.58</v>
      </c>
      <c r="E52401">
        <v>66.8</v>
      </c>
      <c r="F52401">
        <v>6363689</v>
      </c>
      <c r="G52401" s="2" t="s">
        <v>24</v>
      </c>
    </row>
    <row r="52402" spans="1:7" x14ac:dyDescent="0.25">
      <c r="A52402" s="1">
        <v>40262</v>
      </c>
      <c r="B52402">
        <v>67.13</v>
      </c>
      <c r="C52402">
        <v>67.44</v>
      </c>
      <c r="D52402">
        <v>66.84</v>
      </c>
      <c r="E52402">
        <v>66.900000000000006</v>
      </c>
      <c r="F52402">
        <v>5705548</v>
      </c>
      <c r="G52402" s="2" t="s">
        <v>24</v>
      </c>
    </row>
    <row r="52403" spans="1:7" x14ac:dyDescent="0.25">
      <c r="A52403" s="1">
        <v>40263</v>
      </c>
      <c r="B52403">
        <v>67.09</v>
      </c>
      <c r="C52403">
        <v>67.45</v>
      </c>
      <c r="D52403">
        <v>66.930000000000007</v>
      </c>
      <c r="E52403">
        <v>67.260000000000005</v>
      </c>
      <c r="F52403">
        <v>5984018</v>
      </c>
      <c r="G52403" s="2" t="s">
        <v>24</v>
      </c>
    </row>
    <row r="52404" spans="1:7" x14ac:dyDescent="0.25">
      <c r="A52404" s="1">
        <v>40266</v>
      </c>
      <c r="B52404">
        <v>67.459999999999994</v>
      </c>
      <c r="C52404">
        <v>67.48</v>
      </c>
      <c r="D52404">
        <v>66.59</v>
      </c>
      <c r="E52404">
        <v>67.069999999999993</v>
      </c>
      <c r="F52404">
        <v>6522554</v>
      </c>
      <c r="G52404" s="2" t="s">
        <v>24</v>
      </c>
    </row>
    <row r="52405" spans="1:7" x14ac:dyDescent="0.25">
      <c r="A52405" s="1">
        <v>40267</v>
      </c>
      <c r="B52405">
        <v>67.11</v>
      </c>
      <c r="C52405">
        <v>67.489999999999995</v>
      </c>
      <c r="D52405">
        <v>66.92</v>
      </c>
      <c r="E52405">
        <v>67.239999999999995</v>
      </c>
      <c r="F52405">
        <v>5093740</v>
      </c>
      <c r="G52405" s="2" t="s">
        <v>24</v>
      </c>
    </row>
    <row r="52406" spans="1:7" x14ac:dyDescent="0.25">
      <c r="A52406" s="1">
        <v>40268</v>
      </c>
      <c r="B52406">
        <v>67.150000000000006</v>
      </c>
      <c r="C52406">
        <v>67.39</v>
      </c>
      <c r="D52406">
        <v>66.63</v>
      </c>
      <c r="E52406">
        <v>66.72</v>
      </c>
      <c r="F52406">
        <v>5765742</v>
      </c>
      <c r="G52406" s="2" t="s">
        <v>24</v>
      </c>
    </row>
    <row r="52407" spans="1:7" x14ac:dyDescent="0.25">
      <c r="A52407" s="1">
        <v>40269</v>
      </c>
      <c r="B52407">
        <v>67.06</v>
      </c>
      <c r="C52407">
        <v>67.709999999999994</v>
      </c>
      <c r="D52407">
        <v>67.06</v>
      </c>
      <c r="E52407">
        <v>67.58</v>
      </c>
      <c r="F52407">
        <v>5475663</v>
      </c>
      <c r="G52407" s="2" t="s">
        <v>24</v>
      </c>
    </row>
    <row r="52408" spans="1:7" x14ac:dyDescent="0.25">
      <c r="A52408" s="1">
        <v>40273</v>
      </c>
      <c r="B52408">
        <v>67.760000000000005</v>
      </c>
      <c r="C52408">
        <v>68.2</v>
      </c>
      <c r="D52408">
        <v>67.760000000000005</v>
      </c>
      <c r="E52408">
        <v>68.03</v>
      </c>
      <c r="F52408">
        <v>4875549</v>
      </c>
      <c r="G52408" s="2" t="s">
        <v>24</v>
      </c>
    </row>
    <row r="52409" spans="1:7" x14ac:dyDescent="0.25">
      <c r="A52409" s="1">
        <v>40274</v>
      </c>
      <c r="B52409">
        <v>67.77</v>
      </c>
      <c r="C52409">
        <v>67.959999999999994</v>
      </c>
      <c r="D52409">
        <v>67.650000000000006</v>
      </c>
      <c r="E52409">
        <v>67.81</v>
      </c>
      <c r="F52409">
        <v>3318547</v>
      </c>
      <c r="G52409" s="2" t="s">
        <v>24</v>
      </c>
    </row>
    <row r="52410" spans="1:7" x14ac:dyDescent="0.25">
      <c r="A52410" s="1">
        <v>40275</v>
      </c>
      <c r="B52410">
        <v>67.8</v>
      </c>
      <c r="C52410">
        <v>68.13</v>
      </c>
      <c r="D52410">
        <v>67.260000000000005</v>
      </c>
      <c r="E52410">
        <v>67.7</v>
      </c>
      <c r="F52410">
        <v>6623698</v>
      </c>
      <c r="G52410" s="2" t="s">
        <v>24</v>
      </c>
    </row>
    <row r="52411" spans="1:7" x14ac:dyDescent="0.25">
      <c r="A52411" s="1">
        <v>40276</v>
      </c>
      <c r="B52411">
        <v>67.900000000000006</v>
      </c>
      <c r="C52411">
        <v>69.03</v>
      </c>
      <c r="D52411">
        <v>67.87</v>
      </c>
      <c r="E52411">
        <v>68.760000000000005</v>
      </c>
      <c r="F52411">
        <v>7140985</v>
      </c>
      <c r="G52411" s="2" t="s">
        <v>24</v>
      </c>
    </row>
    <row r="52412" spans="1:7" x14ac:dyDescent="0.25">
      <c r="A52412" s="1">
        <v>40277</v>
      </c>
      <c r="B52412">
        <v>68.66</v>
      </c>
      <c r="C52412">
        <v>68.77</v>
      </c>
      <c r="D52412">
        <v>68.14</v>
      </c>
      <c r="E52412">
        <v>68.680000000000007</v>
      </c>
      <c r="F52412">
        <v>5623117</v>
      </c>
      <c r="G52412" s="2" t="s">
        <v>24</v>
      </c>
    </row>
    <row r="52413" spans="1:7" x14ac:dyDescent="0.25">
      <c r="A52413" s="1">
        <v>40280</v>
      </c>
      <c r="B52413">
        <v>68.77</v>
      </c>
      <c r="C52413">
        <v>68.849999999999994</v>
      </c>
      <c r="D52413">
        <v>68.37</v>
      </c>
      <c r="E52413">
        <v>68.53</v>
      </c>
      <c r="F52413">
        <v>4025214</v>
      </c>
      <c r="G52413" s="2" t="s">
        <v>24</v>
      </c>
    </row>
    <row r="52414" spans="1:7" x14ac:dyDescent="0.25">
      <c r="A52414" s="1">
        <v>40281</v>
      </c>
      <c r="B52414">
        <v>68.680000000000007</v>
      </c>
      <c r="C52414">
        <v>69.05</v>
      </c>
      <c r="D52414">
        <v>68.31</v>
      </c>
      <c r="E52414">
        <v>68.92</v>
      </c>
      <c r="F52414">
        <v>5653909</v>
      </c>
      <c r="G52414" s="2" t="s">
        <v>24</v>
      </c>
    </row>
    <row r="52415" spans="1:7" x14ac:dyDescent="0.25">
      <c r="A52415" s="1">
        <v>40282</v>
      </c>
      <c r="B52415">
        <v>69.180000000000007</v>
      </c>
      <c r="C52415">
        <v>69.53</v>
      </c>
      <c r="D52415">
        <v>69.05</v>
      </c>
      <c r="E52415">
        <v>69.42</v>
      </c>
      <c r="F52415">
        <v>6194204</v>
      </c>
      <c r="G52415" s="2" t="s">
        <v>24</v>
      </c>
    </row>
    <row r="52416" spans="1:7" x14ac:dyDescent="0.25">
      <c r="A52416" s="1">
        <v>40283</v>
      </c>
      <c r="B52416">
        <v>69.31</v>
      </c>
      <c r="C52416">
        <v>69.489999999999995</v>
      </c>
      <c r="D52416">
        <v>68.97</v>
      </c>
      <c r="E52416">
        <v>69.16</v>
      </c>
      <c r="F52416">
        <v>4767127</v>
      </c>
      <c r="G52416" s="2" t="s">
        <v>24</v>
      </c>
    </row>
    <row r="52417" spans="1:7" x14ac:dyDescent="0.25">
      <c r="A52417" s="1">
        <v>40284</v>
      </c>
      <c r="B52417">
        <v>69.11</v>
      </c>
      <c r="C52417">
        <v>69.28</v>
      </c>
      <c r="D52417">
        <v>68.33</v>
      </c>
      <c r="E52417">
        <v>69.03</v>
      </c>
      <c r="F52417">
        <v>7876494</v>
      </c>
      <c r="G52417" s="2" t="s">
        <v>24</v>
      </c>
    </row>
    <row r="52418" spans="1:7" x14ac:dyDescent="0.25">
      <c r="A52418" s="1">
        <v>40287</v>
      </c>
      <c r="B52418">
        <v>69</v>
      </c>
      <c r="C52418">
        <v>69.97</v>
      </c>
      <c r="D52418">
        <v>68.989999999999995</v>
      </c>
      <c r="E52418">
        <v>69.92</v>
      </c>
      <c r="F52418">
        <v>7158221</v>
      </c>
      <c r="G52418" s="2" t="s">
        <v>24</v>
      </c>
    </row>
    <row r="52419" spans="1:7" x14ac:dyDescent="0.25">
      <c r="A52419" s="1">
        <v>40288</v>
      </c>
      <c r="B52419">
        <v>69.98</v>
      </c>
      <c r="C52419">
        <v>70.59</v>
      </c>
      <c r="D52419">
        <v>69.95</v>
      </c>
      <c r="E52419">
        <v>70.34</v>
      </c>
      <c r="F52419">
        <v>7347061</v>
      </c>
      <c r="G52419" s="2" t="s">
        <v>24</v>
      </c>
    </row>
    <row r="52420" spans="1:7" x14ac:dyDescent="0.25">
      <c r="A52420" s="1">
        <v>40289</v>
      </c>
      <c r="B52420">
        <v>70.62</v>
      </c>
      <c r="C52420">
        <v>71.19</v>
      </c>
      <c r="D52420">
        <v>70.05</v>
      </c>
      <c r="E52420">
        <v>70.36</v>
      </c>
      <c r="F52420">
        <v>10738134</v>
      </c>
      <c r="G52420" s="2" t="s">
        <v>24</v>
      </c>
    </row>
    <row r="52421" spans="1:7" x14ac:dyDescent="0.25">
      <c r="A52421" s="1">
        <v>40290</v>
      </c>
      <c r="B52421">
        <v>70.25</v>
      </c>
      <c r="C52421">
        <v>71.47</v>
      </c>
      <c r="D52421">
        <v>70.12</v>
      </c>
      <c r="E52421">
        <v>71.03</v>
      </c>
      <c r="F52421">
        <v>7139661</v>
      </c>
      <c r="G52421" s="2" t="s">
        <v>24</v>
      </c>
    </row>
    <row r="52422" spans="1:7" x14ac:dyDescent="0.25">
      <c r="A52422" s="1">
        <v>40291</v>
      </c>
      <c r="B52422">
        <v>71.22</v>
      </c>
      <c r="C52422">
        <v>71.349999999999994</v>
      </c>
      <c r="D52422">
        <v>70.75</v>
      </c>
      <c r="E52422">
        <v>71.150000000000006</v>
      </c>
      <c r="F52422">
        <v>5923672</v>
      </c>
      <c r="G52422" s="2" t="s">
        <v>24</v>
      </c>
    </row>
    <row r="52423" spans="1:7" x14ac:dyDescent="0.25">
      <c r="A52423" s="1">
        <v>40294</v>
      </c>
      <c r="B52423">
        <v>71.3</v>
      </c>
      <c r="C52423">
        <v>71.42</v>
      </c>
      <c r="D52423">
        <v>70.73</v>
      </c>
      <c r="E52423">
        <v>71.02</v>
      </c>
      <c r="F52423">
        <v>6035959</v>
      </c>
      <c r="G52423" s="2" t="s">
        <v>24</v>
      </c>
    </row>
    <row r="52424" spans="1:7" x14ac:dyDescent="0.25">
      <c r="A52424" s="1">
        <v>40295</v>
      </c>
      <c r="B52424">
        <v>70.709999999999994</v>
      </c>
      <c r="C52424">
        <v>71.33</v>
      </c>
      <c r="D52424">
        <v>70.400000000000006</v>
      </c>
      <c r="E52424">
        <v>70.53</v>
      </c>
      <c r="F52424">
        <v>8155348</v>
      </c>
      <c r="G52424" s="2" t="s">
        <v>24</v>
      </c>
    </row>
    <row r="52425" spans="1:7" x14ac:dyDescent="0.25">
      <c r="A52425" s="1">
        <v>40296</v>
      </c>
      <c r="B52425">
        <v>70.48</v>
      </c>
      <c r="C52425">
        <v>70.73</v>
      </c>
      <c r="D52425">
        <v>69.760000000000005</v>
      </c>
      <c r="E52425">
        <v>70.34</v>
      </c>
      <c r="F52425">
        <v>7589371</v>
      </c>
      <c r="G52425" s="2" t="s">
        <v>24</v>
      </c>
    </row>
    <row r="52426" spans="1:7" x14ac:dyDescent="0.25">
      <c r="A52426" s="1">
        <v>40297</v>
      </c>
      <c r="B52426">
        <v>70.58</v>
      </c>
      <c r="C52426">
        <v>71.7</v>
      </c>
      <c r="D52426">
        <v>70.58</v>
      </c>
      <c r="E52426">
        <v>71.52</v>
      </c>
      <c r="F52426">
        <v>7357314</v>
      </c>
      <c r="G52426" s="2" t="s">
        <v>24</v>
      </c>
    </row>
    <row r="52427" spans="1:7" x14ac:dyDescent="0.25">
      <c r="A52427" s="1">
        <v>40298</v>
      </c>
      <c r="B52427">
        <v>71.53</v>
      </c>
      <c r="C52427">
        <v>71.709999999999994</v>
      </c>
      <c r="D52427">
        <v>70.39</v>
      </c>
      <c r="E52427">
        <v>70.59</v>
      </c>
      <c r="F52427">
        <v>6966532</v>
      </c>
      <c r="G52427" s="2" t="s">
        <v>24</v>
      </c>
    </row>
    <row r="52428" spans="1:7" x14ac:dyDescent="0.25">
      <c r="A52428" s="1">
        <v>40301</v>
      </c>
      <c r="B52428">
        <v>70.88</v>
      </c>
      <c r="C52428">
        <v>71.84</v>
      </c>
      <c r="D52428">
        <v>70.650000000000006</v>
      </c>
      <c r="E52428">
        <v>71.42</v>
      </c>
      <c r="F52428">
        <v>5991714</v>
      </c>
      <c r="G52428" s="2" t="s">
        <v>24</v>
      </c>
    </row>
    <row r="52429" spans="1:7" x14ac:dyDescent="0.25">
      <c r="A52429" s="1">
        <v>40302</v>
      </c>
      <c r="B52429">
        <v>71.150000000000006</v>
      </c>
      <c r="C52429">
        <v>71.3</v>
      </c>
      <c r="D52429">
        <v>70.3</v>
      </c>
      <c r="E52429">
        <v>70.64</v>
      </c>
      <c r="F52429">
        <v>7240877</v>
      </c>
      <c r="G52429" s="2" t="s">
        <v>24</v>
      </c>
    </row>
    <row r="52430" spans="1:7" x14ac:dyDescent="0.25">
      <c r="A52430" s="1">
        <v>40303</v>
      </c>
      <c r="B52430">
        <v>70.400000000000006</v>
      </c>
      <c r="C52430">
        <v>71.06</v>
      </c>
      <c r="D52430">
        <v>70.13</v>
      </c>
      <c r="E52430">
        <v>70.66</v>
      </c>
      <c r="F52430">
        <v>9578086</v>
      </c>
      <c r="G52430" s="2" t="s">
        <v>24</v>
      </c>
    </row>
    <row r="52431" spans="1:7" x14ac:dyDescent="0.25">
      <c r="A52431" s="1">
        <v>40304</v>
      </c>
      <c r="B52431">
        <v>70.45</v>
      </c>
      <c r="C52431">
        <v>71.489999999999995</v>
      </c>
      <c r="D52431">
        <v>67.489999999999995</v>
      </c>
      <c r="E52431">
        <v>69.42</v>
      </c>
      <c r="F52431">
        <v>16491275</v>
      </c>
      <c r="G52431" s="2" t="s">
        <v>24</v>
      </c>
    </row>
    <row r="52432" spans="1:7" x14ac:dyDescent="0.25">
      <c r="A52432" s="1">
        <v>40305</v>
      </c>
      <c r="B52432">
        <v>69.02</v>
      </c>
      <c r="C52432">
        <v>69.319999999999993</v>
      </c>
      <c r="D52432">
        <v>67.42</v>
      </c>
      <c r="E52432">
        <v>68.010000000000005</v>
      </c>
      <c r="F52432">
        <v>15285567</v>
      </c>
      <c r="G52432" s="2" t="s">
        <v>24</v>
      </c>
    </row>
    <row r="52433" spans="1:7" x14ac:dyDescent="0.25">
      <c r="A52433" s="1">
        <v>40308</v>
      </c>
      <c r="B52433">
        <v>70.069999999999993</v>
      </c>
      <c r="C52433">
        <v>71.05</v>
      </c>
      <c r="D52433">
        <v>69.75</v>
      </c>
      <c r="E52433">
        <v>70.58</v>
      </c>
      <c r="F52433">
        <v>10903286</v>
      </c>
      <c r="G52433" s="2" t="s">
        <v>24</v>
      </c>
    </row>
    <row r="52434" spans="1:7" x14ac:dyDescent="0.25">
      <c r="A52434" s="1">
        <v>40309</v>
      </c>
      <c r="B52434">
        <v>70.17</v>
      </c>
      <c r="C52434">
        <v>71.099999999999994</v>
      </c>
      <c r="D52434">
        <v>70.13</v>
      </c>
      <c r="E52434">
        <v>70.48</v>
      </c>
      <c r="F52434">
        <v>6710060</v>
      </c>
      <c r="G52434" s="2" t="s">
        <v>24</v>
      </c>
    </row>
    <row r="52435" spans="1:7" x14ac:dyDescent="0.25">
      <c r="A52435" s="1">
        <v>40310</v>
      </c>
      <c r="B52435">
        <v>70.73</v>
      </c>
      <c r="C52435">
        <v>70.94</v>
      </c>
      <c r="D52435">
        <v>70.150000000000006</v>
      </c>
      <c r="E52435">
        <v>70.67</v>
      </c>
      <c r="F52435">
        <v>5655556</v>
      </c>
      <c r="G52435" s="2" t="s">
        <v>24</v>
      </c>
    </row>
    <row r="52436" spans="1:7" x14ac:dyDescent="0.25">
      <c r="A52436" s="1">
        <v>40311</v>
      </c>
      <c r="B52436">
        <v>70.709999999999994</v>
      </c>
      <c r="C52436">
        <v>71.3</v>
      </c>
      <c r="D52436">
        <v>70.45</v>
      </c>
      <c r="E52436">
        <v>70.5</v>
      </c>
      <c r="F52436">
        <v>5735400</v>
      </c>
      <c r="G52436" s="2" t="s">
        <v>24</v>
      </c>
    </row>
    <row r="52437" spans="1:7" x14ac:dyDescent="0.25">
      <c r="A52437" s="1">
        <v>40312</v>
      </c>
      <c r="B52437">
        <v>70.28</v>
      </c>
      <c r="C52437">
        <v>70.45</v>
      </c>
      <c r="D52437">
        <v>69.099999999999994</v>
      </c>
      <c r="E52437">
        <v>69.59</v>
      </c>
      <c r="F52437">
        <v>9112269</v>
      </c>
      <c r="G52437" s="2" t="s">
        <v>24</v>
      </c>
    </row>
    <row r="52438" spans="1:7" x14ac:dyDescent="0.25">
      <c r="A52438" s="1">
        <v>40315</v>
      </c>
      <c r="B52438">
        <v>69.819999999999993</v>
      </c>
      <c r="C52438">
        <v>70.25</v>
      </c>
      <c r="D52438">
        <v>69.349999999999994</v>
      </c>
      <c r="E52438">
        <v>70.14</v>
      </c>
      <c r="F52438">
        <v>7468112</v>
      </c>
      <c r="G52438" s="2" t="s">
        <v>24</v>
      </c>
    </row>
    <row r="52439" spans="1:7" x14ac:dyDescent="0.25">
      <c r="A52439" s="1">
        <v>40316</v>
      </c>
      <c r="B52439">
        <v>70.53</v>
      </c>
      <c r="C52439">
        <v>70.81</v>
      </c>
      <c r="D52439">
        <v>69.84</v>
      </c>
      <c r="E52439">
        <v>70.02</v>
      </c>
      <c r="F52439">
        <v>6899486</v>
      </c>
      <c r="G52439" s="2" t="s">
        <v>24</v>
      </c>
    </row>
    <row r="52440" spans="1:7" x14ac:dyDescent="0.25">
      <c r="A52440" s="1">
        <v>40317</v>
      </c>
      <c r="B52440">
        <v>69.66</v>
      </c>
      <c r="C52440">
        <v>69.95</v>
      </c>
      <c r="D52440">
        <v>68.900000000000006</v>
      </c>
      <c r="E52440">
        <v>69.400000000000006</v>
      </c>
      <c r="F52440">
        <v>7814365</v>
      </c>
      <c r="G52440" s="2" t="s">
        <v>24</v>
      </c>
    </row>
    <row r="52441" spans="1:7" x14ac:dyDescent="0.25">
      <c r="A52441" s="1">
        <v>40318</v>
      </c>
      <c r="B52441">
        <v>68.540000000000006</v>
      </c>
      <c r="C52441">
        <v>69.36</v>
      </c>
      <c r="D52441">
        <v>67.63</v>
      </c>
      <c r="E52441">
        <v>67.66</v>
      </c>
      <c r="F52441">
        <v>13573163</v>
      </c>
      <c r="G52441" s="2" t="s">
        <v>24</v>
      </c>
    </row>
    <row r="52442" spans="1:7" x14ac:dyDescent="0.25">
      <c r="A52442" s="1">
        <v>40319</v>
      </c>
      <c r="B52442">
        <v>67.069999999999993</v>
      </c>
      <c r="C52442">
        <v>68.040000000000006</v>
      </c>
      <c r="D52442">
        <v>65.55</v>
      </c>
      <c r="E52442">
        <v>67.86</v>
      </c>
      <c r="F52442">
        <v>12615218</v>
      </c>
      <c r="G52442" s="2" t="s">
        <v>24</v>
      </c>
    </row>
    <row r="52443" spans="1:7" x14ac:dyDescent="0.25">
      <c r="A52443" s="1">
        <v>40322</v>
      </c>
      <c r="B52443">
        <v>67.84</v>
      </c>
      <c r="C52443">
        <v>68.510000000000005</v>
      </c>
      <c r="D52443">
        <v>67.260000000000005</v>
      </c>
      <c r="E52443">
        <v>67.66</v>
      </c>
      <c r="F52443">
        <v>6744442</v>
      </c>
      <c r="G52443" s="2" t="s">
        <v>24</v>
      </c>
    </row>
    <row r="52444" spans="1:7" x14ac:dyDescent="0.25">
      <c r="A52444" s="1">
        <v>40323</v>
      </c>
      <c r="B52444">
        <v>66.59</v>
      </c>
      <c r="C52444">
        <v>67.84</v>
      </c>
      <c r="D52444">
        <v>66.2</v>
      </c>
      <c r="E52444">
        <v>67.84</v>
      </c>
      <c r="F52444">
        <v>9257929</v>
      </c>
      <c r="G52444" s="2" t="s">
        <v>24</v>
      </c>
    </row>
    <row r="52445" spans="1:7" x14ac:dyDescent="0.25">
      <c r="A52445" s="1">
        <v>40324</v>
      </c>
      <c r="B52445">
        <v>67.89</v>
      </c>
      <c r="C52445">
        <v>68.06</v>
      </c>
      <c r="D52445">
        <v>66</v>
      </c>
      <c r="E52445">
        <v>66.010000000000005</v>
      </c>
      <c r="F52445">
        <v>11525891</v>
      </c>
      <c r="G52445" s="2" t="s">
        <v>24</v>
      </c>
    </row>
    <row r="52446" spans="1:7" x14ac:dyDescent="0.25">
      <c r="A52446" s="1">
        <v>40325</v>
      </c>
      <c r="B52446">
        <v>66.41</v>
      </c>
      <c r="C52446">
        <v>67.2</v>
      </c>
      <c r="D52446">
        <v>66.02</v>
      </c>
      <c r="E52446">
        <v>67.2</v>
      </c>
      <c r="F52446">
        <v>9728101</v>
      </c>
      <c r="G52446" s="2" t="s">
        <v>24</v>
      </c>
    </row>
    <row r="52447" spans="1:7" x14ac:dyDescent="0.25">
      <c r="A52447" s="1">
        <v>40326</v>
      </c>
      <c r="B52447">
        <v>67.239999999999995</v>
      </c>
      <c r="C52447">
        <v>67.63</v>
      </c>
      <c r="D52447">
        <v>66.75</v>
      </c>
      <c r="E52447">
        <v>66.87</v>
      </c>
      <c r="F52447">
        <v>7164730</v>
      </c>
      <c r="G52447" s="2" t="s">
        <v>24</v>
      </c>
    </row>
    <row r="52448" spans="1:7" x14ac:dyDescent="0.25">
      <c r="A52448" s="1">
        <v>40330</v>
      </c>
      <c r="B52448">
        <v>66.23</v>
      </c>
      <c r="C52448">
        <v>67.31</v>
      </c>
      <c r="D52448">
        <v>66.040000000000006</v>
      </c>
      <c r="E52448">
        <v>66.36</v>
      </c>
      <c r="F52448">
        <v>5367669</v>
      </c>
      <c r="G52448" s="2" t="s">
        <v>24</v>
      </c>
    </row>
    <row r="52449" spans="1:7" x14ac:dyDescent="0.25">
      <c r="A52449" s="1">
        <v>40331</v>
      </c>
      <c r="B52449">
        <v>66.53</v>
      </c>
      <c r="C52449">
        <v>67.8</v>
      </c>
      <c r="D52449">
        <v>66.2</v>
      </c>
      <c r="E52449">
        <v>67.77</v>
      </c>
      <c r="F52449">
        <v>5750540</v>
      </c>
      <c r="G52449" s="2" t="s">
        <v>24</v>
      </c>
    </row>
    <row r="52450" spans="1:7" x14ac:dyDescent="0.25">
      <c r="A52450" s="1">
        <v>40332</v>
      </c>
      <c r="B52450">
        <v>67.8</v>
      </c>
      <c r="C52450">
        <v>68.25</v>
      </c>
      <c r="D52450">
        <v>67.44</v>
      </c>
      <c r="E52450">
        <v>67.849999999999994</v>
      </c>
      <c r="F52450">
        <v>4402406</v>
      </c>
      <c r="G52450" s="2" t="s">
        <v>24</v>
      </c>
    </row>
    <row r="52451" spans="1:7" x14ac:dyDescent="0.25">
      <c r="A52451" s="1">
        <v>40333</v>
      </c>
      <c r="B52451">
        <v>66.819999999999993</v>
      </c>
      <c r="C52451">
        <v>68.09</v>
      </c>
      <c r="D52451">
        <v>66.52</v>
      </c>
      <c r="E52451">
        <v>66.7</v>
      </c>
      <c r="F52451">
        <v>7557928</v>
      </c>
      <c r="G52451" s="2" t="s">
        <v>24</v>
      </c>
    </row>
    <row r="52452" spans="1:7" x14ac:dyDescent="0.25">
      <c r="A52452" s="1">
        <v>40336</v>
      </c>
      <c r="B52452">
        <v>66.64</v>
      </c>
      <c r="C52452">
        <v>67.819999999999993</v>
      </c>
      <c r="D52452">
        <v>66.25</v>
      </c>
      <c r="E52452">
        <v>66.75</v>
      </c>
      <c r="F52452">
        <v>9808876</v>
      </c>
      <c r="G52452" s="2" t="s">
        <v>24</v>
      </c>
    </row>
    <row r="52453" spans="1:7" x14ac:dyDescent="0.25">
      <c r="A52453" s="1">
        <v>40337</v>
      </c>
      <c r="B52453">
        <v>67.16</v>
      </c>
      <c r="C52453">
        <v>68.45</v>
      </c>
      <c r="D52453">
        <v>65.81</v>
      </c>
      <c r="E52453">
        <v>68.38</v>
      </c>
      <c r="F52453">
        <v>13568262</v>
      </c>
      <c r="G52453" s="2" t="s">
        <v>24</v>
      </c>
    </row>
    <row r="52454" spans="1:7" x14ac:dyDescent="0.25">
      <c r="A52454" s="1">
        <v>40338</v>
      </c>
      <c r="B52454">
        <v>68.680000000000007</v>
      </c>
      <c r="C52454">
        <v>68.900000000000006</v>
      </c>
      <c r="D52454">
        <v>68.040000000000006</v>
      </c>
      <c r="E52454">
        <v>68.260000000000005</v>
      </c>
      <c r="F52454">
        <v>8925976</v>
      </c>
      <c r="G52454" s="2" t="s">
        <v>24</v>
      </c>
    </row>
    <row r="52455" spans="1:7" x14ac:dyDescent="0.25">
      <c r="A52455" s="1">
        <v>40339</v>
      </c>
      <c r="B52455">
        <v>68.98</v>
      </c>
      <c r="C52455">
        <v>69.41</v>
      </c>
      <c r="D52455">
        <v>68.709999999999994</v>
      </c>
      <c r="E52455">
        <v>69.37</v>
      </c>
      <c r="F52455">
        <v>6743549</v>
      </c>
      <c r="G52455" s="2" t="s">
        <v>24</v>
      </c>
    </row>
    <row r="52456" spans="1:7" x14ac:dyDescent="0.25">
      <c r="A52456" s="1">
        <v>40340</v>
      </c>
      <c r="B52456">
        <v>68.86</v>
      </c>
      <c r="C52456">
        <v>69.55</v>
      </c>
      <c r="D52456">
        <v>68.75</v>
      </c>
      <c r="E52456">
        <v>69.540000000000006</v>
      </c>
      <c r="F52456">
        <v>5367611</v>
      </c>
      <c r="G52456" s="2" t="s">
        <v>24</v>
      </c>
    </row>
    <row r="52457" spans="1:7" x14ac:dyDescent="0.25">
      <c r="A52457" s="1">
        <v>40343</v>
      </c>
      <c r="B52457">
        <v>69.95</v>
      </c>
      <c r="C52457">
        <v>69.98</v>
      </c>
      <c r="D52457">
        <v>69.3</v>
      </c>
      <c r="E52457">
        <v>69.3</v>
      </c>
      <c r="F52457">
        <v>4525397</v>
      </c>
      <c r="G52457" s="2" t="s">
        <v>24</v>
      </c>
    </row>
    <row r="52458" spans="1:7" x14ac:dyDescent="0.25">
      <c r="A52458" s="1">
        <v>40344</v>
      </c>
      <c r="B52458">
        <v>69.94</v>
      </c>
      <c r="C52458">
        <v>70.489999999999995</v>
      </c>
      <c r="D52458">
        <v>69.849999999999994</v>
      </c>
      <c r="E52458">
        <v>70.400000000000006</v>
      </c>
      <c r="F52458">
        <v>6419994</v>
      </c>
      <c r="G52458" s="2" t="s">
        <v>24</v>
      </c>
    </row>
    <row r="52459" spans="1:7" x14ac:dyDescent="0.25">
      <c r="A52459" s="1">
        <v>40345</v>
      </c>
      <c r="B52459">
        <v>70.06</v>
      </c>
      <c r="C52459">
        <v>70.5</v>
      </c>
      <c r="D52459">
        <v>70.010000000000005</v>
      </c>
      <c r="E52459">
        <v>70.290000000000006</v>
      </c>
      <c r="F52459">
        <v>4548420</v>
      </c>
      <c r="G52459" s="2" t="s">
        <v>24</v>
      </c>
    </row>
    <row r="52460" spans="1:7" x14ac:dyDescent="0.25">
      <c r="A52460" s="1">
        <v>40346</v>
      </c>
      <c r="B52460">
        <v>70.55</v>
      </c>
      <c r="C52460">
        <v>70.58</v>
      </c>
      <c r="D52460">
        <v>69.38</v>
      </c>
      <c r="E52460">
        <v>70.05</v>
      </c>
      <c r="F52460">
        <v>7016118</v>
      </c>
      <c r="G52460" s="2" t="s">
        <v>24</v>
      </c>
    </row>
    <row r="52461" spans="1:7" x14ac:dyDescent="0.25">
      <c r="A52461" s="1">
        <v>40347</v>
      </c>
      <c r="B52461">
        <v>70.25</v>
      </c>
      <c r="C52461">
        <v>70.42</v>
      </c>
      <c r="D52461">
        <v>69.81</v>
      </c>
      <c r="E52461">
        <v>69.88</v>
      </c>
      <c r="F52461">
        <v>8817872</v>
      </c>
      <c r="G52461" s="2" t="s">
        <v>24</v>
      </c>
    </row>
    <row r="52462" spans="1:7" x14ac:dyDescent="0.25">
      <c r="A52462" s="1">
        <v>40350</v>
      </c>
      <c r="B52462">
        <v>70.27</v>
      </c>
      <c r="C52462">
        <v>70.5</v>
      </c>
      <c r="D52462">
        <v>69.77</v>
      </c>
      <c r="E52462">
        <v>69.92</v>
      </c>
      <c r="F52462">
        <v>5203430</v>
      </c>
      <c r="G52462" s="2" t="s">
        <v>24</v>
      </c>
    </row>
    <row r="52463" spans="1:7" x14ac:dyDescent="0.25">
      <c r="A52463" s="1">
        <v>40351</v>
      </c>
      <c r="B52463">
        <v>70.010000000000005</v>
      </c>
      <c r="C52463">
        <v>70.37</v>
      </c>
      <c r="D52463">
        <v>68.55</v>
      </c>
      <c r="E52463">
        <v>68.64</v>
      </c>
      <c r="F52463">
        <v>5488774</v>
      </c>
      <c r="G52463" s="2" t="s">
        <v>24</v>
      </c>
    </row>
    <row r="52464" spans="1:7" x14ac:dyDescent="0.25">
      <c r="A52464" s="1">
        <v>40352</v>
      </c>
      <c r="B52464">
        <v>68.819999999999993</v>
      </c>
      <c r="C52464">
        <v>69.3</v>
      </c>
      <c r="D52464">
        <v>68.47</v>
      </c>
      <c r="E52464">
        <v>68.63</v>
      </c>
      <c r="F52464">
        <v>5443143</v>
      </c>
      <c r="G52464" s="2" t="s">
        <v>24</v>
      </c>
    </row>
    <row r="52465" spans="1:7" x14ac:dyDescent="0.25">
      <c r="A52465" s="1">
        <v>40353</v>
      </c>
      <c r="B52465">
        <v>68.430000000000007</v>
      </c>
      <c r="C52465">
        <v>68.540000000000006</v>
      </c>
      <c r="D52465">
        <v>67.61</v>
      </c>
      <c r="E52465">
        <v>67.73</v>
      </c>
      <c r="F52465">
        <v>5943006</v>
      </c>
      <c r="G52465" s="2" t="s">
        <v>24</v>
      </c>
    </row>
    <row r="52466" spans="1:7" x14ac:dyDescent="0.25">
      <c r="A52466" s="1">
        <v>40354</v>
      </c>
      <c r="B52466">
        <v>67.709999999999994</v>
      </c>
      <c r="C52466">
        <v>68.290000000000006</v>
      </c>
      <c r="D52466">
        <v>67.37</v>
      </c>
      <c r="E52466">
        <v>67.42</v>
      </c>
      <c r="F52466">
        <v>8047682</v>
      </c>
      <c r="G52466" s="2" t="s">
        <v>24</v>
      </c>
    </row>
    <row r="52467" spans="1:7" x14ac:dyDescent="0.25">
      <c r="A52467" s="1">
        <v>40357</v>
      </c>
      <c r="B52467">
        <v>67.58</v>
      </c>
      <c r="C52467">
        <v>67.89</v>
      </c>
      <c r="D52467">
        <v>67.25</v>
      </c>
      <c r="E52467">
        <v>67.33</v>
      </c>
      <c r="F52467">
        <v>4428300</v>
      </c>
      <c r="G52467" s="2" t="s">
        <v>24</v>
      </c>
    </row>
    <row r="52468" spans="1:7" x14ac:dyDescent="0.25">
      <c r="A52468" s="1">
        <v>40358</v>
      </c>
      <c r="B52468">
        <v>66.61</v>
      </c>
      <c r="C52468">
        <v>66.790000000000006</v>
      </c>
      <c r="D52468">
        <v>66.09</v>
      </c>
      <c r="E52468">
        <v>66.459999999999994</v>
      </c>
      <c r="F52468">
        <v>8715915</v>
      </c>
      <c r="G52468" s="2" t="s">
        <v>24</v>
      </c>
    </row>
    <row r="52469" spans="1:7" x14ac:dyDescent="0.25">
      <c r="A52469" s="1">
        <v>40359</v>
      </c>
      <c r="B52469">
        <v>66.290000000000006</v>
      </c>
      <c r="C52469">
        <v>66.84</v>
      </c>
      <c r="D52469">
        <v>65.8</v>
      </c>
      <c r="E52469">
        <v>65.87</v>
      </c>
      <c r="F52469">
        <v>7204843</v>
      </c>
      <c r="G52469" s="2" t="s">
        <v>24</v>
      </c>
    </row>
    <row r="52470" spans="1:7" x14ac:dyDescent="0.25">
      <c r="A52470" s="1">
        <v>40360</v>
      </c>
      <c r="B52470">
        <v>66.72</v>
      </c>
      <c r="C52470">
        <v>66.900000000000006</v>
      </c>
      <c r="D52470">
        <v>65.31</v>
      </c>
      <c r="E52470">
        <v>66.709999999999994</v>
      </c>
      <c r="F52470">
        <v>10924381</v>
      </c>
      <c r="G52470" s="2" t="s">
        <v>24</v>
      </c>
    </row>
    <row r="52471" spans="1:7" x14ac:dyDescent="0.25">
      <c r="A52471" s="1">
        <v>40361</v>
      </c>
      <c r="B52471">
        <v>66.75</v>
      </c>
      <c r="C52471">
        <v>67</v>
      </c>
      <c r="D52471">
        <v>65.959999999999994</v>
      </c>
      <c r="E52471">
        <v>66.14</v>
      </c>
      <c r="F52471">
        <v>5280990</v>
      </c>
      <c r="G52471" s="2" t="s">
        <v>24</v>
      </c>
    </row>
    <row r="52472" spans="1:7" x14ac:dyDescent="0.25">
      <c r="A52472" s="1">
        <v>40365</v>
      </c>
      <c r="B52472">
        <v>66.52</v>
      </c>
      <c r="C52472">
        <v>67.099999999999994</v>
      </c>
      <c r="D52472">
        <v>65.63</v>
      </c>
      <c r="E52472">
        <v>66.11</v>
      </c>
      <c r="F52472">
        <v>5941005</v>
      </c>
      <c r="G52472" s="2" t="s">
        <v>24</v>
      </c>
    </row>
    <row r="52473" spans="1:7" x14ac:dyDescent="0.25">
      <c r="A52473" s="1">
        <v>40366</v>
      </c>
      <c r="B52473">
        <v>66.09</v>
      </c>
      <c r="C52473">
        <v>67.37</v>
      </c>
      <c r="D52473">
        <v>66</v>
      </c>
      <c r="E52473">
        <v>67.31</v>
      </c>
      <c r="F52473">
        <v>6623297</v>
      </c>
      <c r="G52473" s="2" t="s">
        <v>24</v>
      </c>
    </row>
    <row r="52474" spans="1:7" x14ac:dyDescent="0.25">
      <c r="A52474" s="1">
        <v>40367</v>
      </c>
      <c r="B52474">
        <v>67.8</v>
      </c>
      <c r="C52474">
        <v>69.150000000000006</v>
      </c>
      <c r="D52474">
        <v>67.55</v>
      </c>
      <c r="E52474">
        <v>69.02</v>
      </c>
      <c r="F52474">
        <v>7871733</v>
      </c>
      <c r="G52474" s="2" t="s">
        <v>24</v>
      </c>
    </row>
    <row r="52475" spans="1:7" x14ac:dyDescent="0.25">
      <c r="A52475" s="1">
        <v>40368</v>
      </c>
      <c r="B52475">
        <v>69.08</v>
      </c>
      <c r="C52475">
        <v>69.33</v>
      </c>
      <c r="D52475">
        <v>68.75</v>
      </c>
      <c r="E52475">
        <v>69.22</v>
      </c>
      <c r="F52475">
        <v>4512986</v>
      </c>
      <c r="G52475" s="2" t="s">
        <v>24</v>
      </c>
    </row>
    <row r="52476" spans="1:7" x14ac:dyDescent="0.25">
      <c r="A52476" s="1">
        <v>40371</v>
      </c>
      <c r="B52476">
        <v>68.959999999999994</v>
      </c>
      <c r="C52476">
        <v>70</v>
      </c>
      <c r="D52476">
        <v>68.959999999999994</v>
      </c>
      <c r="E52476">
        <v>69.94</v>
      </c>
      <c r="F52476">
        <v>5420731</v>
      </c>
      <c r="G52476" s="2" t="s">
        <v>24</v>
      </c>
    </row>
    <row r="52477" spans="1:7" x14ac:dyDescent="0.25">
      <c r="A52477" s="1">
        <v>40372</v>
      </c>
      <c r="B52477">
        <v>70.44</v>
      </c>
      <c r="C52477">
        <v>71.069999999999993</v>
      </c>
      <c r="D52477">
        <v>70.12</v>
      </c>
      <c r="E52477">
        <v>70.84</v>
      </c>
      <c r="F52477">
        <v>6072053</v>
      </c>
      <c r="G52477" s="2" t="s">
        <v>24</v>
      </c>
    </row>
    <row r="52478" spans="1:7" x14ac:dyDescent="0.25">
      <c r="A52478" s="1">
        <v>40373</v>
      </c>
      <c r="B52478">
        <v>70.5</v>
      </c>
      <c r="C52478">
        <v>70.98</v>
      </c>
      <c r="D52478">
        <v>70.16</v>
      </c>
      <c r="E52478">
        <v>70.900000000000006</v>
      </c>
      <c r="F52478">
        <v>4476027</v>
      </c>
      <c r="G52478" s="2" t="s">
        <v>24</v>
      </c>
    </row>
    <row r="52479" spans="1:7" x14ac:dyDescent="0.25">
      <c r="A52479" s="1">
        <v>40374</v>
      </c>
      <c r="B52479">
        <v>70.900000000000006</v>
      </c>
      <c r="C52479">
        <v>71.459999999999994</v>
      </c>
      <c r="D52479">
        <v>70.430000000000007</v>
      </c>
      <c r="E52479">
        <v>71.33</v>
      </c>
      <c r="F52479">
        <v>5470409</v>
      </c>
      <c r="G52479" s="2" t="s">
        <v>24</v>
      </c>
    </row>
    <row r="52480" spans="1:7" x14ac:dyDescent="0.25">
      <c r="A52480" s="1">
        <v>40375</v>
      </c>
      <c r="B52480">
        <v>71.16</v>
      </c>
      <c r="C52480">
        <v>71.28</v>
      </c>
      <c r="D52480">
        <v>69.86</v>
      </c>
      <c r="E52480">
        <v>69.94</v>
      </c>
      <c r="F52480">
        <v>5980918</v>
      </c>
      <c r="G52480" s="2" t="s">
        <v>24</v>
      </c>
    </row>
    <row r="52481" spans="1:7" x14ac:dyDescent="0.25">
      <c r="A52481" s="1">
        <v>40378</v>
      </c>
      <c r="B52481">
        <v>69.97</v>
      </c>
      <c r="C52481">
        <v>70.38</v>
      </c>
      <c r="D52481">
        <v>69.45</v>
      </c>
      <c r="E52481">
        <v>69.91</v>
      </c>
      <c r="F52481">
        <v>5072617</v>
      </c>
      <c r="G52481" s="2" t="s">
        <v>24</v>
      </c>
    </row>
    <row r="52482" spans="1:7" x14ac:dyDescent="0.25">
      <c r="A52482" s="1">
        <v>40379</v>
      </c>
      <c r="B52482">
        <v>69.47</v>
      </c>
      <c r="C52482">
        <v>70.959999999999994</v>
      </c>
      <c r="D52482">
        <v>69.44</v>
      </c>
      <c r="E52482">
        <v>70.87</v>
      </c>
      <c r="F52482">
        <v>5474283</v>
      </c>
      <c r="G52482" s="2" t="s">
        <v>24</v>
      </c>
    </row>
    <row r="52483" spans="1:7" x14ac:dyDescent="0.25">
      <c r="A52483" s="1">
        <v>40380</v>
      </c>
      <c r="B52483">
        <v>70.930000000000007</v>
      </c>
      <c r="C52483">
        <v>71</v>
      </c>
      <c r="D52483">
        <v>69.650000000000006</v>
      </c>
      <c r="E52483">
        <v>70.11</v>
      </c>
      <c r="F52483">
        <v>5734312</v>
      </c>
      <c r="G52483" s="2" t="s">
        <v>24</v>
      </c>
    </row>
    <row r="52484" spans="1:7" x14ac:dyDescent="0.25">
      <c r="A52484" s="1">
        <v>40381</v>
      </c>
      <c r="B52484">
        <v>70.510000000000005</v>
      </c>
      <c r="C52484">
        <v>71.540000000000006</v>
      </c>
      <c r="D52484">
        <v>70.510000000000005</v>
      </c>
      <c r="E52484">
        <v>71.400000000000006</v>
      </c>
      <c r="F52484">
        <v>6723224</v>
      </c>
      <c r="G52484" s="2" t="s">
        <v>24</v>
      </c>
    </row>
    <row r="52485" spans="1:7" x14ac:dyDescent="0.25">
      <c r="A52485" s="1">
        <v>40382</v>
      </c>
      <c r="B52485">
        <v>70.760000000000005</v>
      </c>
      <c r="C52485">
        <v>71.17</v>
      </c>
      <c r="D52485">
        <v>68.94</v>
      </c>
      <c r="E52485">
        <v>69.900000000000006</v>
      </c>
      <c r="F52485">
        <v>12237306</v>
      </c>
      <c r="G52485" s="2" t="s">
        <v>24</v>
      </c>
    </row>
    <row r="52486" spans="1:7" x14ac:dyDescent="0.25">
      <c r="A52486" s="1">
        <v>40385</v>
      </c>
      <c r="B52486">
        <v>70.040000000000006</v>
      </c>
      <c r="C52486">
        <v>70.87</v>
      </c>
      <c r="D52486">
        <v>69.900000000000006</v>
      </c>
      <c r="E52486">
        <v>70.87</v>
      </c>
      <c r="F52486">
        <v>5528878</v>
      </c>
      <c r="G52486" s="2" t="s">
        <v>24</v>
      </c>
    </row>
    <row r="52487" spans="1:7" x14ac:dyDescent="0.25">
      <c r="A52487" s="1">
        <v>40386</v>
      </c>
      <c r="B52487">
        <v>71.03</v>
      </c>
      <c r="C52487">
        <v>71.03</v>
      </c>
      <c r="D52487">
        <v>69.989999999999995</v>
      </c>
      <c r="E52487">
        <v>70.400000000000006</v>
      </c>
      <c r="F52487">
        <v>6215140</v>
      </c>
      <c r="G52487" s="2" t="s">
        <v>24</v>
      </c>
    </row>
    <row r="52488" spans="1:7" x14ac:dyDescent="0.25">
      <c r="A52488" s="1">
        <v>40387</v>
      </c>
      <c r="B52488">
        <v>70.209999999999994</v>
      </c>
      <c r="C52488">
        <v>70.38</v>
      </c>
      <c r="D52488">
        <v>69.37</v>
      </c>
      <c r="E52488">
        <v>69.77</v>
      </c>
      <c r="F52488">
        <v>6709740</v>
      </c>
      <c r="G52488" s="2" t="s">
        <v>24</v>
      </c>
    </row>
    <row r="52489" spans="1:7" x14ac:dyDescent="0.25">
      <c r="A52489" s="1">
        <v>40388</v>
      </c>
      <c r="B52489">
        <v>70.2</v>
      </c>
      <c r="C52489">
        <v>70.25</v>
      </c>
      <c r="D52489">
        <v>68.900000000000006</v>
      </c>
      <c r="E52489">
        <v>69.38</v>
      </c>
      <c r="F52489">
        <v>5132522</v>
      </c>
      <c r="G52489" s="2" t="s">
        <v>24</v>
      </c>
    </row>
    <row r="52490" spans="1:7" x14ac:dyDescent="0.25">
      <c r="A52490" s="1">
        <v>40389</v>
      </c>
      <c r="B52490">
        <v>68.92</v>
      </c>
      <c r="C52490">
        <v>69.98</v>
      </c>
      <c r="D52490">
        <v>68.59</v>
      </c>
      <c r="E52490">
        <v>69.73</v>
      </c>
      <c r="F52490">
        <v>5991331</v>
      </c>
      <c r="G52490" s="2" t="s">
        <v>24</v>
      </c>
    </row>
    <row r="52491" spans="1:7" x14ac:dyDescent="0.25">
      <c r="A52491" s="1">
        <v>40392</v>
      </c>
      <c r="B52491">
        <v>70.5</v>
      </c>
      <c r="C52491">
        <v>70.5</v>
      </c>
      <c r="D52491">
        <v>69.930000000000007</v>
      </c>
      <c r="E52491">
        <v>70.25</v>
      </c>
      <c r="F52491">
        <v>5873004</v>
      </c>
      <c r="G52491" s="2" t="s">
        <v>24</v>
      </c>
    </row>
    <row r="52492" spans="1:7" x14ac:dyDescent="0.25">
      <c r="A52492" s="1">
        <v>40393</v>
      </c>
      <c r="B52492">
        <v>70.209999999999994</v>
      </c>
      <c r="C52492">
        <v>70.84</v>
      </c>
      <c r="D52492">
        <v>70.06</v>
      </c>
      <c r="E52492">
        <v>70.45</v>
      </c>
      <c r="F52492">
        <v>4947223</v>
      </c>
      <c r="G52492" s="2" t="s">
        <v>24</v>
      </c>
    </row>
    <row r="52493" spans="1:7" x14ac:dyDescent="0.25">
      <c r="A52493" s="1">
        <v>40394</v>
      </c>
      <c r="B52493">
        <v>70.38</v>
      </c>
      <c r="C52493">
        <v>70.95</v>
      </c>
      <c r="D52493">
        <v>70.209999999999994</v>
      </c>
      <c r="E52493">
        <v>70.69</v>
      </c>
      <c r="F52493">
        <v>4570203</v>
      </c>
      <c r="G52493" s="2" t="s">
        <v>24</v>
      </c>
    </row>
    <row r="52494" spans="1:7" x14ac:dyDescent="0.25">
      <c r="A52494" s="1">
        <v>40395</v>
      </c>
      <c r="B52494">
        <v>70.5</v>
      </c>
      <c r="C52494">
        <v>70.5</v>
      </c>
      <c r="D52494">
        <v>69.84</v>
      </c>
      <c r="E52494">
        <v>70.45</v>
      </c>
      <c r="F52494">
        <v>5441783</v>
      </c>
      <c r="G52494" s="2" t="s">
        <v>24</v>
      </c>
    </row>
    <row r="52495" spans="1:7" x14ac:dyDescent="0.25">
      <c r="A52495" s="1">
        <v>40396</v>
      </c>
      <c r="B52495">
        <v>70.16</v>
      </c>
      <c r="C52495">
        <v>71.8</v>
      </c>
      <c r="D52495">
        <v>70.02</v>
      </c>
      <c r="E52495">
        <v>71.739999999999995</v>
      </c>
      <c r="F52495">
        <v>6775485</v>
      </c>
      <c r="G52495" s="2" t="s">
        <v>24</v>
      </c>
    </row>
    <row r="52496" spans="1:7" x14ac:dyDescent="0.25">
      <c r="A52496" s="1">
        <v>40399</v>
      </c>
      <c r="B52496">
        <v>72.41</v>
      </c>
      <c r="C52496">
        <v>73.34</v>
      </c>
      <c r="D52496">
        <v>72.349999999999994</v>
      </c>
      <c r="E52496">
        <v>72.92</v>
      </c>
      <c r="F52496">
        <v>8924810</v>
      </c>
      <c r="G52496" s="2" t="s">
        <v>24</v>
      </c>
    </row>
    <row r="52497" spans="1:7" x14ac:dyDescent="0.25">
      <c r="A52497" s="1">
        <v>40400</v>
      </c>
      <c r="B52497">
        <v>72.5</v>
      </c>
      <c r="C52497">
        <v>72.98</v>
      </c>
      <c r="D52497">
        <v>71.97</v>
      </c>
      <c r="E52497">
        <v>72.84</v>
      </c>
      <c r="F52497">
        <v>5690424</v>
      </c>
      <c r="G52497" s="2" t="s">
        <v>24</v>
      </c>
    </row>
    <row r="52498" spans="1:7" x14ac:dyDescent="0.25">
      <c r="A52498" s="1">
        <v>40401</v>
      </c>
      <c r="B52498">
        <v>72.010000000000005</v>
      </c>
      <c r="C52498">
        <v>72.319999999999993</v>
      </c>
      <c r="D52498">
        <v>71.5</v>
      </c>
      <c r="E52498">
        <v>71.569999999999993</v>
      </c>
      <c r="F52498">
        <v>5478735</v>
      </c>
      <c r="G52498" s="2" t="s">
        <v>24</v>
      </c>
    </row>
    <row r="52499" spans="1:7" x14ac:dyDescent="0.25">
      <c r="A52499" s="1">
        <v>40402</v>
      </c>
      <c r="B52499">
        <v>71.040000000000006</v>
      </c>
      <c r="C52499">
        <v>72.150000000000006</v>
      </c>
      <c r="D52499">
        <v>71.040000000000006</v>
      </c>
      <c r="E52499">
        <v>72.06</v>
      </c>
      <c r="F52499">
        <v>5643020</v>
      </c>
      <c r="G52499" s="2" t="s">
        <v>24</v>
      </c>
    </row>
    <row r="52500" spans="1:7" x14ac:dyDescent="0.25">
      <c r="A52500" s="1">
        <v>40403</v>
      </c>
      <c r="B52500">
        <v>71.69</v>
      </c>
      <c r="C52500">
        <v>72.47</v>
      </c>
      <c r="D52500">
        <v>71.69</v>
      </c>
      <c r="E52500">
        <v>71.89</v>
      </c>
      <c r="F52500">
        <v>5939548</v>
      </c>
      <c r="G52500" s="2" t="s">
        <v>24</v>
      </c>
    </row>
    <row r="52501" spans="1:7" x14ac:dyDescent="0.25">
      <c r="A52501" s="1">
        <v>40406</v>
      </c>
      <c r="B52501">
        <v>71.760000000000005</v>
      </c>
      <c r="C52501">
        <v>72.12</v>
      </c>
      <c r="D52501">
        <v>71.540000000000006</v>
      </c>
      <c r="E52501">
        <v>71.790000000000006</v>
      </c>
      <c r="F52501">
        <v>4936619</v>
      </c>
      <c r="G52501" s="2" t="s">
        <v>24</v>
      </c>
    </row>
    <row r="52502" spans="1:7" x14ac:dyDescent="0.25">
      <c r="A52502" s="1">
        <v>40407</v>
      </c>
      <c r="B52502">
        <v>72.08</v>
      </c>
      <c r="C52502">
        <v>73.64</v>
      </c>
      <c r="D52502">
        <v>71.739999999999995</v>
      </c>
      <c r="E52502">
        <v>73.22</v>
      </c>
      <c r="F52502">
        <v>7395493</v>
      </c>
      <c r="G52502" s="2" t="s">
        <v>24</v>
      </c>
    </row>
    <row r="52503" spans="1:7" x14ac:dyDescent="0.25">
      <c r="A52503" s="1">
        <v>40408</v>
      </c>
      <c r="B52503">
        <v>73.23</v>
      </c>
      <c r="C52503">
        <v>73.819999999999993</v>
      </c>
      <c r="D52503">
        <v>72.8</v>
      </c>
      <c r="E52503">
        <v>73.25</v>
      </c>
      <c r="F52503">
        <v>6032049</v>
      </c>
      <c r="G52503" s="2" t="s">
        <v>24</v>
      </c>
    </row>
    <row r="52504" spans="1:7" x14ac:dyDescent="0.25">
      <c r="A52504" s="1">
        <v>40409</v>
      </c>
      <c r="B52504">
        <v>73.150000000000006</v>
      </c>
      <c r="C52504">
        <v>73.400000000000006</v>
      </c>
      <c r="D52504">
        <v>72.45</v>
      </c>
      <c r="E52504">
        <v>72.97</v>
      </c>
      <c r="F52504">
        <v>6950471</v>
      </c>
      <c r="G52504" s="2" t="s">
        <v>24</v>
      </c>
    </row>
    <row r="52505" spans="1:7" x14ac:dyDescent="0.25">
      <c r="A52505" s="1">
        <v>40410</v>
      </c>
      <c r="B52505">
        <v>72.87</v>
      </c>
      <c r="C52505">
        <v>73.2</v>
      </c>
      <c r="D52505">
        <v>72.680000000000007</v>
      </c>
      <c r="E52505">
        <v>73.08</v>
      </c>
      <c r="F52505">
        <v>5566205</v>
      </c>
      <c r="G52505" s="2" t="s">
        <v>24</v>
      </c>
    </row>
    <row r="52506" spans="1:7" x14ac:dyDescent="0.25">
      <c r="A52506" s="1">
        <v>40413</v>
      </c>
      <c r="B52506">
        <v>73.53</v>
      </c>
      <c r="C52506">
        <v>73.94</v>
      </c>
      <c r="D52506">
        <v>73.33</v>
      </c>
      <c r="E52506">
        <v>73.34</v>
      </c>
      <c r="F52506">
        <v>5404340</v>
      </c>
      <c r="G52506" s="2" t="s">
        <v>24</v>
      </c>
    </row>
    <row r="52507" spans="1:7" x14ac:dyDescent="0.25">
      <c r="A52507" s="1">
        <v>40414</v>
      </c>
      <c r="B52507">
        <v>72.75</v>
      </c>
      <c r="C52507">
        <v>73.099999999999994</v>
      </c>
      <c r="D52507">
        <v>72.19</v>
      </c>
      <c r="E52507">
        <v>72.72</v>
      </c>
      <c r="F52507">
        <v>5846423</v>
      </c>
      <c r="G52507" s="2" t="s">
        <v>24</v>
      </c>
    </row>
    <row r="52508" spans="1:7" x14ac:dyDescent="0.25">
      <c r="A52508" s="1">
        <v>40415</v>
      </c>
      <c r="B52508">
        <v>72.3</v>
      </c>
      <c r="C52508">
        <v>73.45</v>
      </c>
      <c r="D52508">
        <v>72.3</v>
      </c>
      <c r="E52508">
        <v>73.19</v>
      </c>
      <c r="F52508">
        <v>6706540</v>
      </c>
      <c r="G52508" s="2" t="s">
        <v>24</v>
      </c>
    </row>
    <row r="52509" spans="1:7" x14ac:dyDescent="0.25">
      <c r="A52509" s="1">
        <v>40416</v>
      </c>
      <c r="B52509">
        <v>73.69</v>
      </c>
      <c r="C52509">
        <v>73.760000000000005</v>
      </c>
      <c r="D52509">
        <v>73.11</v>
      </c>
      <c r="E52509">
        <v>73.16</v>
      </c>
      <c r="F52509">
        <v>5218906</v>
      </c>
      <c r="G52509" s="2" t="s">
        <v>24</v>
      </c>
    </row>
    <row r="52510" spans="1:7" x14ac:dyDescent="0.25">
      <c r="A52510" s="1">
        <v>40417</v>
      </c>
      <c r="B52510">
        <v>73.47</v>
      </c>
      <c r="C52510">
        <v>74.069999999999993</v>
      </c>
      <c r="D52510">
        <v>72.86</v>
      </c>
      <c r="E52510">
        <v>73.989999999999995</v>
      </c>
      <c r="F52510">
        <v>6593250</v>
      </c>
      <c r="G52510" s="2" t="s">
        <v>24</v>
      </c>
    </row>
    <row r="52511" spans="1:7" x14ac:dyDescent="0.25">
      <c r="A52511" s="1">
        <v>40420</v>
      </c>
      <c r="B52511">
        <v>73.31</v>
      </c>
      <c r="C52511">
        <v>73.47</v>
      </c>
      <c r="D52511">
        <v>72.739999999999995</v>
      </c>
      <c r="E52511">
        <v>72.739999999999995</v>
      </c>
      <c r="F52511">
        <v>4195098</v>
      </c>
      <c r="G52511" s="2" t="s">
        <v>24</v>
      </c>
    </row>
    <row r="52512" spans="1:7" x14ac:dyDescent="0.25">
      <c r="A52512" s="1">
        <v>40421</v>
      </c>
      <c r="B52512">
        <v>72.56</v>
      </c>
      <c r="C52512">
        <v>73.319999999999993</v>
      </c>
      <c r="D52512">
        <v>72.55</v>
      </c>
      <c r="E52512">
        <v>73.03</v>
      </c>
      <c r="F52512">
        <v>5638141</v>
      </c>
      <c r="G52512" s="2" t="s">
        <v>24</v>
      </c>
    </row>
    <row r="52513" spans="1:7" x14ac:dyDescent="0.25">
      <c r="A52513" s="1">
        <v>40422</v>
      </c>
      <c r="B52513">
        <v>73.92</v>
      </c>
      <c r="C52513">
        <v>74.599999999999994</v>
      </c>
      <c r="D52513">
        <v>73.72</v>
      </c>
      <c r="E52513">
        <v>74.540000000000006</v>
      </c>
      <c r="F52513">
        <v>6749552</v>
      </c>
      <c r="G52513" s="2" t="s">
        <v>24</v>
      </c>
    </row>
    <row r="52514" spans="1:7" x14ac:dyDescent="0.25">
      <c r="A52514" s="1">
        <v>40423</v>
      </c>
      <c r="B52514">
        <v>74.75</v>
      </c>
      <c r="C52514">
        <v>75.06</v>
      </c>
      <c r="D52514">
        <v>74.290000000000006</v>
      </c>
      <c r="E52514">
        <v>75.02</v>
      </c>
      <c r="F52514">
        <v>5886671</v>
      </c>
      <c r="G52514" s="2" t="s">
        <v>24</v>
      </c>
    </row>
    <row r="52515" spans="1:7" x14ac:dyDescent="0.25">
      <c r="A52515" s="1">
        <v>40424</v>
      </c>
      <c r="B52515">
        <v>74.900000000000006</v>
      </c>
      <c r="C52515">
        <v>75.349999999999994</v>
      </c>
      <c r="D52515">
        <v>74.42</v>
      </c>
      <c r="E52515">
        <v>75.09</v>
      </c>
      <c r="F52515">
        <v>7331244</v>
      </c>
      <c r="G52515" s="2" t="s">
        <v>24</v>
      </c>
    </row>
    <row r="52516" spans="1:7" x14ac:dyDescent="0.25">
      <c r="A52516" s="1">
        <v>40428</v>
      </c>
      <c r="B52516">
        <v>74.97</v>
      </c>
      <c r="C52516">
        <v>75.98</v>
      </c>
      <c r="D52516">
        <v>74.930000000000007</v>
      </c>
      <c r="E52516">
        <v>75.8</v>
      </c>
      <c r="F52516">
        <v>7193707</v>
      </c>
      <c r="G52516" s="2" t="s">
        <v>24</v>
      </c>
    </row>
    <row r="52517" spans="1:7" x14ac:dyDescent="0.25">
      <c r="A52517" s="1">
        <v>40429</v>
      </c>
      <c r="B52517">
        <v>75.94</v>
      </c>
      <c r="C52517">
        <v>76.260000000000005</v>
      </c>
      <c r="D52517">
        <v>75.75</v>
      </c>
      <c r="E52517">
        <v>76.08</v>
      </c>
      <c r="F52517">
        <v>6816278</v>
      </c>
      <c r="G52517" s="2" t="s">
        <v>24</v>
      </c>
    </row>
    <row r="52518" spans="1:7" x14ac:dyDescent="0.25">
      <c r="A52518" s="1">
        <v>40430</v>
      </c>
      <c r="B52518">
        <v>74.34</v>
      </c>
      <c r="C52518">
        <v>76.08</v>
      </c>
      <c r="D52518">
        <v>73.66</v>
      </c>
      <c r="E52518">
        <v>74.37</v>
      </c>
      <c r="F52518">
        <v>14620908</v>
      </c>
      <c r="G52518" s="2" t="s">
        <v>24</v>
      </c>
    </row>
    <row r="52519" spans="1:7" x14ac:dyDescent="0.25">
      <c r="A52519" s="1">
        <v>40431</v>
      </c>
      <c r="B52519">
        <v>74.19</v>
      </c>
      <c r="C52519">
        <v>75.13</v>
      </c>
      <c r="D52519">
        <v>74.180000000000007</v>
      </c>
      <c r="E52519">
        <v>75.010000000000005</v>
      </c>
      <c r="F52519">
        <v>7483957</v>
      </c>
      <c r="G52519" s="2" t="s">
        <v>24</v>
      </c>
    </row>
    <row r="52520" spans="1:7" x14ac:dyDescent="0.25">
      <c r="A52520" s="1">
        <v>40434</v>
      </c>
      <c r="B52520">
        <v>75.25</v>
      </c>
      <c r="C52520">
        <v>75.34</v>
      </c>
      <c r="D52520">
        <v>74.010000000000005</v>
      </c>
      <c r="E52520">
        <v>74.569999999999993</v>
      </c>
      <c r="F52520">
        <v>7855750</v>
      </c>
      <c r="G52520" s="2" t="s">
        <v>24</v>
      </c>
    </row>
    <row r="52521" spans="1:7" x14ac:dyDescent="0.25">
      <c r="A52521" s="1">
        <v>40435</v>
      </c>
      <c r="B52521">
        <v>74.47</v>
      </c>
      <c r="C52521">
        <v>74.569999999999993</v>
      </c>
      <c r="D52521">
        <v>73.81</v>
      </c>
      <c r="E52521">
        <v>73.94</v>
      </c>
      <c r="F52521">
        <v>6543926</v>
      </c>
      <c r="G52521" s="2" t="s">
        <v>24</v>
      </c>
    </row>
    <row r="52522" spans="1:7" x14ac:dyDescent="0.25">
      <c r="A52522" s="1">
        <v>40436</v>
      </c>
      <c r="B52522">
        <v>73.72</v>
      </c>
      <c r="C52522">
        <v>74.83</v>
      </c>
      <c r="D52522">
        <v>73.709999999999994</v>
      </c>
      <c r="E52522">
        <v>74.709999999999994</v>
      </c>
      <c r="F52522">
        <v>4549325</v>
      </c>
      <c r="G52522" s="2" t="s">
        <v>24</v>
      </c>
    </row>
    <row r="52523" spans="1:7" x14ac:dyDescent="0.25">
      <c r="A52523" s="1">
        <v>40437</v>
      </c>
      <c r="B52523">
        <v>74.62</v>
      </c>
      <c r="C52523">
        <v>74.900000000000006</v>
      </c>
      <c r="D52523">
        <v>74.349999999999994</v>
      </c>
      <c r="E52523">
        <v>74.8</v>
      </c>
      <c r="F52523">
        <v>5078558</v>
      </c>
      <c r="G52523" s="2" t="s">
        <v>24</v>
      </c>
    </row>
    <row r="52524" spans="1:7" x14ac:dyDescent="0.25">
      <c r="A52524" s="1">
        <v>40438</v>
      </c>
      <c r="B52524">
        <v>74.599999999999994</v>
      </c>
      <c r="C52524">
        <v>74.790000000000006</v>
      </c>
      <c r="D52524">
        <v>74.13</v>
      </c>
      <c r="E52524">
        <v>74.319999999999993</v>
      </c>
      <c r="F52524">
        <v>7934397</v>
      </c>
      <c r="G52524" s="2" t="s">
        <v>24</v>
      </c>
    </row>
    <row r="52525" spans="1:7" x14ac:dyDescent="0.25">
      <c r="A52525" s="1">
        <v>40441</v>
      </c>
      <c r="B52525">
        <v>74.319999999999993</v>
      </c>
      <c r="C52525">
        <v>75.349999999999994</v>
      </c>
      <c r="D52525">
        <v>74.3</v>
      </c>
      <c r="E52525">
        <v>75.11</v>
      </c>
      <c r="F52525">
        <v>4212163</v>
      </c>
      <c r="G52525" s="2" t="s">
        <v>24</v>
      </c>
    </row>
    <row r="52526" spans="1:7" x14ac:dyDescent="0.25">
      <c r="A52526" s="1">
        <v>40442</v>
      </c>
      <c r="B52526">
        <v>75.319999999999993</v>
      </c>
      <c r="C52526">
        <v>75.75</v>
      </c>
      <c r="D52526">
        <v>74.88</v>
      </c>
      <c r="E52526">
        <v>75.510000000000005</v>
      </c>
      <c r="F52526">
        <v>5302689</v>
      </c>
      <c r="G52526" s="2" t="s">
        <v>24</v>
      </c>
    </row>
    <row r="52527" spans="1:7" x14ac:dyDescent="0.25">
      <c r="A52527" s="1">
        <v>40443</v>
      </c>
      <c r="B52527">
        <v>75.36</v>
      </c>
      <c r="C52527">
        <v>75.78</v>
      </c>
      <c r="D52527">
        <v>75</v>
      </c>
      <c r="E52527">
        <v>75.13</v>
      </c>
      <c r="F52527">
        <v>5142257</v>
      </c>
      <c r="G52527" s="2" t="s">
        <v>24</v>
      </c>
    </row>
    <row r="52528" spans="1:7" x14ac:dyDescent="0.25">
      <c r="A52528" s="1">
        <v>40444</v>
      </c>
      <c r="B52528">
        <v>75.16</v>
      </c>
      <c r="C52528">
        <v>75.430000000000007</v>
      </c>
      <c r="D52528">
        <v>74.58</v>
      </c>
      <c r="E52528">
        <v>74.64</v>
      </c>
      <c r="F52528">
        <v>5921829</v>
      </c>
      <c r="G52528" s="2" t="s">
        <v>24</v>
      </c>
    </row>
    <row r="52529" spans="1:7" x14ac:dyDescent="0.25">
      <c r="A52529" s="1">
        <v>40445</v>
      </c>
      <c r="B52529">
        <v>75.400000000000006</v>
      </c>
      <c r="C52529">
        <v>75.44</v>
      </c>
      <c r="D52529">
        <v>74.94</v>
      </c>
      <c r="E52529">
        <v>75.099999999999994</v>
      </c>
      <c r="F52529">
        <v>5848031</v>
      </c>
      <c r="G52529" s="2" t="s">
        <v>24</v>
      </c>
    </row>
    <row r="52530" spans="1:7" x14ac:dyDescent="0.25">
      <c r="A52530" s="1">
        <v>40448</v>
      </c>
      <c r="B52530">
        <v>75.23</v>
      </c>
      <c r="C52530">
        <v>75.39</v>
      </c>
      <c r="D52530">
        <v>74.75</v>
      </c>
      <c r="E52530">
        <v>74.760000000000005</v>
      </c>
      <c r="F52530">
        <v>5957562</v>
      </c>
      <c r="G52530" s="2" t="s">
        <v>24</v>
      </c>
    </row>
    <row r="52531" spans="1:7" x14ac:dyDescent="0.25">
      <c r="A52531" s="1">
        <v>40449</v>
      </c>
      <c r="B52531">
        <v>74.959999999999994</v>
      </c>
      <c r="C52531">
        <v>74.959999999999994</v>
      </c>
      <c r="D52531">
        <v>74.22</v>
      </c>
      <c r="E52531">
        <v>74.63</v>
      </c>
      <c r="F52531">
        <v>7050285</v>
      </c>
      <c r="G52531" s="2" t="s">
        <v>24</v>
      </c>
    </row>
    <row r="52532" spans="1:7" x14ac:dyDescent="0.25">
      <c r="A52532" s="1">
        <v>40450</v>
      </c>
      <c r="B52532">
        <v>74.569999999999993</v>
      </c>
      <c r="C52532">
        <v>74.75</v>
      </c>
      <c r="D52532">
        <v>74.3</v>
      </c>
      <c r="E52532">
        <v>74.45</v>
      </c>
      <c r="F52532">
        <v>4671238</v>
      </c>
      <c r="G52532" s="2" t="s">
        <v>24</v>
      </c>
    </row>
    <row r="52533" spans="1:7" x14ac:dyDescent="0.25">
      <c r="A52533" s="1">
        <v>40451</v>
      </c>
      <c r="B52533">
        <v>74.52</v>
      </c>
      <c r="C52533">
        <v>74.97</v>
      </c>
      <c r="D52533">
        <v>73.87</v>
      </c>
      <c r="E52533">
        <v>74.510000000000005</v>
      </c>
      <c r="F52533">
        <v>7239133</v>
      </c>
      <c r="G52533" s="2" t="s">
        <v>24</v>
      </c>
    </row>
    <row r="52534" spans="1:7" x14ac:dyDescent="0.25">
      <c r="A52534" s="1">
        <v>40452</v>
      </c>
      <c r="B52534">
        <v>75.040000000000006</v>
      </c>
      <c r="C52534">
        <v>75.2</v>
      </c>
      <c r="D52534">
        <v>74.540000000000006</v>
      </c>
      <c r="E52534">
        <v>74.92</v>
      </c>
      <c r="F52534">
        <v>7196116</v>
      </c>
      <c r="G52534" s="2" t="s">
        <v>24</v>
      </c>
    </row>
    <row r="52535" spans="1:7" x14ac:dyDescent="0.25">
      <c r="A52535" s="1">
        <v>40455</v>
      </c>
      <c r="B52535">
        <v>74.91</v>
      </c>
      <c r="C52535">
        <v>75.13</v>
      </c>
      <c r="D52535">
        <v>74.400000000000006</v>
      </c>
      <c r="E52535">
        <v>74.95</v>
      </c>
      <c r="F52535">
        <v>3904174</v>
      </c>
      <c r="G52535" s="2" t="s">
        <v>24</v>
      </c>
    </row>
    <row r="52536" spans="1:7" x14ac:dyDescent="0.25">
      <c r="A52536" s="1">
        <v>40456</v>
      </c>
      <c r="B52536">
        <v>75.39</v>
      </c>
      <c r="C52536">
        <v>75.959999999999994</v>
      </c>
      <c r="D52536">
        <v>75.25</v>
      </c>
      <c r="E52536">
        <v>75.819999999999993</v>
      </c>
      <c r="F52536">
        <v>5688255</v>
      </c>
      <c r="G52536" s="2" t="s">
        <v>24</v>
      </c>
    </row>
    <row r="52537" spans="1:7" x14ac:dyDescent="0.25">
      <c r="A52537" s="1">
        <v>40457</v>
      </c>
      <c r="B52537">
        <v>75.790000000000006</v>
      </c>
      <c r="C52537">
        <v>75.95</v>
      </c>
      <c r="D52537">
        <v>75.400000000000006</v>
      </c>
      <c r="E52537">
        <v>75.56</v>
      </c>
      <c r="F52537">
        <v>4734967</v>
      </c>
      <c r="G52537" s="2" t="s">
        <v>24</v>
      </c>
    </row>
    <row r="52538" spans="1:7" x14ac:dyDescent="0.25">
      <c r="A52538" s="1">
        <v>40458</v>
      </c>
      <c r="B52538">
        <v>75.510000000000005</v>
      </c>
      <c r="C52538">
        <v>75.989999999999995</v>
      </c>
      <c r="D52538">
        <v>75.510000000000005</v>
      </c>
      <c r="E52538">
        <v>75.86</v>
      </c>
      <c r="F52538">
        <v>4480996</v>
      </c>
      <c r="G52538" s="2" t="s">
        <v>24</v>
      </c>
    </row>
    <row r="52539" spans="1:7" x14ac:dyDescent="0.25">
      <c r="A52539" s="1">
        <v>40459</v>
      </c>
      <c r="B52539">
        <v>75.91</v>
      </c>
      <c r="C52539">
        <v>76.31</v>
      </c>
      <c r="D52539">
        <v>75.64</v>
      </c>
      <c r="E52539">
        <v>76.099999999999994</v>
      </c>
      <c r="F52539">
        <v>4119724</v>
      </c>
      <c r="G52539" s="2" t="s">
        <v>24</v>
      </c>
    </row>
    <row r="52540" spans="1:7" x14ac:dyDescent="0.25">
      <c r="A52540" s="1">
        <v>40462</v>
      </c>
      <c r="B52540">
        <v>76.010000000000005</v>
      </c>
      <c r="C52540">
        <v>76.25</v>
      </c>
      <c r="D52540">
        <v>75.27</v>
      </c>
      <c r="E52540">
        <v>75.59</v>
      </c>
      <c r="F52540">
        <v>3658513</v>
      </c>
      <c r="G52540" s="2" t="s">
        <v>24</v>
      </c>
    </row>
    <row r="52541" spans="1:7" x14ac:dyDescent="0.25">
      <c r="A52541" s="1">
        <v>40463</v>
      </c>
      <c r="B52541">
        <v>75.709999999999994</v>
      </c>
      <c r="C52541">
        <v>75.819999999999993</v>
      </c>
      <c r="D52541">
        <v>74.88</v>
      </c>
      <c r="E52541">
        <v>75.58</v>
      </c>
      <c r="F52541">
        <v>4705921</v>
      </c>
      <c r="G52541" s="2" t="s">
        <v>24</v>
      </c>
    </row>
    <row r="52542" spans="1:7" x14ac:dyDescent="0.25">
      <c r="A52542" s="1">
        <v>40464</v>
      </c>
      <c r="B52542">
        <v>75.89</v>
      </c>
      <c r="C52542">
        <v>76.069999999999993</v>
      </c>
      <c r="D52542">
        <v>75.41</v>
      </c>
      <c r="E52542">
        <v>75.75</v>
      </c>
      <c r="F52542">
        <v>4374243</v>
      </c>
      <c r="G52542" s="2" t="s">
        <v>24</v>
      </c>
    </row>
    <row r="52543" spans="1:7" x14ac:dyDescent="0.25">
      <c r="A52543" s="1">
        <v>40465</v>
      </c>
      <c r="B52543">
        <v>75.77</v>
      </c>
      <c r="C52543">
        <v>77.09</v>
      </c>
      <c r="D52543">
        <v>75.67</v>
      </c>
      <c r="E52543">
        <v>77.040000000000006</v>
      </c>
      <c r="F52543">
        <v>6624056</v>
      </c>
      <c r="G52543" s="2" t="s">
        <v>24</v>
      </c>
    </row>
    <row r="52544" spans="1:7" x14ac:dyDescent="0.25">
      <c r="A52544" s="1">
        <v>40466</v>
      </c>
      <c r="B52544">
        <v>77.47</v>
      </c>
      <c r="C52544">
        <v>77.77</v>
      </c>
      <c r="D52544">
        <v>76.930000000000007</v>
      </c>
      <c r="E52544">
        <v>77.48</v>
      </c>
      <c r="F52544">
        <v>6264505</v>
      </c>
      <c r="G52544" s="2" t="s">
        <v>24</v>
      </c>
    </row>
    <row r="52545" spans="1:7" x14ac:dyDescent="0.25">
      <c r="A52545" s="1">
        <v>40469</v>
      </c>
      <c r="B52545">
        <v>77.540000000000006</v>
      </c>
      <c r="C52545">
        <v>77.94</v>
      </c>
      <c r="D52545">
        <v>77.16</v>
      </c>
      <c r="E52545">
        <v>77.319999999999993</v>
      </c>
      <c r="F52545">
        <v>5375910</v>
      </c>
      <c r="G52545" s="2" t="s">
        <v>24</v>
      </c>
    </row>
    <row r="52546" spans="1:7" x14ac:dyDescent="0.25">
      <c r="A52546" s="1">
        <v>40470</v>
      </c>
      <c r="B52546">
        <v>77.08</v>
      </c>
      <c r="C52546">
        <v>77.62</v>
      </c>
      <c r="D52546">
        <v>76.680000000000007</v>
      </c>
      <c r="E52546">
        <v>76.989999999999995</v>
      </c>
      <c r="F52546">
        <v>5225997</v>
      </c>
      <c r="G52546" s="2" t="s">
        <v>24</v>
      </c>
    </row>
    <row r="52547" spans="1:7" x14ac:dyDescent="0.25">
      <c r="A52547" s="1">
        <v>40471</v>
      </c>
      <c r="B52547">
        <v>77.27</v>
      </c>
      <c r="C52547">
        <v>78.14</v>
      </c>
      <c r="D52547">
        <v>77.17</v>
      </c>
      <c r="E52547">
        <v>77.41</v>
      </c>
      <c r="F52547">
        <v>6420277</v>
      </c>
      <c r="G52547" s="2" t="s">
        <v>24</v>
      </c>
    </row>
    <row r="52548" spans="1:7" x14ac:dyDescent="0.25">
      <c r="A52548" s="1">
        <v>40472</v>
      </c>
      <c r="B52548">
        <v>78.44</v>
      </c>
      <c r="C52548">
        <v>79.48</v>
      </c>
      <c r="D52548">
        <v>78.27</v>
      </c>
      <c r="E52548">
        <v>78.44</v>
      </c>
      <c r="F52548">
        <v>7720214</v>
      </c>
      <c r="G52548" s="2" t="s">
        <v>24</v>
      </c>
    </row>
    <row r="52549" spans="1:7" x14ac:dyDescent="0.25">
      <c r="A52549" s="1">
        <v>40473</v>
      </c>
      <c r="B52549">
        <v>78.05</v>
      </c>
      <c r="C52549">
        <v>78.75</v>
      </c>
      <c r="D52549">
        <v>77.849999999999994</v>
      </c>
      <c r="E52549">
        <v>78.55</v>
      </c>
      <c r="F52549">
        <v>4224534</v>
      </c>
      <c r="G52549" s="2" t="s">
        <v>24</v>
      </c>
    </row>
    <row r="52550" spans="1:7" x14ac:dyDescent="0.25">
      <c r="A52550" s="1">
        <v>40476</v>
      </c>
      <c r="B52550">
        <v>78.989999999999995</v>
      </c>
      <c r="C52550">
        <v>79.25</v>
      </c>
      <c r="D52550">
        <v>78.63</v>
      </c>
      <c r="E52550">
        <v>78.7</v>
      </c>
      <c r="F52550">
        <v>4102987</v>
      </c>
      <c r="G52550" s="2" t="s">
        <v>24</v>
      </c>
    </row>
    <row r="52551" spans="1:7" x14ac:dyDescent="0.25">
      <c r="A52551" s="1">
        <v>40477</v>
      </c>
      <c r="B52551">
        <v>78.59</v>
      </c>
      <c r="C52551">
        <v>79</v>
      </c>
      <c r="D52551">
        <v>78.58</v>
      </c>
      <c r="E52551">
        <v>78.760000000000005</v>
      </c>
      <c r="F52551">
        <v>4033075</v>
      </c>
      <c r="G52551" s="2" t="s">
        <v>24</v>
      </c>
    </row>
    <row r="52552" spans="1:7" x14ac:dyDescent="0.25">
      <c r="A52552" s="1">
        <v>40478</v>
      </c>
      <c r="B52552">
        <v>78.459999999999994</v>
      </c>
      <c r="C52552">
        <v>78.62</v>
      </c>
      <c r="D52552">
        <v>77</v>
      </c>
      <c r="E52552">
        <v>77.48</v>
      </c>
      <c r="F52552">
        <v>8459164</v>
      </c>
      <c r="G52552" s="2" t="s">
        <v>24</v>
      </c>
    </row>
    <row r="52553" spans="1:7" x14ac:dyDescent="0.25">
      <c r="A52553" s="1">
        <v>40479</v>
      </c>
      <c r="B52553">
        <v>77.72</v>
      </c>
      <c r="C52553">
        <v>77.77</v>
      </c>
      <c r="D52553">
        <v>77.12</v>
      </c>
      <c r="E52553">
        <v>77.48</v>
      </c>
      <c r="F52553">
        <v>5348770</v>
      </c>
      <c r="G52553" s="2" t="s">
        <v>24</v>
      </c>
    </row>
    <row r="52554" spans="1:7" x14ac:dyDescent="0.25">
      <c r="A52554" s="1">
        <v>40480</v>
      </c>
      <c r="B52554">
        <v>77.599999999999994</v>
      </c>
      <c r="C52554">
        <v>79.900000000000006</v>
      </c>
      <c r="D52554">
        <v>77.400000000000006</v>
      </c>
      <c r="E52554">
        <v>77.77</v>
      </c>
      <c r="F52554">
        <v>4338964</v>
      </c>
      <c r="G52554" s="2" t="s">
        <v>24</v>
      </c>
    </row>
    <row r="52555" spans="1:7" x14ac:dyDescent="0.25">
      <c r="A52555" s="1">
        <v>40483</v>
      </c>
      <c r="B52555">
        <v>78.06</v>
      </c>
      <c r="C52555">
        <v>78.63</v>
      </c>
      <c r="D52555">
        <v>77.37</v>
      </c>
      <c r="E52555">
        <v>77.88</v>
      </c>
      <c r="F52555">
        <v>4960521</v>
      </c>
      <c r="G52555" s="2" t="s">
        <v>24</v>
      </c>
    </row>
    <row r="52556" spans="1:7" x14ac:dyDescent="0.25">
      <c r="A52556" s="1">
        <v>40484</v>
      </c>
      <c r="B52556">
        <v>78.39</v>
      </c>
      <c r="C52556">
        <v>78.760000000000005</v>
      </c>
      <c r="D52556">
        <v>78.27</v>
      </c>
      <c r="E52556">
        <v>78.400000000000006</v>
      </c>
      <c r="F52556">
        <v>3702348</v>
      </c>
      <c r="G52556" s="2" t="s">
        <v>24</v>
      </c>
    </row>
    <row r="52557" spans="1:7" x14ac:dyDescent="0.25">
      <c r="A52557" s="1">
        <v>40485</v>
      </c>
      <c r="B52557">
        <v>78.41</v>
      </c>
      <c r="C52557">
        <v>78.709999999999994</v>
      </c>
      <c r="D52557">
        <v>77.819999999999993</v>
      </c>
      <c r="E52557">
        <v>78.5</v>
      </c>
      <c r="F52557">
        <v>4062873</v>
      </c>
      <c r="G52557" s="2" t="s">
        <v>24</v>
      </c>
    </row>
    <row r="52558" spans="1:7" x14ac:dyDescent="0.25">
      <c r="A52558" s="1">
        <v>40486</v>
      </c>
      <c r="B52558">
        <v>79.12</v>
      </c>
      <c r="C52558">
        <v>79.47</v>
      </c>
      <c r="D52558">
        <v>78.84</v>
      </c>
      <c r="E52558">
        <v>79.180000000000007</v>
      </c>
      <c r="F52558">
        <v>5606904</v>
      </c>
      <c r="G52558" s="2" t="s">
        <v>24</v>
      </c>
    </row>
    <row r="52559" spans="1:7" x14ac:dyDescent="0.25">
      <c r="A52559" s="1">
        <v>40487</v>
      </c>
      <c r="B52559">
        <v>79.39</v>
      </c>
      <c r="C52559">
        <v>79.39</v>
      </c>
      <c r="D52559">
        <v>78.8</v>
      </c>
      <c r="E52559">
        <v>79.3</v>
      </c>
      <c r="F52559">
        <v>5248036</v>
      </c>
      <c r="G52559" s="2" t="s">
        <v>24</v>
      </c>
    </row>
    <row r="52560" spans="1:7" x14ac:dyDescent="0.25">
      <c r="A52560" s="1">
        <v>40490</v>
      </c>
      <c r="B52560">
        <v>78.94</v>
      </c>
      <c r="C52560">
        <v>79.400000000000006</v>
      </c>
      <c r="D52560">
        <v>78.7</v>
      </c>
      <c r="E52560">
        <v>79.31</v>
      </c>
      <c r="F52560">
        <v>4865687</v>
      </c>
      <c r="G52560" s="2" t="s">
        <v>24</v>
      </c>
    </row>
    <row r="52561" spans="1:7" x14ac:dyDescent="0.25">
      <c r="A52561" s="1">
        <v>40491</v>
      </c>
      <c r="B52561">
        <v>79.19</v>
      </c>
      <c r="C52561">
        <v>79.25</v>
      </c>
      <c r="D52561">
        <v>78.709999999999994</v>
      </c>
      <c r="E52561">
        <v>79.099999999999994</v>
      </c>
      <c r="F52561">
        <v>4535198</v>
      </c>
      <c r="G52561" s="2" t="s">
        <v>24</v>
      </c>
    </row>
    <row r="52562" spans="1:7" x14ac:dyDescent="0.25">
      <c r="A52562" s="1">
        <v>40492</v>
      </c>
      <c r="B52562">
        <v>79.069999999999993</v>
      </c>
      <c r="C52562">
        <v>79.58</v>
      </c>
      <c r="D52562">
        <v>78.66</v>
      </c>
      <c r="E52562">
        <v>79.5</v>
      </c>
      <c r="F52562">
        <v>4014020</v>
      </c>
      <c r="G52562" s="2" t="s">
        <v>24</v>
      </c>
    </row>
    <row r="52563" spans="1:7" x14ac:dyDescent="0.25">
      <c r="A52563" s="1">
        <v>40493</v>
      </c>
      <c r="B52563">
        <v>79.36</v>
      </c>
      <c r="C52563">
        <v>79.849999999999994</v>
      </c>
      <c r="D52563">
        <v>79.319999999999993</v>
      </c>
      <c r="E52563">
        <v>79.7</v>
      </c>
      <c r="F52563">
        <v>4439297</v>
      </c>
      <c r="G52563" s="2" t="s">
        <v>24</v>
      </c>
    </row>
    <row r="52564" spans="1:7" x14ac:dyDescent="0.25">
      <c r="A52564" s="1">
        <v>40494</v>
      </c>
      <c r="B52564">
        <v>79.3</v>
      </c>
      <c r="C52564">
        <v>79.45</v>
      </c>
      <c r="D52564">
        <v>78.14</v>
      </c>
      <c r="E52564">
        <v>78.849999999999994</v>
      </c>
      <c r="F52564">
        <v>4955315</v>
      </c>
      <c r="G52564" s="2" t="s">
        <v>24</v>
      </c>
    </row>
    <row r="52565" spans="1:7" x14ac:dyDescent="0.25">
      <c r="A52565" s="1">
        <v>40497</v>
      </c>
      <c r="B52565">
        <v>78.98</v>
      </c>
      <c r="C52565">
        <v>79.38</v>
      </c>
      <c r="D52565">
        <v>78.77</v>
      </c>
      <c r="E52565">
        <v>79.069999999999993</v>
      </c>
      <c r="F52565">
        <v>3744857</v>
      </c>
      <c r="G52565" s="2" t="s">
        <v>24</v>
      </c>
    </row>
    <row r="52566" spans="1:7" x14ac:dyDescent="0.25">
      <c r="A52566" s="1">
        <v>40498</v>
      </c>
      <c r="B52566">
        <v>78.599999999999994</v>
      </c>
      <c r="C52566">
        <v>78.64</v>
      </c>
      <c r="D52566">
        <v>77.12</v>
      </c>
      <c r="E52566">
        <v>77.42</v>
      </c>
      <c r="F52566">
        <v>6759903</v>
      </c>
      <c r="G52566" s="2" t="s">
        <v>24</v>
      </c>
    </row>
    <row r="52567" spans="1:7" x14ac:dyDescent="0.25">
      <c r="A52567" s="1">
        <v>40499</v>
      </c>
      <c r="B52567">
        <v>77.430000000000007</v>
      </c>
      <c r="C52567">
        <v>78.52</v>
      </c>
      <c r="D52567">
        <v>77.430000000000007</v>
      </c>
      <c r="E52567">
        <v>78.37</v>
      </c>
      <c r="F52567">
        <v>5281265</v>
      </c>
      <c r="G52567" s="2" t="s">
        <v>24</v>
      </c>
    </row>
    <row r="52568" spans="1:7" x14ac:dyDescent="0.25">
      <c r="A52568" s="1">
        <v>40500</v>
      </c>
      <c r="B52568">
        <v>78.63</v>
      </c>
      <c r="C52568">
        <v>79.48</v>
      </c>
      <c r="D52568">
        <v>78.63</v>
      </c>
      <c r="E52568">
        <v>79.02</v>
      </c>
      <c r="F52568">
        <v>11083279</v>
      </c>
      <c r="G52568" s="2" t="s">
        <v>24</v>
      </c>
    </row>
    <row r="52569" spans="1:7" x14ac:dyDescent="0.25">
      <c r="A52569" s="1">
        <v>40501</v>
      </c>
      <c r="B52569">
        <v>79.12</v>
      </c>
      <c r="C52569">
        <v>79.66</v>
      </c>
      <c r="D52569">
        <v>78.760000000000005</v>
      </c>
      <c r="E52569">
        <v>79.64</v>
      </c>
      <c r="F52569">
        <v>10865942</v>
      </c>
      <c r="G52569" s="2" t="s">
        <v>24</v>
      </c>
    </row>
    <row r="52570" spans="1:7" x14ac:dyDescent="0.25">
      <c r="A52570" s="1">
        <v>40504</v>
      </c>
      <c r="B52570">
        <v>79.37</v>
      </c>
      <c r="C52570">
        <v>79.53</v>
      </c>
      <c r="D52570">
        <v>79.06</v>
      </c>
      <c r="E52570">
        <v>79.52</v>
      </c>
      <c r="F52570">
        <v>10939452</v>
      </c>
      <c r="G52570" s="2" t="s">
        <v>24</v>
      </c>
    </row>
    <row r="52571" spans="1:7" x14ac:dyDescent="0.25">
      <c r="A52571" s="1">
        <v>40505</v>
      </c>
      <c r="B52571">
        <v>79.05</v>
      </c>
      <c r="C52571">
        <v>79.2</v>
      </c>
      <c r="D52571">
        <v>78.44</v>
      </c>
      <c r="E52571">
        <v>79.010000000000005</v>
      </c>
      <c r="F52571">
        <v>5465308</v>
      </c>
      <c r="G52571" s="2" t="s">
        <v>24</v>
      </c>
    </row>
    <row r="52572" spans="1:7" x14ac:dyDescent="0.25">
      <c r="A52572" s="1">
        <v>40506</v>
      </c>
      <c r="B52572">
        <v>79.37</v>
      </c>
      <c r="C52572">
        <v>79.67</v>
      </c>
      <c r="D52572">
        <v>79.25</v>
      </c>
      <c r="E52572">
        <v>79.48</v>
      </c>
      <c r="F52572">
        <v>4469854</v>
      </c>
      <c r="G52572" s="2" t="s">
        <v>24</v>
      </c>
    </row>
    <row r="52573" spans="1:7" x14ac:dyDescent="0.25">
      <c r="A52573" s="1">
        <v>40508</v>
      </c>
      <c r="B52573">
        <v>79.239999999999995</v>
      </c>
      <c r="C52573">
        <v>79.27</v>
      </c>
      <c r="D52573">
        <v>78.540000000000006</v>
      </c>
      <c r="E52573">
        <v>78.540000000000006</v>
      </c>
      <c r="F52573">
        <v>2576957</v>
      </c>
      <c r="G52573" s="2" t="s">
        <v>24</v>
      </c>
    </row>
    <row r="52574" spans="1:7" x14ac:dyDescent="0.25">
      <c r="A52574" s="1">
        <v>40511</v>
      </c>
      <c r="B52574">
        <v>77.94</v>
      </c>
      <c r="C52574">
        <v>78.47</v>
      </c>
      <c r="D52574">
        <v>77.150000000000006</v>
      </c>
      <c r="E52574">
        <v>78.260000000000005</v>
      </c>
      <c r="F52574">
        <v>4977913</v>
      </c>
      <c r="G52574" s="2" t="s">
        <v>24</v>
      </c>
    </row>
    <row r="52575" spans="1:7" x14ac:dyDescent="0.25">
      <c r="A52575" s="1">
        <v>40512</v>
      </c>
      <c r="B52575">
        <v>77.760000000000005</v>
      </c>
      <c r="C52575">
        <v>78.73</v>
      </c>
      <c r="D52575">
        <v>77.5</v>
      </c>
      <c r="E52575">
        <v>78.3</v>
      </c>
      <c r="F52575">
        <v>5559110</v>
      </c>
      <c r="G52575" s="2" t="s">
        <v>24</v>
      </c>
    </row>
    <row r="52576" spans="1:7" x14ac:dyDescent="0.25">
      <c r="A52576" s="1">
        <v>40513</v>
      </c>
      <c r="B52576">
        <v>79.14</v>
      </c>
      <c r="C52576">
        <v>79.58</v>
      </c>
      <c r="D52576">
        <v>79.099999999999994</v>
      </c>
      <c r="E52576">
        <v>79.290000000000006</v>
      </c>
      <c r="F52576">
        <v>5333181</v>
      </c>
      <c r="G52576" s="2" t="s">
        <v>24</v>
      </c>
    </row>
    <row r="52577" spans="1:7" x14ac:dyDescent="0.25">
      <c r="A52577" s="1">
        <v>40514</v>
      </c>
      <c r="B52577">
        <v>79.47</v>
      </c>
      <c r="C52577">
        <v>79.650000000000006</v>
      </c>
      <c r="D52577">
        <v>79.22</v>
      </c>
      <c r="E52577">
        <v>79.38</v>
      </c>
      <c r="F52577">
        <v>4994926</v>
      </c>
      <c r="G52577" s="2" t="s">
        <v>24</v>
      </c>
    </row>
    <row r="52578" spans="1:7" x14ac:dyDescent="0.25">
      <c r="A52578" s="1">
        <v>40515</v>
      </c>
      <c r="B52578">
        <v>79.31</v>
      </c>
      <c r="C52578">
        <v>79.790000000000006</v>
      </c>
      <c r="D52578">
        <v>79.05</v>
      </c>
      <c r="E52578">
        <v>79.760000000000005</v>
      </c>
      <c r="F52578">
        <v>3613865</v>
      </c>
      <c r="G52578" s="2" t="s">
        <v>24</v>
      </c>
    </row>
    <row r="52579" spans="1:7" x14ac:dyDescent="0.25">
      <c r="A52579" s="1">
        <v>40518</v>
      </c>
      <c r="B52579">
        <v>79.69</v>
      </c>
      <c r="C52579">
        <v>79.94</v>
      </c>
      <c r="D52579">
        <v>79.400000000000006</v>
      </c>
      <c r="E52579">
        <v>79.58</v>
      </c>
      <c r="F52579">
        <v>3114417</v>
      </c>
      <c r="G52579" s="2" t="s">
        <v>24</v>
      </c>
    </row>
    <row r="52580" spans="1:7" x14ac:dyDescent="0.25">
      <c r="A52580" s="1">
        <v>40519</v>
      </c>
      <c r="B52580">
        <v>79.959999999999994</v>
      </c>
      <c r="C52580">
        <v>80.94</v>
      </c>
      <c r="D52580">
        <v>79.900000000000006</v>
      </c>
      <c r="E52580">
        <v>80.34</v>
      </c>
      <c r="F52580">
        <v>7737178</v>
      </c>
      <c r="G52580" s="2" t="s">
        <v>24</v>
      </c>
    </row>
    <row r="52581" spans="1:7" x14ac:dyDescent="0.25">
      <c r="A52581" s="1">
        <v>40520</v>
      </c>
      <c r="B52581">
        <v>78.83</v>
      </c>
      <c r="C52581">
        <v>78.95</v>
      </c>
      <c r="D52581">
        <v>78.12</v>
      </c>
      <c r="E52581">
        <v>78.739999999999995</v>
      </c>
      <c r="F52581">
        <v>9359650</v>
      </c>
      <c r="G52581" s="2" t="s">
        <v>24</v>
      </c>
    </row>
    <row r="52582" spans="1:7" x14ac:dyDescent="0.25">
      <c r="A52582" s="1">
        <v>40521</v>
      </c>
      <c r="B52582">
        <v>79.2</v>
      </c>
      <c r="C52582">
        <v>79.209999999999994</v>
      </c>
      <c r="D52582">
        <v>77.45</v>
      </c>
      <c r="E52582">
        <v>77.61</v>
      </c>
      <c r="F52582">
        <v>10594726</v>
      </c>
      <c r="G52582" s="2" t="s">
        <v>24</v>
      </c>
    </row>
    <row r="52583" spans="1:7" x14ac:dyDescent="0.25">
      <c r="A52583" s="1">
        <v>40522</v>
      </c>
      <c r="B52583">
        <v>77.650000000000006</v>
      </c>
      <c r="C52583">
        <v>77.84</v>
      </c>
      <c r="D52583">
        <v>77.319999999999993</v>
      </c>
      <c r="E52583">
        <v>77.56</v>
      </c>
      <c r="F52583">
        <v>5321178</v>
      </c>
      <c r="G52583" s="2" t="s">
        <v>24</v>
      </c>
    </row>
    <row r="52584" spans="1:7" x14ac:dyDescent="0.25">
      <c r="A52584" s="1">
        <v>40525</v>
      </c>
      <c r="B52584">
        <v>77.739999999999995</v>
      </c>
      <c r="C52584">
        <v>77.760000000000005</v>
      </c>
      <c r="D52584">
        <v>77.08</v>
      </c>
      <c r="E52584">
        <v>77.11</v>
      </c>
      <c r="F52584">
        <v>6931132</v>
      </c>
      <c r="G52584" s="2" t="s">
        <v>24</v>
      </c>
    </row>
    <row r="52585" spans="1:7" x14ac:dyDescent="0.25">
      <c r="A52585" s="1">
        <v>40526</v>
      </c>
      <c r="B52585">
        <v>77.05</v>
      </c>
      <c r="C52585">
        <v>77.37</v>
      </c>
      <c r="D52585">
        <v>76.91</v>
      </c>
      <c r="E52585">
        <v>77.11</v>
      </c>
      <c r="F52585">
        <v>6043256</v>
      </c>
      <c r="G52585" s="2" t="s">
        <v>24</v>
      </c>
    </row>
    <row r="52586" spans="1:7" x14ac:dyDescent="0.25">
      <c r="A52586" s="1">
        <v>40527</v>
      </c>
      <c r="B52586">
        <v>77.23</v>
      </c>
      <c r="C52586">
        <v>77.45</v>
      </c>
      <c r="D52586">
        <v>76.91</v>
      </c>
      <c r="E52586">
        <v>76.98</v>
      </c>
      <c r="F52586">
        <v>6126404</v>
      </c>
      <c r="G52586" s="2" t="s">
        <v>24</v>
      </c>
    </row>
    <row r="52587" spans="1:7" x14ac:dyDescent="0.25">
      <c r="A52587" s="1">
        <v>40528</v>
      </c>
      <c r="B52587">
        <v>77.19</v>
      </c>
      <c r="C52587">
        <v>77.19</v>
      </c>
      <c r="D52587">
        <v>76.53</v>
      </c>
      <c r="E52587">
        <v>76.709999999999994</v>
      </c>
      <c r="F52587">
        <v>6484851</v>
      </c>
      <c r="G52587" s="2" t="s">
        <v>24</v>
      </c>
    </row>
    <row r="52588" spans="1:7" x14ac:dyDescent="0.25">
      <c r="A52588" s="1">
        <v>40529</v>
      </c>
      <c r="B52588">
        <v>76.709999999999994</v>
      </c>
      <c r="C52588">
        <v>76.959999999999994</v>
      </c>
      <c r="D52588">
        <v>76.62</v>
      </c>
      <c r="E52588">
        <v>76.81</v>
      </c>
      <c r="F52588">
        <v>9006558</v>
      </c>
      <c r="G52588" s="2" t="s">
        <v>24</v>
      </c>
    </row>
    <row r="52589" spans="1:7" x14ac:dyDescent="0.25">
      <c r="A52589" s="1">
        <v>40532</v>
      </c>
      <c r="B52589">
        <v>76.95</v>
      </c>
      <c r="C52589">
        <v>77.06</v>
      </c>
      <c r="D52589">
        <v>76.819999999999993</v>
      </c>
      <c r="E52589">
        <v>76.92</v>
      </c>
      <c r="F52589">
        <v>4759102</v>
      </c>
      <c r="G52589" s="2" t="s">
        <v>24</v>
      </c>
    </row>
    <row r="52590" spans="1:7" x14ac:dyDescent="0.25">
      <c r="A52590" s="1">
        <v>40533</v>
      </c>
      <c r="B52590">
        <v>77.14</v>
      </c>
      <c r="C52590">
        <v>77.14</v>
      </c>
      <c r="D52590">
        <v>76.510000000000005</v>
      </c>
      <c r="E52590">
        <v>76.86</v>
      </c>
      <c r="F52590">
        <v>4290391</v>
      </c>
      <c r="G52590" s="2" t="s">
        <v>24</v>
      </c>
    </row>
    <row r="52591" spans="1:7" x14ac:dyDescent="0.25">
      <c r="A52591" s="1">
        <v>40534</v>
      </c>
      <c r="B52591">
        <v>77.040000000000006</v>
      </c>
      <c r="C52591">
        <v>77.37</v>
      </c>
      <c r="D52591">
        <v>76.91</v>
      </c>
      <c r="E52591">
        <v>77.010000000000005</v>
      </c>
      <c r="F52591">
        <v>3518083</v>
      </c>
      <c r="G52591" s="2" t="s">
        <v>24</v>
      </c>
    </row>
    <row r="52592" spans="1:7" x14ac:dyDescent="0.25">
      <c r="A52592" s="1">
        <v>40535</v>
      </c>
      <c r="B52592">
        <v>77.010000000000005</v>
      </c>
      <c r="C52592">
        <v>77.11</v>
      </c>
      <c r="D52592">
        <v>76.760000000000005</v>
      </c>
      <c r="E52592">
        <v>76.959999999999994</v>
      </c>
      <c r="F52592">
        <v>2866171</v>
      </c>
      <c r="G52592" s="2" t="s">
        <v>24</v>
      </c>
    </row>
    <row r="52593" spans="1:7" x14ac:dyDescent="0.25">
      <c r="A52593" s="1">
        <v>40539</v>
      </c>
      <c r="B52593">
        <v>76.73</v>
      </c>
      <c r="C52593">
        <v>76.75</v>
      </c>
      <c r="D52593">
        <v>76.23</v>
      </c>
      <c r="E52593">
        <v>76.430000000000007</v>
      </c>
      <c r="F52593">
        <v>2613744</v>
      </c>
      <c r="G52593" s="2" t="s">
        <v>24</v>
      </c>
    </row>
    <row r="52594" spans="1:7" x14ac:dyDescent="0.25">
      <c r="A52594" s="1">
        <v>40540</v>
      </c>
      <c r="B52594">
        <v>76.44</v>
      </c>
      <c r="C52594">
        <v>76.61</v>
      </c>
      <c r="D52594">
        <v>75.94</v>
      </c>
      <c r="E52594">
        <v>76.430000000000007</v>
      </c>
      <c r="F52594">
        <v>2963548</v>
      </c>
      <c r="G52594" s="2" t="s">
        <v>24</v>
      </c>
    </row>
    <row r="52595" spans="1:7" x14ac:dyDescent="0.25">
      <c r="A52595" s="1">
        <v>40541</v>
      </c>
      <c r="B52595">
        <v>76.75</v>
      </c>
      <c r="C52595">
        <v>77.5</v>
      </c>
      <c r="D52595">
        <v>76.63</v>
      </c>
      <c r="E52595">
        <v>76.989999999999995</v>
      </c>
      <c r="F52595">
        <v>3585041</v>
      </c>
      <c r="G52595" s="2" t="s">
        <v>24</v>
      </c>
    </row>
    <row r="52596" spans="1:7" x14ac:dyDescent="0.25">
      <c r="A52596" s="1">
        <v>40542</v>
      </c>
      <c r="B52596">
        <v>76.86</v>
      </c>
      <c r="C52596">
        <v>77.05</v>
      </c>
      <c r="D52596">
        <v>76.52</v>
      </c>
      <c r="E52596">
        <v>76.760000000000005</v>
      </c>
      <c r="F52596">
        <v>2565507</v>
      </c>
      <c r="G52596" s="2" t="s">
        <v>24</v>
      </c>
    </row>
    <row r="52597" spans="1:7" x14ac:dyDescent="0.25">
      <c r="A52597" s="1">
        <v>40543</v>
      </c>
      <c r="B52597">
        <v>76.709999999999994</v>
      </c>
      <c r="C52597">
        <v>76.86</v>
      </c>
      <c r="D52597">
        <v>76.34</v>
      </c>
      <c r="E52597">
        <v>76.760000000000005</v>
      </c>
      <c r="F52597">
        <v>2485028</v>
      </c>
      <c r="G52597" s="2" t="s">
        <v>24</v>
      </c>
    </row>
    <row r="52598" spans="1:7" x14ac:dyDescent="0.25">
      <c r="A52598" s="1">
        <v>40546</v>
      </c>
      <c r="B52598">
        <v>77.099999999999994</v>
      </c>
      <c r="C52598">
        <v>77.59</v>
      </c>
      <c r="D52598">
        <v>76.599999999999994</v>
      </c>
      <c r="E52598">
        <v>76.599999999999994</v>
      </c>
      <c r="F52598">
        <v>8021406</v>
      </c>
      <c r="G52598" s="2" t="s">
        <v>24</v>
      </c>
    </row>
    <row r="52599" spans="1:7" x14ac:dyDescent="0.25">
      <c r="A52599" s="1">
        <v>40547</v>
      </c>
      <c r="B52599">
        <v>75.739999999999995</v>
      </c>
      <c r="C52599">
        <v>75.91</v>
      </c>
      <c r="D52599">
        <v>74.11</v>
      </c>
      <c r="E52599">
        <v>74.31</v>
      </c>
      <c r="F52599">
        <v>36480372</v>
      </c>
      <c r="G52599" s="2" t="s">
        <v>24</v>
      </c>
    </row>
    <row r="52600" spans="1:7" x14ac:dyDescent="0.25">
      <c r="A52600" s="1">
        <v>40548</v>
      </c>
      <c r="B52600">
        <v>74.680000000000007</v>
      </c>
      <c r="C52600">
        <v>74.900000000000006</v>
      </c>
      <c r="D52600">
        <v>74.31</v>
      </c>
      <c r="E52600">
        <v>74.66</v>
      </c>
      <c r="F52600">
        <v>17907936</v>
      </c>
      <c r="G52600" s="2" t="s">
        <v>24</v>
      </c>
    </row>
    <row r="52601" spans="1:7" x14ac:dyDescent="0.25">
      <c r="A52601" s="1">
        <v>40549</v>
      </c>
      <c r="B52601">
        <v>74.900000000000006</v>
      </c>
      <c r="C52601">
        <v>74.94</v>
      </c>
      <c r="D52601">
        <v>74.08</v>
      </c>
      <c r="E52601">
        <v>74.209999999999994</v>
      </c>
      <c r="F52601">
        <v>11717822</v>
      </c>
      <c r="G52601" s="2" t="s">
        <v>24</v>
      </c>
    </row>
    <row r="52602" spans="1:7" x14ac:dyDescent="0.25">
      <c r="A52602" s="1">
        <v>40550</v>
      </c>
      <c r="B52602">
        <v>74.349999999999994</v>
      </c>
      <c r="C52602">
        <v>74.58</v>
      </c>
      <c r="D52602">
        <v>73.59</v>
      </c>
      <c r="E52602">
        <v>74.37</v>
      </c>
      <c r="F52602">
        <v>11273141</v>
      </c>
      <c r="G52602" s="2" t="s">
        <v>24</v>
      </c>
    </row>
    <row r="52603" spans="1:7" x14ac:dyDescent="0.25">
      <c r="A52603" s="1">
        <v>40553</v>
      </c>
      <c r="B52603">
        <v>74.25</v>
      </c>
      <c r="C52603">
        <v>74.459999999999994</v>
      </c>
      <c r="D52603">
        <v>73.52</v>
      </c>
      <c r="E52603">
        <v>73.56</v>
      </c>
      <c r="F52603">
        <v>11343103</v>
      </c>
      <c r="G52603" s="2" t="s">
        <v>24</v>
      </c>
    </row>
    <row r="52604" spans="1:7" x14ac:dyDescent="0.25">
      <c r="A52604" s="1">
        <v>40554</v>
      </c>
      <c r="B52604">
        <v>73.84</v>
      </c>
      <c r="C52604">
        <v>74.489999999999995</v>
      </c>
      <c r="D52604">
        <v>73.569999999999993</v>
      </c>
      <c r="E52604">
        <v>73.900000000000006</v>
      </c>
      <c r="F52604">
        <v>8660900</v>
      </c>
      <c r="G52604" s="2" t="s">
        <v>24</v>
      </c>
    </row>
    <row r="52605" spans="1:7" x14ac:dyDescent="0.25">
      <c r="A52605" s="1">
        <v>40555</v>
      </c>
      <c r="B52605">
        <v>74.37</v>
      </c>
      <c r="C52605">
        <v>74.37</v>
      </c>
      <c r="D52605">
        <v>73.459999999999994</v>
      </c>
      <c r="E52605">
        <v>73.599999999999994</v>
      </c>
      <c r="F52605">
        <v>10379264</v>
      </c>
      <c r="G52605" s="2" t="s">
        <v>24</v>
      </c>
    </row>
    <row r="52606" spans="1:7" x14ac:dyDescent="0.25">
      <c r="A52606" s="1">
        <v>40556</v>
      </c>
      <c r="B52606">
        <v>73.44</v>
      </c>
      <c r="C52606">
        <v>73.55</v>
      </c>
      <c r="D52606">
        <v>72.459999999999994</v>
      </c>
      <c r="E52606">
        <v>72.67</v>
      </c>
      <c r="F52606">
        <v>14512583</v>
      </c>
      <c r="G52606" s="2" t="s">
        <v>24</v>
      </c>
    </row>
    <row r="52607" spans="1:7" x14ac:dyDescent="0.25">
      <c r="A52607" s="1">
        <v>40557</v>
      </c>
      <c r="B52607">
        <v>72.400000000000006</v>
      </c>
      <c r="C52607">
        <v>74.12</v>
      </c>
      <c r="D52607">
        <v>72.14</v>
      </c>
      <c r="E52607">
        <v>74.06</v>
      </c>
      <c r="F52607">
        <v>10571327</v>
      </c>
      <c r="G52607" s="2" t="s">
        <v>24</v>
      </c>
    </row>
    <row r="52608" spans="1:7" x14ac:dyDescent="0.25">
      <c r="A52608" s="1">
        <v>40561</v>
      </c>
      <c r="B52608">
        <v>74.650000000000006</v>
      </c>
      <c r="C52608">
        <v>75.36</v>
      </c>
      <c r="D52608">
        <v>74.31</v>
      </c>
      <c r="E52608">
        <v>74.680000000000007</v>
      </c>
      <c r="F52608">
        <v>11229791</v>
      </c>
      <c r="G52608" s="2" t="s">
        <v>24</v>
      </c>
    </row>
    <row r="52609" spans="1:7" x14ac:dyDescent="0.25">
      <c r="A52609" s="1">
        <v>40562</v>
      </c>
      <c r="B52609">
        <v>75.099999999999994</v>
      </c>
      <c r="C52609">
        <v>75.44</v>
      </c>
      <c r="D52609">
        <v>74.75</v>
      </c>
      <c r="E52609">
        <v>75.349999999999994</v>
      </c>
      <c r="F52609">
        <v>10703043</v>
      </c>
      <c r="G52609" s="2" t="s">
        <v>24</v>
      </c>
    </row>
    <row r="52610" spans="1:7" x14ac:dyDescent="0.25">
      <c r="A52610" s="1">
        <v>40563</v>
      </c>
      <c r="B52610">
        <v>75.39</v>
      </c>
      <c r="C52610">
        <v>75.739999999999995</v>
      </c>
      <c r="D52610">
        <v>74.680000000000007</v>
      </c>
      <c r="E52610">
        <v>75.16</v>
      </c>
      <c r="F52610">
        <v>8294836</v>
      </c>
      <c r="G52610" s="2" t="s">
        <v>24</v>
      </c>
    </row>
    <row r="52611" spans="1:7" x14ac:dyDescent="0.25">
      <c r="A52611" s="1">
        <v>40564</v>
      </c>
      <c r="B52611">
        <v>75.75</v>
      </c>
      <c r="C52611">
        <v>75.75</v>
      </c>
      <c r="D52611">
        <v>74.64</v>
      </c>
      <c r="E52611">
        <v>75.010000000000005</v>
      </c>
      <c r="F52611">
        <v>9828827</v>
      </c>
      <c r="G52611" s="2" t="s">
        <v>24</v>
      </c>
    </row>
    <row r="52612" spans="1:7" x14ac:dyDescent="0.25">
      <c r="A52612" s="1">
        <v>40567</v>
      </c>
      <c r="B52612">
        <v>74.25</v>
      </c>
      <c r="C52612">
        <v>75.849999999999994</v>
      </c>
      <c r="D52612">
        <v>74.150000000000006</v>
      </c>
      <c r="E52612">
        <v>75.38</v>
      </c>
      <c r="F52612">
        <v>16395496</v>
      </c>
      <c r="G52612" s="2" t="s">
        <v>24</v>
      </c>
    </row>
    <row r="52613" spans="1:7" x14ac:dyDescent="0.25">
      <c r="A52613" s="1">
        <v>40568</v>
      </c>
      <c r="B52613">
        <v>75.540000000000006</v>
      </c>
      <c r="C52613">
        <v>75.680000000000007</v>
      </c>
      <c r="D52613">
        <v>75</v>
      </c>
      <c r="E52613">
        <v>75.48</v>
      </c>
      <c r="F52613">
        <v>6964829</v>
      </c>
      <c r="G52613" s="2" t="s">
        <v>24</v>
      </c>
    </row>
    <row r="52614" spans="1:7" x14ac:dyDescent="0.25">
      <c r="A52614" s="1">
        <v>40569</v>
      </c>
      <c r="B52614">
        <v>75.59</v>
      </c>
      <c r="C52614">
        <v>75.709999999999994</v>
      </c>
      <c r="D52614">
        <v>75.150000000000006</v>
      </c>
      <c r="E52614">
        <v>75.17</v>
      </c>
      <c r="F52614">
        <v>6669956</v>
      </c>
      <c r="G52614" s="2" t="s">
        <v>24</v>
      </c>
    </row>
    <row r="52615" spans="1:7" x14ac:dyDescent="0.25">
      <c r="A52615" s="1">
        <v>40570</v>
      </c>
      <c r="B52615">
        <v>75.430000000000007</v>
      </c>
      <c r="C52615">
        <v>75.45</v>
      </c>
      <c r="D52615">
        <v>74.34</v>
      </c>
      <c r="E52615">
        <v>74.349999999999994</v>
      </c>
      <c r="F52615">
        <v>7619897</v>
      </c>
      <c r="G52615" s="2" t="s">
        <v>24</v>
      </c>
    </row>
    <row r="52616" spans="1:7" x14ac:dyDescent="0.25">
      <c r="A52616" s="1">
        <v>40571</v>
      </c>
      <c r="B52616">
        <v>74.37</v>
      </c>
      <c r="C52616">
        <v>74.73</v>
      </c>
      <c r="D52616">
        <v>73.05</v>
      </c>
      <c r="E52616">
        <v>73.28</v>
      </c>
      <c r="F52616">
        <v>9084729</v>
      </c>
      <c r="G52616" s="2" t="s">
        <v>24</v>
      </c>
    </row>
    <row r="52617" spans="1:7" x14ac:dyDescent="0.25">
      <c r="A52617" s="1">
        <v>40574</v>
      </c>
      <c r="B52617">
        <v>73.8</v>
      </c>
      <c r="C52617">
        <v>73.98</v>
      </c>
      <c r="D52617">
        <v>73.349999999999994</v>
      </c>
      <c r="E52617">
        <v>73.67</v>
      </c>
      <c r="F52617">
        <v>6372349</v>
      </c>
      <c r="G52617" s="2" t="s">
        <v>24</v>
      </c>
    </row>
    <row r="52618" spans="1:7" x14ac:dyDescent="0.25">
      <c r="A52618" s="1">
        <v>40575</v>
      </c>
      <c r="B52618">
        <v>74.22</v>
      </c>
      <c r="C52618">
        <v>74.260000000000005</v>
      </c>
      <c r="D52618">
        <v>73.2</v>
      </c>
      <c r="E52618">
        <v>73.47</v>
      </c>
      <c r="F52618">
        <v>8473300</v>
      </c>
      <c r="G52618" s="2" t="s">
        <v>24</v>
      </c>
    </row>
    <row r="52619" spans="1:7" x14ac:dyDescent="0.25">
      <c r="A52619" s="1">
        <v>40576</v>
      </c>
      <c r="B52619">
        <v>73.489999999999995</v>
      </c>
      <c r="C52619">
        <v>73.760000000000005</v>
      </c>
      <c r="D52619">
        <v>73.08</v>
      </c>
      <c r="E52619">
        <v>73.64</v>
      </c>
      <c r="F52619">
        <v>5842531</v>
      </c>
      <c r="G52619" s="2" t="s">
        <v>24</v>
      </c>
    </row>
    <row r="52620" spans="1:7" x14ac:dyDescent="0.25">
      <c r="A52620" s="1">
        <v>40577</v>
      </c>
      <c r="B52620">
        <v>73.84</v>
      </c>
      <c r="C52620">
        <v>74.27</v>
      </c>
      <c r="D52620">
        <v>73.81</v>
      </c>
      <c r="E52620">
        <v>73.83</v>
      </c>
      <c r="F52620">
        <v>11126660</v>
      </c>
      <c r="G52620" s="2" t="s">
        <v>24</v>
      </c>
    </row>
    <row r="52621" spans="1:7" x14ac:dyDescent="0.25">
      <c r="A52621" s="1">
        <v>40578</v>
      </c>
      <c r="B52621">
        <v>73.73</v>
      </c>
      <c r="C52621">
        <v>74.5</v>
      </c>
      <c r="D52621">
        <v>73.64</v>
      </c>
      <c r="E52621">
        <v>74.05</v>
      </c>
      <c r="F52621">
        <v>9704709</v>
      </c>
      <c r="G52621" s="2" t="s">
        <v>24</v>
      </c>
    </row>
    <row r="52622" spans="1:7" x14ac:dyDescent="0.25">
      <c r="A52622" s="1">
        <v>40581</v>
      </c>
      <c r="B52622">
        <v>74.13</v>
      </c>
      <c r="C52622">
        <v>74.349999999999994</v>
      </c>
      <c r="D52622">
        <v>73.3</v>
      </c>
      <c r="E52622">
        <v>73.45</v>
      </c>
      <c r="F52622">
        <v>11620486</v>
      </c>
      <c r="G52622" s="2" t="s">
        <v>24</v>
      </c>
    </row>
    <row r="52623" spans="1:7" x14ac:dyDescent="0.25">
      <c r="A52623" s="1">
        <v>40582</v>
      </c>
      <c r="B52623">
        <v>74.37</v>
      </c>
      <c r="C52623">
        <v>75.97</v>
      </c>
      <c r="D52623">
        <v>74.2</v>
      </c>
      <c r="E52623">
        <v>75.36</v>
      </c>
      <c r="F52623">
        <v>11860373</v>
      </c>
      <c r="G52623" s="2" t="s">
        <v>24</v>
      </c>
    </row>
    <row r="52624" spans="1:7" x14ac:dyDescent="0.25">
      <c r="A52624" s="1">
        <v>40583</v>
      </c>
      <c r="B52624">
        <v>75.5</v>
      </c>
      <c r="C52624">
        <v>75.989999999999995</v>
      </c>
      <c r="D52624">
        <v>75.180000000000007</v>
      </c>
      <c r="E52624">
        <v>75.930000000000007</v>
      </c>
      <c r="F52624">
        <v>5847167</v>
      </c>
      <c r="G52624" s="2" t="s">
        <v>24</v>
      </c>
    </row>
    <row r="52625" spans="1:7" x14ac:dyDescent="0.25">
      <c r="A52625" s="1">
        <v>40584</v>
      </c>
      <c r="B52625">
        <v>75.98</v>
      </c>
      <c r="C52625">
        <v>76.319999999999993</v>
      </c>
      <c r="D52625">
        <v>75.53</v>
      </c>
      <c r="E52625">
        <v>75.760000000000005</v>
      </c>
      <c r="F52625">
        <v>5437360</v>
      </c>
      <c r="G52625" s="2" t="s">
        <v>24</v>
      </c>
    </row>
    <row r="52626" spans="1:7" x14ac:dyDescent="0.25">
      <c r="A52626" s="1">
        <v>40585</v>
      </c>
      <c r="B52626">
        <v>75.8</v>
      </c>
      <c r="C52626">
        <v>76.23</v>
      </c>
      <c r="D52626">
        <v>75.510000000000005</v>
      </c>
      <c r="E52626">
        <v>76.14</v>
      </c>
      <c r="F52626">
        <v>4598430</v>
      </c>
      <c r="G52626" s="2" t="s">
        <v>24</v>
      </c>
    </row>
    <row r="52627" spans="1:7" x14ac:dyDescent="0.25">
      <c r="A52627" s="1">
        <v>40588</v>
      </c>
      <c r="B52627">
        <v>76.069999999999993</v>
      </c>
      <c r="C52627">
        <v>76.45</v>
      </c>
      <c r="D52627">
        <v>75.83</v>
      </c>
      <c r="E52627">
        <v>76.239999999999995</v>
      </c>
      <c r="F52627">
        <v>4513432</v>
      </c>
      <c r="G52627" s="2" t="s">
        <v>24</v>
      </c>
    </row>
    <row r="52628" spans="1:7" x14ac:dyDescent="0.25">
      <c r="A52628" s="1">
        <v>40589</v>
      </c>
      <c r="B52628">
        <v>75.87</v>
      </c>
      <c r="C52628">
        <v>76.34</v>
      </c>
      <c r="D52628">
        <v>75.8</v>
      </c>
      <c r="E52628">
        <v>76.150000000000006</v>
      </c>
      <c r="F52628">
        <v>3823152</v>
      </c>
      <c r="G52628" s="2" t="s">
        <v>24</v>
      </c>
    </row>
    <row r="52629" spans="1:7" x14ac:dyDescent="0.25">
      <c r="A52629" s="1">
        <v>40590</v>
      </c>
      <c r="B52629">
        <v>76.28</v>
      </c>
      <c r="C52629">
        <v>76.34</v>
      </c>
      <c r="D52629">
        <v>75.760000000000005</v>
      </c>
      <c r="E52629">
        <v>76.02</v>
      </c>
      <c r="F52629">
        <v>4059145</v>
      </c>
      <c r="G52629" s="2" t="s">
        <v>24</v>
      </c>
    </row>
    <row r="52630" spans="1:7" x14ac:dyDescent="0.25">
      <c r="A52630" s="1">
        <v>40591</v>
      </c>
      <c r="B52630">
        <v>75.91</v>
      </c>
      <c r="C52630">
        <v>76.13</v>
      </c>
      <c r="D52630">
        <v>75.7</v>
      </c>
      <c r="E52630">
        <v>75.98</v>
      </c>
      <c r="F52630">
        <v>4338411</v>
      </c>
      <c r="G52630" s="2" t="s">
        <v>24</v>
      </c>
    </row>
    <row r="52631" spans="1:7" x14ac:dyDescent="0.25">
      <c r="A52631" s="1">
        <v>40592</v>
      </c>
      <c r="B52631">
        <v>76.08</v>
      </c>
      <c r="C52631">
        <v>76.319999999999993</v>
      </c>
      <c r="D52631">
        <v>75.37</v>
      </c>
      <c r="E52631">
        <v>76.13</v>
      </c>
      <c r="F52631">
        <v>5446813</v>
      </c>
      <c r="G52631" s="2" t="s">
        <v>24</v>
      </c>
    </row>
    <row r="52632" spans="1:7" x14ac:dyDescent="0.25">
      <c r="A52632" s="1">
        <v>40596</v>
      </c>
      <c r="B52632">
        <v>75.95</v>
      </c>
      <c r="C52632">
        <v>76.44</v>
      </c>
      <c r="D52632">
        <v>75.52</v>
      </c>
      <c r="E52632">
        <v>75.7</v>
      </c>
      <c r="F52632">
        <v>7034806</v>
      </c>
      <c r="G52632" s="2" t="s">
        <v>24</v>
      </c>
    </row>
    <row r="52633" spans="1:7" x14ac:dyDescent="0.25">
      <c r="A52633" s="1">
        <v>40597</v>
      </c>
      <c r="B52633">
        <v>75.97</v>
      </c>
      <c r="C52633">
        <v>76.45</v>
      </c>
      <c r="D52633">
        <v>74.59</v>
      </c>
      <c r="E52633">
        <v>75.19</v>
      </c>
      <c r="F52633">
        <v>7034435</v>
      </c>
      <c r="G52633" s="2" t="s">
        <v>24</v>
      </c>
    </row>
    <row r="52634" spans="1:7" x14ac:dyDescent="0.25">
      <c r="A52634" s="1">
        <v>40598</v>
      </c>
      <c r="B52634">
        <v>74.98</v>
      </c>
      <c r="C52634">
        <v>75.33</v>
      </c>
      <c r="D52634">
        <v>74.55</v>
      </c>
      <c r="E52634">
        <v>75.209999999999994</v>
      </c>
      <c r="F52634">
        <v>7305473</v>
      </c>
      <c r="G52634" s="2" t="s">
        <v>24</v>
      </c>
    </row>
    <row r="52635" spans="1:7" x14ac:dyDescent="0.25">
      <c r="A52635" s="1">
        <v>40599</v>
      </c>
      <c r="B52635">
        <v>74.900000000000006</v>
      </c>
      <c r="C52635">
        <v>75.34</v>
      </c>
      <c r="D52635">
        <v>74.42</v>
      </c>
      <c r="E52635">
        <v>74.44</v>
      </c>
      <c r="F52635">
        <v>6506499</v>
      </c>
      <c r="G52635" s="2" t="s">
        <v>24</v>
      </c>
    </row>
    <row r="52636" spans="1:7" x14ac:dyDescent="0.25">
      <c r="A52636" s="1">
        <v>40602</v>
      </c>
      <c r="B52636">
        <v>74.510000000000005</v>
      </c>
      <c r="C52636">
        <v>75.87</v>
      </c>
      <c r="D52636">
        <v>74.510000000000005</v>
      </c>
      <c r="E52636">
        <v>75.680000000000007</v>
      </c>
      <c r="F52636">
        <v>11329771</v>
      </c>
      <c r="G52636" s="2" t="s">
        <v>24</v>
      </c>
    </row>
    <row r="52637" spans="1:7" x14ac:dyDescent="0.25">
      <c r="A52637" s="1">
        <v>40603</v>
      </c>
      <c r="B52637">
        <v>75.709999999999994</v>
      </c>
      <c r="C52637">
        <v>75.91</v>
      </c>
      <c r="D52637">
        <v>74.709999999999994</v>
      </c>
      <c r="E52637">
        <v>74.89</v>
      </c>
      <c r="F52637">
        <v>9068232</v>
      </c>
      <c r="G52637" s="2" t="s">
        <v>24</v>
      </c>
    </row>
    <row r="52638" spans="1:7" x14ac:dyDescent="0.25">
      <c r="A52638" s="1">
        <v>40604</v>
      </c>
      <c r="B52638">
        <v>74.66</v>
      </c>
      <c r="C52638">
        <v>74.8</v>
      </c>
      <c r="D52638">
        <v>73.64</v>
      </c>
      <c r="E52638">
        <v>74.69</v>
      </c>
      <c r="F52638">
        <v>7837607</v>
      </c>
      <c r="G52638" s="2" t="s">
        <v>24</v>
      </c>
    </row>
    <row r="52639" spans="1:7" x14ac:dyDescent="0.25">
      <c r="A52639" s="1">
        <v>40605</v>
      </c>
      <c r="B52639">
        <v>75.260000000000005</v>
      </c>
      <c r="C52639">
        <v>76.63</v>
      </c>
      <c r="D52639">
        <v>75.17</v>
      </c>
      <c r="E52639">
        <v>76.239999999999995</v>
      </c>
      <c r="F52639">
        <v>7394017</v>
      </c>
      <c r="G52639" s="2" t="s">
        <v>24</v>
      </c>
    </row>
    <row r="52640" spans="1:7" x14ac:dyDescent="0.25">
      <c r="A52640" s="1">
        <v>40606</v>
      </c>
      <c r="B52640">
        <v>76.11</v>
      </c>
      <c r="C52640">
        <v>76.599999999999994</v>
      </c>
      <c r="D52640">
        <v>75.56</v>
      </c>
      <c r="E52640">
        <v>76.03</v>
      </c>
      <c r="F52640">
        <v>5418160</v>
      </c>
      <c r="G52640" s="2" t="s">
        <v>24</v>
      </c>
    </row>
    <row r="52641" spans="1:7" x14ac:dyDescent="0.25">
      <c r="A52641" s="1">
        <v>40609</v>
      </c>
      <c r="B52641">
        <v>76.38</v>
      </c>
      <c r="C52641">
        <v>77.239999999999995</v>
      </c>
      <c r="D52641">
        <v>75.94</v>
      </c>
      <c r="E52641">
        <v>76.290000000000006</v>
      </c>
      <c r="F52641">
        <v>7955378</v>
      </c>
      <c r="G52641" s="2" t="s">
        <v>24</v>
      </c>
    </row>
    <row r="52642" spans="1:7" x14ac:dyDescent="0.25">
      <c r="A52642" s="1">
        <v>40610</v>
      </c>
      <c r="B52642">
        <v>75.73</v>
      </c>
      <c r="C52642">
        <v>76.05</v>
      </c>
      <c r="D52642">
        <v>74.97</v>
      </c>
      <c r="E52642">
        <v>75.540000000000006</v>
      </c>
      <c r="F52642">
        <v>8955945</v>
      </c>
      <c r="G52642" s="2" t="s">
        <v>24</v>
      </c>
    </row>
    <row r="52643" spans="1:7" x14ac:dyDescent="0.25">
      <c r="A52643" s="1">
        <v>40611</v>
      </c>
      <c r="B52643">
        <v>75.680000000000007</v>
      </c>
      <c r="C52643">
        <v>76</v>
      </c>
      <c r="D52643">
        <v>75.2</v>
      </c>
      <c r="E52643">
        <v>75.78</v>
      </c>
      <c r="F52643">
        <v>5339165</v>
      </c>
      <c r="G52643" s="2" t="s">
        <v>24</v>
      </c>
    </row>
    <row r="52644" spans="1:7" x14ac:dyDescent="0.25">
      <c r="A52644" s="1">
        <v>40612</v>
      </c>
      <c r="B52644">
        <v>75.64</v>
      </c>
      <c r="C52644">
        <v>77.25</v>
      </c>
      <c r="D52644">
        <v>75.290000000000006</v>
      </c>
      <c r="E52644">
        <v>76.680000000000007</v>
      </c>
      <c r="F52644">
        <v>8163314</v>
      </c>
      <c r="G52644" s="2" t="s">
        <v>24</v>
      </c>
    </row>
    <row r="52645" spans="1:7" x14ac:dyDescent="0.25">
      <c r="A52645" s="1">
        <v>40613</v>
      </c>
      <c r="B52645">
        <v>76.36</v>
      </c>
      <c r="C52645">
        <v>77.040000000000006</v>
      </c>
      <c r="D52645">
        <v>76</v>
      </c>
      <c r="E52645">
        <v>76.73</v>
      </c>
      <c r="F52645">
        <v>4441262</v>
      </c>
      <c r="G52645" s="2" t="s">
        <v>24</v>
      </c>
    </row>
    <row r="52646" spans="1:7" x14ac:dyDescent="0.25">
      <c r="A52646" s="1">
        <v>40616</v>
      </c>
      <c r="B52646">
        <v>76.099999999999994</v>
      </c>
      <c r="C52646">
        <v>76.41</v>
      </c>
      <c r="D52646">
        <v>75.459999999999994</v>
      </c>
      <c r="E52646">
        <v>75.67</v>
      </c>
      <c r="F52646">
        <v>7980241</v>
      </c>
      <c r="G52646" s="2" t="s">
        <v>24</v>
      </c>
    </row>
    <row r="52647" spans="1:7" x14ac:dyDescent="0.25">
      <c r="A52647" s="1">
        <v>40617</v>
      </c>
      <c r="B52647">
        <v>74.5</v>
      </c>
      <c r="C52647">
        <v>75.67</v>
      </c>
      <c r="D52647">
        <v>74.34</v>
      </c>
      <c r="E52647">
        <v>75.12</v>
      </c>
      <c r="F52647">
        <v>6940239</v>
      </c>
      <c r="G52647" s="2" t="s">
        <v>24</v>
      </c>
    </row>
    <row r="52648" spans="1:7" x14ac:dyDescent="0.25">
      <c r="A52648" s="1">
        <v>40618</v>
      </c>
      <c r="B52648">
        <v>74.739999999999995</v>
      </c>
      <c r="C52648">
        <v>74.75</v>
      </c>
      <c r="D52648">
        <v>73.17</v>
      </c>
      <c r="E52648">
        <v>73.38</v>
      </c>
      <c r="F52648">
        <v>10591829</v>
      </c>
      <c r="G52648" s="2" t="s">
        <v>24</v>
      </c>
    </row>
    <row r="52649" spans="1:7" x14ac:dyDescent="0.25">
      <c r="A52649" s="1">
        <v>40619</v>
      </c>
      <c r="B52649">
        <v>74.13</v>
      </c>
      <c r="C52649">
        <v>74.19</v>
      </c>
      <c r="D52649">
        <v>73.12</v>
      </c>
      <c r="E52649">
        <v>73.400000000000006</v>
      </c>
      <c r="F52649">
        <v>6134074</v>
      </c>
      <c r="G52649" s="2" t="s">
        <v>24</v>
      </c>
    </row>
    <row r="52650" spans="1:7" x14ac:dyDescent="0.25">
      <c r="A52650" s="1">
        <v>40620</v>
      </c>
      <c r="B52650">
        <v>73.48</v>
      </c>
      <c r="C52650">
        <v>73.790000000000006</v>
      </c>
      <c r="D52650">
        <v>72.89</v>
      </c>
      <c r="E52650">
        <v>72.989999999999995</v>
      </c>
      <c r="F52650">
        <v>9190897</v>
      </c>
      <c r="G52650" s="2" t="s">
        <v>24</v>
      </c>
    </row>
    <row r="52651" spans="1:7" x14ac:dyDescent="0.25">
      <c r="A52651" s="1">
        <v>40623</v>
      </c>
      <c r="B52651">
        <v>73.5</v>
      </c>
      <c r="C52651">
        <v>74.23</v>
      </c>
      <c r="D52651">
        <v>73.38</v>
      </c>
      <c r="E52651">
        <v>73.760000000000005</v>
      </c>
      <c r="F52651">
        <v>5354620</v>
      </c>
      <c r="G52651" s="2" t="s">
        <v>24</v>
      </c>
    </row>
    <row r="52652" spans="1:7" x14ac:dyDescent="0.25">
      <c r="A52652" s="1">
        <v>40624</v>
      </c>
      <c r="B52652">
        <v>74</v>
      </c>
      <c r="C52652">
        <v>74.3</v>
      </c>
      <c r="D52652">
        <v>73.53</v>
      </c>
      <c r="E52652">
        <v>73.87</v>
      </c>
      <c r="F52652">
        <v>4500251</v>
      </c>
      <c r="G52652" s="2" t="s">
        <v>24</v>
      </c>
    </row>
    <row r="52653" spans="1:7" x14ac:dyDescent="0.25">
      <c r="A52653" s="1">
        <v>40625</v>
      </c>
      <c r="B52653">
        <v>73.75</v>
      </c>
      <c r="C52653">
        <v>74.650000000000006</v>
      </c>
      <c r="D52653">
        <v>73.67</v>
      </c>
      <c r="E52653">
        <v>74.53</v>
      </c>
      <c r="F52653">
        <v>5058531</v>
      </c>
      <c r="G52653" s="2" t="s">
        <v>24</v>
      </c>
    </row>
    <row r="52654" spans="1:7" x14ac:dyDescent="0.25">
      <c r="A52654" s="1">
        <v>40626</v>
      </c>
      <c r="B52654">
        <v>74.599999999999994</v>
      </c>
      <c r="C52654">
        <v>75</v>
      </c>
      <c r="D52654">
        <v>74.489999999999995</v>
      </c>
      <c r="E52654">
        <v>74.930000000000007</v>
      </c>
      <c r="F52654">
        <v>4309880</v>
      </c>
      <c r="G52654" s="2" t="s">
        <v>24</v>
      </c>
    </row>
    <row r="52655" spans="1:7" x14ac:dyDescent="0.25">
      <c r="A52655" s="1">
        <v>40627</v>
      </c>
      <c r="B52655">
        <v>75</v>
      </c>
      <c r="C52655">
        <v>75.75</v>
      </c>
      <c r="D52655">
        <v>74.760000000000005</v>
      </c>
      <c r="E52655">
        <v>75.25</v>
      </c>
      <c r="F52655">
        <v>4654159</v>
      </c>
      <c r="G52655" s="2" t="s">
        <v>24</v>
      </c>
    </row>
    <row r="52656" spans="1:7" x14ac:dyDescent="0.25">
      <c r="A52656" s="1">
        <v>40630</v>
      </c>
      <c r="B52656">
        <v>75.55</v>
      </c>
      <c r="C52656">
        <v>75.63</v>
      </c>
      <c r="D52656">
        <v>75</v>
      </c>
      <c r="E52656">
        <v>75</v>
      </c>
      <c r="F52656">
        <v>3081829</v>
      </c>
      <c r="G52656" s="2" t="s">
        <v>24</v>
      </c>
    </row>
    <row r="52657" spans="1:7" x14ac:dyDescent="0.25">
      <c r="A52657" s="1">
        <v>40631</v>
      </c>
      <c r="B52657">
        <v>74.87</v>
      </c>
      <c r="C52657">
        <v>75.45</v>
      </c>
      <c r="D52657">
        <v>74.87</v>
      </c>
      <c r="E52657">
        <v>75.37</v>
      </c>
      <c r="F52657">
        <v>3010121</v>
      </c>
      <c r="G52657" s="2" t="s">
        <v>24</v>
      </c>
    </row>
    <row r="52658" spans="1:7" x14ac:dyDescent="0.25">
      <c r="A52658" s="1">
        <v>40632</v>
      </c>
      <c r="B52658">
        <v>75.5</v>
      </c>
      <c r="C52658">
        <v>76.040000000000006</v>
      </c>
      <c r="D52658">
        <v>75.459999999999994</v>
      </c>
      <c r="E52658">
        <v>75.81</v>
      </c>
      <c r="F52658">
        <v>3481812</v>
      </c>
      <c r="G52658" s="2" t="s">
        <v>24</v>
      </c>
    </row>
    <row r="52659" spans="1:7" x14ac:dyDescent="0.25">
      <c r="A52659" s="1">
        <v>40633</v>
      </c>
      <c r="B52659">
        <v>75.84</v>
      </c>
      <c r="C52659">
        <v>76.45</v>
      </c>
      <c r="D52659">
        <v>75.760000000000005</v>
      </c>
      <c r="E52659">
        <v>76.09</v>
      </c>
      <c r="F52659">
        <v>4508263</v>
      </c>
      <c r="G52659" s="2" t="s">
        <v>24</v>
      </c>
    </row>
    <row r="52660" spans="1:7" x14ac:dyDescent="0.25">
      <c r="A52660" s="1">
        <v>40634</v>
      </c>
      <c r="B52660">
        <v>76.3</v>
      </c>
      <c r="C52660">
        <v>76.5</v>
      </c>
      <c r="D52660">
        <v>75.87</v>
      </c>
      <c r="E52660">
        <v>75.989999999999995</v>
      </c>
      <c r="F52660">
        <v>3895712</v>
      </c>
      <c r="G52660" s="2" t="s">
        <v>24</v>
      </c>
    </row>
    <row r="52661" spans="1:7" x14ac:dyDescent="0.25">
      <c r="A52661" s="1">
        <v>40637</v>
      </c>
      <c r="B52661">
        <v>76.31</v>
      </c>
      <c r="C52661">
        <v>76.5</v>
      </c>
      <c r="D52661">
        <v>76.14</v>
      </c>
      <c r="E52661">
        <v>76.39</v>
      </c>
      <c r="F52661">
        <v>3286652</v>
      </c>
      <c r="G52661" s="2" t="s">
        <v>24</v>
      </c>
    </row>
    <row r="52662" spans="1:7" x14ac:dyDescent="0.25">
      <c r="A52662" s="1">
        <v>40638</v>
      </c>
      <c r="B52662">
        <v>76.260000000000005</v>
      </c>
      <c r="C52662">
        <v>76.739999999999995</v>
      </c>
      <c r="D52662">
        <v>75.97</v>
      </c>
      <c r="E52662">
        <v>76.599999999999994</v>
      </c>
      <c r="F52662">
        <v>4277723</v>
      </c>
      <c r="G52662" s="2" t="s">
        <v>24</v>
      </c>
    </row>
    <row r="52663" spans="1:7" x14ac:dyDescent="0.25">
      <c r="A52663" s="1">
        <v>40639</v>
      </c>
      <c r="B52663">
        <v>76.78</v>
      </c>
      <c r="C52663">
        <v>76.91</v>
      </c>
      <c r="D52663">
        <v>76.459999999999994</v>
      </c>
      <c r="E52663">
        <v>76.72</v>
      </c>
      <c r="F52663">
        <v>5659227</v>
      </c>
      <c r="G52663" s="2" t="s">
        <v>24</v>
      </c>
    </row>
    <row r="52664" spans="1:7" x14ac:dyDescent="0.25">
      <c r="A52664" s="1">
        <v>40640</v>
      </c>
      <c r="B52664">
        <v>76.34</v>
      </c>
      <c r="C52664">
        <v>76.739999999999995</v>
      </c>
      <c r="D52664">
        <v>75.66</v>
      </c>
      <c r="E52664">
        <v>76.010000000000005</v>
      </c>
      <c r="F52664">
        <v>5419500</v>
      </c>
      <c r="G52664" s="2" t="s">
        <v>24</v>
      </c>
    </row>
    <row r="52665" spans="1:7" x14ac:dyDescent="0.25">
      <c r="A52665" s="1">
        <v>40641</v>
      </c>
      <c r="B52665">
        <v>76.25</v>
      </c>
      <c r="C52665">
        <v>76.38</v>
      </c>
      <c r="D52665">
        <v>75.78</v>
      </c>
      <c r="E52665">
        <v>76.040000000000006</v>
      </c>
      <c r="F52665">
        <v>3694700</v>
      </c>
      <c r="G52665" s="2" t="s">
        <v>24</v>
      </c>
    </row>
    <row r="52666" spans="1:7" x14ac:dyDescent="0.25">
      <c r="A52666" s="1">
        <v>40644</v>
      </c>
      <c r="B52666">
        <v>76.16</v>
      </c>
      <c r="C52666">
        <v>76.5</v>
      </c>
      <c r="D52666">
        <v>76</v>
      </c>
      <c r="E52666">
        <v>76.25</v>
      </c>
      <c r="F52666">
        <v>3943675</v>
      </c>
      <c r="G52666" s="2" t="s">
        <v>24</v>
      </c>
    </row>
    <row r="52667" spans="1:7" x14ac:dyDescent="0.25">
      <c r="A52667" s="1">
        <v>40645</v>
      </c>
      <c r="B52667">
        <v>75.83</v>
      </c>
      <c r="C52667">
        <v>76.959999999999994</v>
      </c>
      <c r="D52667">
        <v>75.83</v>
      </c>
      <c r="E52667">
        <v>76.66</v>
      </c>
      <c r="F52667">
        <v>4771973</v>
      </c>
      <c r="G52667" s="2" t="s">
        <v>24</v>
      </c>
    </row>
    <row r="52668" spans="1:7" x14ac:dyDescent="0.25">
      <c r="A52668" s="1">
        <v>40646</v>
      </c>
      <c r="B52668">
        <v>76.97</v>
      </c>
      <c r="C52668">
        <v>77.459999999999994</v>
      </c>
      <c r="D52668">
        <v>76.5</v>
      </c>
      <c r="E52668">
        <v>76.89</v>
      </c>
      <c r="F52668">
        <v>4867200</v>
      </c>
      <c r="G52668" s="2" t="s">
        <v>24</v>
      </c>
    </row>
    <row r="52669" spans="1:7" x14ac:dyDescent="0.25">
      <c r="A52669" s="1">
        <v>40647</v>
      </c>
      <c r="B52669">
        <v>76.72</v>
      </c>
      <c r="C52669">
        <v>77.22</v>
      </c>
      <c r="D52669">
        <v>76.45</v>
      </c>
      <c r="E52669">
        <v>77.069999999999993</v>
      </c>
      <c r="F52669">
        <v>3480436</v>
      </c>
      <c r="G52669" s="2" t="s">
        <v>24</v>
      </c>
    </row>
    <row r="52670" spans="1:7" x14ac:dyDescent="0.25">
      <c r="A52670" s="1">
        <v>40648</v>
      </c>
      <c r="B52670">
        <v>77.290000000000006</v>
      </c>
      <c r="C52670">
        <v>77.540000000000006</v>
      </c>
      <c r="D52670">
        <v>76.66</v>
      </c>
      <c r="E52670">
        <v>77.38</v>
      </c>
      <c r="F52670">
        <v>4607431</v>
      </c>
      <c r="G52670" s="2" t="s">
        <v>24</v>
      </c>
    </row>
    <row r="52671" spans="1:7" x14ac:dyDescent="0.25">
      <c r="A52671" s="1">
        <v>40651</v>
      </c>
      <c r="B52671">
        <v>76.89</v>
      </c>
      <c r="C52671">
        <v>77.36</v>
      </c>
      <c r="D52671">
        <v>76.400000000000006</v>
      </c>
      <c r="E52671">
        <v>77</v>
      </c>
      <c r="F52671">
        <v>4940380</v>
      </c>
      <c r="G52671" s="2" t="s">
        <v>24</v>
      </c>
    </row>
    <row r="52672" spans="1:7" x14ac:dyDescent="0.25">
      <c r="A52672" s="1">
        <v>40652</v>
      </c>
      <c r="B52672">
        <v>76.88</v>
      </c>
      <c r="C52672">
        <v>77</v>
      </c>
      <c r="D52672">
        <v>76.44</v>
      </c>
      <c r="E52672">
        <v>76.599999999999994</v>
      </c>
      <c r="F52672">
        <v>4816218</v>
      </c>
      <c r="G52672" s="2" t="s">
        <v>24</v>
      </c>
    </row>
    <row r="52673" spans="1:7" x14ac:dyDescent="0.25">
      <c r="A52673" s="1">
        <v>40653</v>
      </c>
      <c r="B52673">
        <v>77.180000000000007</v>
      </c>
      <c r="C52673">
        <v>78.41</v>
      </c>
      <c r="D52673">
        <v>77.17</v>
      </c>
      <c r="E52673">
        <v>78.400000000000006</v>
      </c>
      <c r="F52673">
        <v>7961576</v>
      </c>
      <c r="G52673" s="2" t="s">
        <v>24</v>
      </c>
    </row>
    <row r="52674" spans="1:7" x14ac:dyDescent="0.25">
      <c r="A52674" s="1">
        <v>40654</v>
      </c>
      <c r="B52674">
        <v>77.400000000000006</v>
      </c>
      <c r="C52674">
        <v>77.69</v>
      </c>
      <c r="D52674">
        <v>76.5</v>
      </c>
      <c r="E52674">
        <v>76.91</v>
      </c>
      <c r="F52674">
        <v>9434251</v>
      </c>
      <c r="G52674" s="2" t="s">
        <v>24</v>
      </c>
    </row>
    <row r="52675" spans="1:7" x14ac:dyDescent="0.25">
      <c r="A52675" s="1">
        <v>40658</v>
      </c>
      <c r="B52675">
        <v>77.150000000000006</v>
      </c>
      <c r="C52675">
        <v>77.25</v>
      </c>
      <c r="D52675">
        <v>76.540000000000006</v>
      </c>
      <c r="E52675">
        <v>77.13</v>
      </c>
      <c r="F52675">
        <v>3831686</v>
      </c>
      <c r="G52675" s="2" t="s">
        <v>24</v>
      </c>
    </row>
    <row r="52676" spans="1:7" x14ac:dyDescent="0.25">
      <c r="A52676" s="1">
        <v>40659</v>
      </c>
      <c r="B52676">
        <v>77.2</v>
      </c>
      <c r="C52676">
        <v>77.34</v>
      </c>
      <c r="D52676">
        <v>76.55</v>
      </c>
      <c r="E52676">
        <v>76.94</v>
      </c>
      <c r="F52676">
        <v>4856222</v>
      </c>
      <c r="G52676" s="2" t="s">
        <v>24</v>
      </c>
    </row>
    <row r="52677" spans="1:7" x14ac:dyDescent="0.25">
      <c r="A52677" s="1">
        <v>40660</v>
      </c>
      <c r="B52677">
        <v>77.41</v>
      </c>
      <c r="C52677">
        <v>77.959999999999994</v>
      </c>
      <c r="D52677">
        <v>77.010000000000005</v>
      </c>
      <c r="E52677">
        <v>77.87</v>
      </c>
      <c r="F52677">
        <v>5746036</v>
      </c>
      <c r="G52677" s="2" t="s">
        <v>24</v>
      </c>
    </row>
    <row r="52678" spans="1:7" x14ac:dyDescent="0.25">
      <c r="A52678" s="1">
        <v>40661</v>
      </c>
      <c r="B52678">
        <v>78</v>
      </c>
      <c r="C52678">
        <v>78.44</v>
      </c>
      <c r="D52678">
        <v>77.52</v>
      </c>
      <c r="E52678">
        <v>78.03</v>
      </c>
      <c r="F52678">
        <v>3992567</v>
      </c>
      <c r="G52678" s="2" t="s">
        <v>24</v>
      </c>
    </row>
    <row r="52679" spans="1:7" x14ac:dyDescent="0.25">
      <c r="A52679" s="1">
        <v>40662</v>
      </c>
      <c r="B52679">
        <v>78.040000000000006</v>
      </c>
      <c r="C52679">
        <v>78.59</v>
      </c>
      <c r="D52679">
        <v>77.77</v>
      </c>
      <c r="E52679">
        <v>78.31</v>
      </c>
      <c r="F52679">
        <v>4496504</v>
      </c>
      <c r="G52679" s="2" t="s">
        <v>24</v>
      </c>
    </row>
    <row r="52680" spans="1:7" x14ac:dyDescent="0.25">
      <c r="A52680" s="1">
        <v>40665</v>
      </c>
      <c r="B52680">
        <v>78.400000000000006</v>
      </c>
      <c r="C52680">
        <v>78.930000000000007</v>
      </c>
      <c r="D52680">
        <v>78.349999999999994</v>
      </c>
      <c r="E52680">
        <v>78.64</v>
      </c>
      <c r="F52680">
        <v>4021853</v>
      </c>
      <c r="G52680" s="2" t="s">
        <v>24</v>
      </c>
    </row>
    <row r="52681" spans="1:7" x14ac:dyDescent="0.25">
      <c r="A52681" s="1">
        <v>40666</v>
      </c>
      <c r="B52681">
        <v>78.63</v>
      </c>
      <c r="C52681">
        <v>79.09</v>
      </c>
      <c r="D52681">
        <v>78.510000000000005</v>
      </c>
      <c r="E52681">
        <v>78.94</v>
      </c>
      <c r="F52681">
        <v>4448385</v>
      </c>
      <c r="G52681" s="2" t="s">
        <v>24</v>
      </c>
    </row>
    <row r="52682" spans="1:7" x14ac:dyDescent="0.25">
      <c r="A52682" s="1">
        <v>40667</v>
      </c>
      <c r="B52682">
        <v>78.91</v>
      </c>
      <c r="C52682">
        <v>79.31</v>
      </c>
      <c r="D52682">
        <v>78.819999999999993</v>
      </c>
      <c r="E52682">
        <v>79.069999999999993</v>
      </c>
      <c r="F52682">
        <v>5495987</v>
      </c>
      <c r="G52682" s="2" t="s">
        <v>24</v>
      </c>
    </row>
    <row r="52683" spans="1:7" x14ac:dyDescent="0.25">
      <c r="A52683" s="1">
        <v>40668</v>
      </c>
      <c r="B52683">
        <v>78.84</v>
      </c>
      <c r="C52683">
        <v>79.180000000000007</v>
      </c>
      <c r="D52683">
        <v>78.2</v>
      </c>
      <c r="E52683">
        <v>78.599999999999994</v>
      </c>
      <c r="F52683">
        <v>6411855</v>
      </c>
      <c r="G52683" s="2" t="s">
        <v>24</v>
      </c>
    </row>
    <row r="52684" spans="1:7" x14ac:dyDescent="0.25">
      <c r="A52684" s="1">
        <v>40669</v>
      </c>
      <c r="B52684">
        <v>78.83</v>
      </c>
      <c r="C52684">
        <v>79.37</v>
      </c>
      <c r="D52684">
        <v>78.650000000000006</v>
      </c>
      <c r="E52684">
        <v>78.7</v>
      </c>
      <c r="F52684">
        <v>6082238</v>
      </c>
      <c r="G52684" s="2" t="s">
        <v>24</v>
      </c>
    </row>
    <row r="52685" spans="1:7" x14ac:dyDescent="0.25">
      <c r="A52685" s="1">
        <v>40672</v>
      </c>
      <c r="B52685">
        <v>79.459999999999994</v>
      </c>
      <c r="C52685">
        <v>79.819999999999993</v>
      </c>
      <c r="D52685">
        <v>79.08</v>
      </c>
      <c r="E52685">
        <v>79.31</v>
      </c>
      <c r="F52685">
        <v>6275397</v>
      </c>
      <c r="G52685" s="2" t="s">
        <v>24</v>
      </c>
    </row>
    <row r="52686" spans="1:7" x14ac:dyDescent="0.25">
      <c r="A52686" s="1">
        <v>40673</v>
      </c>
      <c r="B52686">
        <v>79.52</v>
      </c>
      <c r="C52686">
        <v>79.849999999999994</v>
      </c>
      <c r="D52686">
        <v>79.27</v>
      </c>
      <c r="E52686">
        <v>79.709999999999994</v>
      </c>
      <c r="F52686">
        <v>4376934</v>
      </c>
      <c r="G52686" s="2" t="s">
        <v>24</v>
      </c>
    </row>
    <row r="52687" spans="1:7" x14ac:dyDescent="0.25">
      <c r="A52687" s="1">
        <v>40674</v>
      </c>
      <c r="B52687">
        <v>79.680000000000007</v>
      </c>
      <c r="C52687">
        <v>79.97</v>
      </c>
      <c r="D52687">
        <v>79.17</v>
      </c>
      <c r="E52687">
        <v>79.510000000000005</v>
      </c>
      <c r="F52687">
        <v>4306635</v>
      </c>
      <c r="G52687" s="2" t="s">
        <v>24</v>
      </c>
    </row>
    <row r="52688" spans="1:7" x14ac:dyDescent="0.25">
      <c r="A52688" s="1">
        <v>40675</v>
      </c>
      <c r="B52688">
        <v>79.3</v>
      </c>
      <c r="C52688">
        <v>80.709999999999994</v>
      </c>
      <c r="D52688">
        <v>79.11</v>
      </c>
      <c r="E52688">
        <v>80.66</v>
      </c>
      <c r="F52688">
        <v>6401897</v>
      </c>
      <c r="G52688" s="2" t="s">
        <v>24</v>
      </c>
    </row>
    <row r="52689" spans="1:7" x14ac:dyDescent="0.25">
      <c r="A52689" s="1">
        <v>40676</v>
      </c>
      <c r="B52689">
        <v>80.59</v>
      </c>
      <c r="C52689">
        <v>80.91</v>
      </c>
      <c r="D52689">
        <v>80.38</v>
      </c>
      <c r="E52689">
        <v>80.739999999999995</v>
      </c>
      <c r="F52689">
        <v>5212494</v>
      </c>
      <c r="G52689" s="2" t="s">
        <v>24</v>
      </c>
    </row>
    <row r="52690" spans="1:7" x14ac:dyDescent="0.25">
      <c r="A52690" s="1">
        <v>40679</v>
      </c>
      <c r="B52690">
        <v>80.44</v>
      </c>
      <c r="C52690">
        <v>81.25</v>
      </c>
      <c r="D52690">
        <v>80.44</v>
      </c>
      <c r="E52690">
        <v>81.14</v>
      </c>
      <c r="F52690">
        <v>6240577</v>
      </c>
      <c r="G52690" s="2" t="s">
        <v>24</v>
      </c>
    </row>
    <row r="52691" spans="1:7" x14ac:dyDescent="0.25">
      <c r="A52691" s="1">
        <v>40680</v>
      </c>
      <c r="B52691">
        <v>80.7</v>
      </c>
      <c r="C52691">
        <v>81.290000000000006</v>
      </c>
      <c r="D52691">
        <v>80.44</v>
      </c>
      <c r="E52691">
        <v>80.930000000000007</v>
      </c>
      <c r="F52691">
        <v>6492532</v>
      </c>
      <c r="G52691" s="2" t="s">
        <v>24</v>
      </c>
    </row>
    <row r="52692" spans="1:7" x14ac:dyDescent="0.25">
      <c r="A52692" s="1">
        <v>40681</v>
      </c>
      <c r="B52692">
        <v>80.900000000000006</v>
      </c>
      <c r="C52692">
        <v>81.5</v>
      </c>
      <c r="D52692">
        <v>80.73</v>
      </c>
      <c r="E52692">
        <v>81.5</v>
      </c>
      <c r="F52692">
        <v>4378742</v>
      </c>
      <c r="G52692" s="2" t="s">
        <v>24</v>
      </c>
    </row>
    <row r="52693" spans="1:7" x14ac:dyDescent="0.25">
      <c r="A52693" s="1">
        <v>40682</v>
      </c>
      <c r="B52693">
        <v>81.599999999999994</v>
      </c>
      <c r="C52693">
        <v>82.63</v>
      </c>
      <c r="D52693">
        <v>81.37</v>
      </c>
      <c r="E52693">
        <v>82.51</v>
      </c>
      <c r="F52693">
        <v>5912264</v>
      </c>
      <c r="G52693" s="2" t="s">
        <v>24</v>
      </c>
    </row>
    <row r="52694" spans="1:7" x14ac:dyDescent="0.25">
      <c r="A52694" s="1">
        <v>40683</v>
      </c>
      <c r="B52694">
        <v>82.79</v>
      </c>
      <c r="C52694">
        <v>82.85</v>
      </c>
      <c r="D52694">
        <v>81.99</v>
      </c>
      <c r="E52694">
        <v>82.33</v>
      </c>
      <c r="F52694">
        <v>4792760</v>
      </c>
      <c r="G52694" s="2" t="s">
        <v>24</v>
      </c>
    </row>
    <row r="52695" spans="1:7" x14ac:dyDescent="0.25">
      <c r="A52695" s="1">
        <v>40686</v>
      </c>
      <c r="B52695">
        <v>81.53</v>
      </c>
      <c r="C52695">
        <v>82.7</v>
      </c>
      <c r="D52695">
        <v>81.489999999999995</v>
      </c>
      <c r="E52695">
        <v>82.5</v>
      </c>
      <c r="F52695">
        <v>6554343</v>
      </c>
      <c r="G52695" s="2" t="s">
        <v>24</v>
      </c>
    </row>
    <row r="52696" spans="1:7" x14ac:dyDescent="0.25">
      <c r="A52696" s="1">
        <v>40687</v>
      </c>
      <c r="B52696">
        <v>82.65</v>
      </c>
      <c r="C52696">
        <v>83.08</v>
      </c>
      <c r="D52696">
        <v>82.41</v>
      </c>
      <c r="E52696">
        <v>82.64</v>
      </c>
      <c r="F52696">
        <v>6309826</v>
      </c>
      <c r="G52696" s="2" t="s">
        <v>24</v>
      </c>
    </row>
    <row r="52697" spans="1:7" x14ac:dyDescent="0.25">
      <c r="A52697" s="1">
        <v>40688</v>
      </c>
      <c r="B52697">
        <v>82.57</v>
      </c>
      <c r="C52697">
        <v>82.99</v>
      </c>
      <c r="D52697">
        <v>82.51</v>
      </c>
      <c r="E52697">
        <v>82.72</v>
      </c>
      <c r="F52697">
        <v>6591888</v>
      </c>
      <c r="G52697" s="2" t="s">
        <v>24</v>
      </c>
    </row>
    <row r="52698" spans="1:7" x14ac:dyDescent="0.25">
      <c r="A52698" s="1">
        <v>40689</v>
      </c>
      <c r="B52698">
        <v>82.87</v>
      </c>
      <c r="C52698">
        <v>82.97</v>
      </c>
      <c r="D52698">
        <v>82.2</v>
      </c>
      <c r="E52698">
        <v>82.43</v>
      </c>
      <c r="F52698">
        <v>7172414</v>
      </c>
      <c r="G52698" s="2" t="s">
        <v>24</v>
      </c>
    </row>
    <row r="52699" spans="1:7" x14ac:dyDescent="0.25">
      <c r="A52699" s="1">
        <v>40690</v>
      </c>
      <c r="B52699">
        <v>82.13</v>
      </c>
      <c r="C52699">
        <v>82.2</v>
      </c>
      <c r="D52699">
        <v>81.27</v>
      </c>
      <c r="E52699">
        <v>81.62</v>
      </c>
      <c r="F52699">
        <v>5443289</v>
      </c>
      <c r="G52699" s="2" t="s">
        <v>24</v>
      </c>
    </row>
    <row r="52700" spans="1:7" x14ac:dyDescent="0.25">
      <c r="A52700" s="1">
        <v>40694</v>
      </c>
      <c r="B52700">
        <v>82.13</v>
      </c>
      <c r="C52700">
        <v>82.25</v>
      </c>
      <c r="D52700">
        <v>81.28</v>
      </c>
      <c r="E52700">
        <v>81.540000000000006</v>
      </c>
      <c r="F52700">
        <v>7163383</v>
      </c>
      <c r="G52700" s="2" t="s">
        <v>24</v>
      </c>
    </row>
    <row r="52701" spans="1:7" x14ac:dyDescent="0.25">
      <c r="A52701" s="1">
        <v>40695</v>
      </c>
      <c r="B52701">
        <v>81.47</v>
      </c>
      <c r="C52701">
        <v>81.739999999999995</v>
      </c>
      <c r="D52701">
        <v>80.98</v>
      </c>
      <c r="E52701">
        <v>80.98</v>
      </c>
      <c r="F52701">
        <v>5700069</v>
      </c>
      <c r="G52701" s="2" t="s">
        <v>24</v>
      </c>
    </row>
    <row r="52702" spans="1:7" x14ac:dyDescent="0.25">
      <c r="A52702" s="1">
        <v>40696</v>
      </c>
      <c r="B52702">
        <v>80.95</v>
      </c>
      <c r="C52702">
        <v>81.27</v>
      </c>
      <c r="D52702">
        <v>80.459999999999994</v>
      </c>
      <c r="E52702">
        <v>80.75</v>
      </c>
      <c r="F52702">
        <v>4767079</v>
      </c>
      <c r="G52702" s="2" t="s">
        <v>24</v>
      </c>
    </row>
    <row r="52703" spans="1:7" x14ac:dyDescent="0.25">
      <c r="A52703" s="1">
        <v>40697</v>
      </c>
      <c r="B52703">
        <v>80.099999999999994</v>
      </c>
      <c r="C52703">
        <v>80.95</v>
      </c>
      <c r="D52703">
        <v>80.010000000000005</v>
      </c>
      <c r="E52703">
        <v>80.540000000000006</v>
      </c>
      <c r="F52703">
        <v>5752090</v>
      </c>
      <c r="G52703" s="2" t="s">
        <v>24</v>
      </c>
    </row>
    <row r="52704" spans="1:7" x14ac:dyDescent="0.25">
      <c r="A52704" s="1">
        <v>40700</v>
      </c>
      <c r="B52704">
        <v>80.599999999999994</v>
      </c>
      <c r="C52704">
        <v>81.47</v>
      </c>
      <c r="D52704">
        <v>80.430000000000007</v>
      </c>
      <c r="E52704">
        <v>80.7</v>
      </c>
      <c r="F52704">
        <v>6132736</v>
      </c>
      <c r="G52704" s="2" t="s">
        <v>24</v>
      </c>
    </row>
    <row r="52705" spans="1:7" x14ac:dyDescent="0.25">
      <c r="A52705" s="1">
        <v>40701</v>
      </c>
      <c r="B52705">
        <v>81.05</v>
      </c>
      <c r="C52705">
        <v>82.23</v>
      </c>
      <c r="D52705">
        <v>80.959999999999994</v>
      </c>
      <c r="E52705">
        <v>81.14</v>
      </c>
      <c r="F52705">
        <v>7257348</v>
      </c>
      <c r="G52705" s="2" t="s">
        <v>24</v>
      </c>
    </row>
    <row r="52706" spans="1:7" x14ac:dyDescent="0.25">
      <c r="A52706" s="1">
        <v>40702</v>
      </c>
      <c r="B52706">
        <v>80.180000000000007</v>
      </c>
      <c r="C52706">
        <v>81.5</v>
      </c>
      <c r="D52706">
        <v>80</v>
      </c>
      <c r="E52706">
        <v>81.150000000000006</v>
      </c>
      <c r="F52706">
        <v>7867550</v>
      </c>
      <c r="G52706" s="2" t="s">
        <v>24</v>
      </c>
    </row>
    <row r="52707" spans="1:7" x14ac:dyDescent="0.25">
      <c r="A52707" s="1">
        <v>40703</v>
      </c>
      <c r="B52707">
        <v>81.150000000000006</v>
      </c>
      <c r="C52707">
        <v>81.61</v>
      </c>
      <c r="D52707">
        <v>80.62</v>
      </c>
      <c r="E52707">
        <v>81.260000000000005</v>
      </c>
      <c r="F52707">
        <v>4540121</v>
      </c>
      <c r="G52707" s="2" t="s">
        <v>24</v>
      </c>
    </row>
    <row r="52708" spans="1:7" x14ac:dyDescent="0.25">
      <c r="A52708" s="1">
        <v>40704</v>
      </c>
      <c r="B52708">
        <v>81.209999999999994</v>
      </c>
      <c r="C52708">
        <v>81.38</v>
      </c>
      <c r="D52708">
        <v>80.28</v>
      </c>
      <c r="E52708">
        <v>80.36</v>
      </c>
      <c r="F52708">
        <v>5466496</v>
      </c>
      <c r="G52708" s="2" t="s">
        <v>24</v>
      </c>
    </row>
    <row r="52709" spans="1:7" x14ac:dyDescent="0.25">
      <c r="A52709" s="1">
        <v>40707</v>
      </c>
      <c r="B52709">
        <v>80.430000000000007</v>
      </c>
      <c r="C52709">
        <v>81.319999999999993</v>
      </c>
      <c r="D52709">
        <v>80.39</v>
      </c>
      <c r="E52709">
        <v>80.73</v>
      </c>
      <c r="F52709">
        <v>4376293</v>
      </c>
      <c r="G52709" s="2" t="s">
        <v>24</v>
      </c>
    </row>
    <row r="52710" spans="1:7" x14ac:dyDescent="0.25">
      <c r="A52710" s="1">
        <v>40708</v>
      </c>
      <c r="B52710">
        <v>81.06</v>
      </c>
      <c r="C52710">
        <v>81.849999999999994</v>
      </c>
      <c r="D52710">
        <v>80.8</v>
      </c>
      <c r="E52710">
        <v>81.47</v>
      </c>
      <c r="F52710">
        <v>5246296</v>
      </c>
      <c r="G52710" s="2" t="s">
        <v>24</v>
      </c>
    </row>
    <row r="52711" spans="1:7" x14ac:dyDescent="0.25">
      <c r="A52711" s="1">
        <v>40709</v>
      </c>
      <c r="B52711">
        <v>81.22</v>
      </c>
      <c r="C52711">
        <v>81.89</v>
      </c>
      <c r="D52711">
        <v>81.11</v>
      </c>
      <c r="E52711">
        <v>81.239999999999995</v>
      </c>
      <c r="F52711">
        <v>5353743</v>
      </c>
      <c r="G52711" s="2" t="s">
        <v>24</v>
      </c>
    </row>
    <row r="52712" spans="1:7" x14ac:dyDescent="0.25">
      <c r="A52712" s="1">
        <v>40710</v>
      </c>
      <c r="B52712">
        <v>81.38</v>
      </c>
      <c r="C52712">
        <v>81.93</v>
      </c>
      <c r="D52712">
        <v>80.900000000000006</v>
      </c>
      <c r="E52712">
        <v>81.81</v>
      </c>
      <c r="F52712">
        <v>5259294</v>
      </c>
      <c r="G52712" s="2" t="s">
        <v>24</v>
      </c>
    </row>
    <row r="52713" spans="1:7" x14ac:dyDescent="0.25">
      <c r="A52713" s="1">
        <v>40711</v>
      </c>
      <c r="B52713">
        <v>82.22</v>
      </c>
      <c r="C52713">
        <v>82.72</v>
      </c>
      <c r="D52713">
        <v>81.849999999999994</v>
      </c>
      <c r="E52713">
        <v>82.52</v>
      </c>
      <c r="F52713">
        <v>7280003</v>
      </c>
      <c r="G52713" s="2" t="s">
        <v>24</v>
      </c>
    </row>
    <row r="52714" spans="1:7" x14ac:dyDescent="0.25">
      <c r="A52714" s="1">
        <v>40714</v>
      </c>
      <c r="B52714">
        <v>82.32</v>
      </c>
      <c r="C52714">
        <v>82.97</v>
      </c>
      <c r="D52714">
        <v>82.11</v>
      </c>
      <c r="E52714">
        <v>82.69</v>
      </c>
      <c r="F52714">
        <v>4792721</v>
      </c>
      <c r="G52714" s="2" t="s">
        <v>24</v>
      </c>
    </row>
    <row r="52715" spans="1:7" x14ac:dyDescent="0.25">
      <c r="A52715" s="1">
        <v>40715</v>
      </c>
      <c r="B52715">
        <v>82.77</v>
      </c>
      <c r="C52715">
        <v>83.07</v>
      </c>
      <c r="D52715">
        <v>82.49</v>
      </c>
      <c r="E52715">
        <v>82.8</v>
      </c>
      <c r="F52715">
        <v>5818276</v>
      </c>
      <c r="G52715" s="2" t="s">
        <v>24</v>
      </c>
    </row>
    <row r="52716" spans="1:7" x14ac:dyDescent="0.25">
      <c r="A52716" s="1">
        <v>40716</v>
      </c>
      <c r="B52716">
        <v>82.85</v>
      </c>
      <c r="C52716">
        <v>83.09</v>
      </c>
      <c r="D52716">
        <v>82.48</v>
      </c>
      <c r="E52716">
        <v>82.65</v>
      </c>
      <c r="F52716">
        <v>4547310</v>
      </c>
      <c r="G52716" s="2" t="s">
        <v>24</v>
      </c>
    </row>
    <row r="52717" spans="1:7" x14ac:dyDescent="0.25">
      <c r="A52717" s="1">
        <v>40717</v>
      </c>
      <c r="B52717">
        <v>82.06</v>
      </c>
      <c r="C52717">
        <v>82.34</v>
      </c>
      <c r="D52717">
        <v>81.400000000000006</v>
      </c>
      <c r="E52717">
        <v>82.29</v>
      </c>
      <c r="F52717">
        <v>6677353</v>
      </c>
      <c r="G52717" s="2" t="s">
        <v>24</v>
      </c>
    </row>
    <row r="52718" spans="1:7" x14ac:dyDescent="0.25">
      <c r="A52718" s="1">
        <v>40718</v>
      </c>
      <c r="B52718">
        <v>82.29</v>
      </c>
      <c r="C52718">
        <v>82.65</v>
      </c>
      <c r="D52718">
        <v>81.72</v>
      </c>
      <c r="E52718">
        <v>81.84</v>
      </c>
      <c r="F52718">
        <v>6467661</v>
      </c>
      <c r="G52718" s="2" t="s">
        <v>24</v>
      </c>
    </row>
    <row r="52719" spans="1:7" x14ac:dyDescent="0.25">
      <c r="A52719" s="1">
        <v>40721</v>
      </c>
      <c r="B52719">
        <v>81.510000000000005</v>
      </c>
      <c r="C52719">
        <v>82.5</v>
      </c>
      <c r="D52719">
        <v>81.510000000000005</v>
      </c>
      <c r="E52719">
        <v>82.32</v>
      </c>
      <c r="F52719">
        <v>4528862</v>
      </c>
      <c r="G52719" s="2" t="s">
        <v>24</v>
      </c>
    </row>
    <row r="52720" spans="1:7" x14ac:dyDescent="0.25">
      <c r="A52720" s="1">
        <v>40722</v>
      </c>
      <c r="B52720">
        <v>82.46</v>
      </c>
      <c r="C52720">
        <v>84.41</v>
      </c>
      <c r="D52720">
        <v>82.42</v>
      </c>
      <c r="E52720">
        <v>84.35</v>
      </c>
      <c r="F52720">
        <v>8545115</v>
      </c>
      <c r="G52720" s="2" t="s">
        <v>24</v>
      </c>
    </row>
    <row r="52721" spans="1:7" x14ac:dyDescent="0.25">
      <c r="A52721" s="1">
        <v>40723</v>
      </c>
      <c r="B52721">
        <v>84.41</v>
      </c>
      <c r="C52721">
        <v>84.66</v>
      </c>
      <c r="D52721">
        <v>84.1</v>
      </c>
      <c r="E52721">
        <v>84.57</v>
      </c>
      <c r="F52721">
        <v>7180914</v>
      </c>
      <c r="G52721" s="2" t="s">
        <v>24</v>
      </c>
    </row>
    <row r="52722" spans="1:7" x14ac:dyDescent="0.25">
      <c r="A52722" s="1">
        <v>40724</v>
      </c>
      <c r="B52722">
        <v>84.7</v>
      </c>
      <c r="C52722">
        <v>84.91</v>
      </c>
      <c r="D52722">
        <v>84.24</v>
      </c>
      <c r="E52722">
        <v>84.32</v>
      </c>
      <c r="F52722">
        <v>4969196</v>
      </c>
      <c r="G52722" s="2" t="s">
        <v>24</v>
      </c>
    </row>
    <row r="52723" spans="1:7" x14ac:dyDescent="0.25">
      <c r="A52723" s="1">
        <v>40725</v>
      </c>
      <c r="B52723">
        <v>84.16</v>
      </c>
      <c r="C52723">
        <v>85.8</v>
      </c>
      <c r="D52723">
        <v>84.15</v>
      </c>
      <c r="E52723">
        <v>85.65</v>
      </c>
      <c r="F52723">
        <v>5829700</v>
      </c>
      <c r="G52723" s="2" t="s">
        <v>24</v>
      </c>
    </row>
    <row r="52724" spans="1:7" x14ac:dyDescent="0.25">
      <c r="A52724" s="1">
        <v>40729</v>
      </c>
      <c r="B52724">
        <v>85.41</v>
      </c>
      <c r="C52724">
        <v>85.99</v>
      </c>
      <c r="D52724">
        <v>85.33</v>
      </c>
      <c r="E52724">
        <v>85.64</v>
      </c>
      <c r="F52724">
        <v>5093326</v>
      </c>
      <c r="G52724" s="2" t="s">
        <v>24</v>
      </c>
    </row>
    <row r="52725" spans="1:7" x14ac:dyDescent="0.25">
      <c r="A52725" s="1">
        <v>40730</v>
      </c>
      <c r="B52725">
        <v>85.64</v>
      </c>
      <c r="C52725">
        <v>86.28</v>
      </c>
      <c r="D52725">
        <v>85.3</v>
      </c>
      <c r="E52725">
        <v>85.86</v>
      </c>
      <c r="F52725">
        <v>5810301</v>
      </c>
      <c r="G52725" s="2" t="s">
        <v>24</v>
      </c>
    </row>
    <row r="52726" spans="1:7" x14ac:dyDescent="0.25">
      <c r="A52726" s="1">
        <v>40731</v>
      </c>
      <c r="B52726">
        <v>86</v>
      </c>
      <c r="C52726">
        <v>86.29</v>
      </c>
      <c r="D52726">
        <v>85.66</v>
      </c>
      <c r="E52726">
        <v>86.06</v>
      </c>
      <c r="F52726">
        <v>6072268</v>
      </c>
      <c r="G52726" s="2" t="s">
        <v>24</v>
      </c>
    </row>
    <row r="52727" spans="1:7" x14ac:dyDescent="0.25">
      <c r="A52727" s="1">
        <v>40732</v>
      </c>
      <c r="B52727">
        <v>85.6</v>
      </c>
      <c r="C52727">
        <v>85.9</v>
      </c>
      <c r="D52727">
        <v>85.25</v>
      </c>
      <c r="E52727">
        <v>85.6</v>
      </c>
      <c r="F52727">
        <v>5200080</v>
      </c>
      <c r="G52727" s="2" t="s">
        <v>24</v>
      </c>
    </row>
    <row r="52728" spans="1:7" x14ac:dyDescent="0.25">
      <c r="A52728" s="1">
        <v>40735</v>
      </c>
      <c r="B52728">
        <v>85.32</v>
      </c>
      <c r="C52728">
        <v>85.86</v>
      </c>
      <c r="D52728">
        <v>85.1</v>
      </c>
      <c r="E52728">
        <v>85.35</v>
      </c>
      <c r="F52728">
        <v>5288459</v>
      </c>
      <c r="G52728" s="2" t="s">
        <v>24</v>
      </c>
    </row>
    <row r="52729" spans="1:7" x14ac:dyDescent="0.25">
      <c r="A52729" s="1">
        <v>40736</v>
      </c>
      <c r="B52729">
        <v>85.2</v>
      </c>
      <c r="C52729">
        <v>86.05</v>
      </c>
      <c r="D52729">
        <v>84.97</v>
      </c>
      <c r="E52729">
        <v>84.99</v>
      </c>
      <c r="F52729">
        <v>5498551</v>
      </c>
      <c r="G52729" s="2" t="s">
        <v>24</v>
      </c>
    </row>
    <row r="52730" spans="1:7" x14ac:dyDescent="0.25">
      <c r="A52730" s="1">
        <v>40737</v>
      </c>
      <c r="B52730">
        <v>85.25</v>
      </c>
      <c r="C52730">
        <v>85.76</v>
      </c>
      <c r="D52730">
        <v>84.81</v>
      </c>
      <c r="E52730">
        <v>84.96</v>
      </c>
      <c r="F52730">
        <v>6545202</v>
      </c>
      <c r="G52730" s="2" t="s">
        <v>24</v>
      </c>
    </row>
    <row r="52731" spans="1:7" x14ac:dyDescent="0.25">
      <c r="A52731" s="1">
        <v>40738</v>
      </c>
      <c r="B52731">
        <v>86.02</v>
      </c>
      <c r="C52731">
        <v>86.46</v>
      </c>
      <c r="D52731">
        <v>85.56</v>
      </c>
      <c r="E52731">
        <v>85.81</v>
      </c>
      <c r="F52731">
        <v>6765467</v>
      </c>
      <c r="G52731" s="2" t="s">
        <v>24</v>
      </c>
    </row>
    <row r="52732" spans="1:7" x14ac:dyDescent="0.25">
      <c r="A52732" s="1">
        <v>40739</v>
      </c>
      <c r="B52732">
        <v>85.88</v>
      </c>
      <c r="C52732">
        <v>86.05</v>
      </c>
      <c r="D52732">
        <v>84.92</v>
      </c>
      <c r="E52732">
        <v>85.48</v>
      </c>
      <c r="F52732">
        <v>5893698</v>
      </c>
      <c r="G52732" s="2" t="s">
        <v>24</v>
      </c>
    </row>
    <row r="52733" spans="1:7" x14ac:dyDescent="0.25">
      <c r="A52733" s="1">
        <v>40742</v>
      </c>
      <c r="B52733">
        <v>85.48</v>
      </c>
      <c r="C52733">
        <v>85.93</v>
      </c>
      <c r="D52733">
        <v>85.15</v>
      </c>
      <c r="E52733">
        <v>85.4</v>
      </c>
      <c r="F52733">
        <v>5408713</v>
      </c>
      <c r="G52733" s="2" t="s">
        <v>24</v>
      </c>
    </row>
    <row r="52734" spans="1:7" x14ac:dyDescent="0.25">
      <c r="A52734" s="1">
        <v>40743</v>
      </c>
      <c r="B52734">
        <v>85.7</v>
      </c>
      <c r="C52734">
        <v>86.26</v>
      </c>
      <c r="D52734">
        <v>85.56</v>
      </c>
      <c r="E52734">
        <v>86.21</v>
      </c>
      <c r="F52734">
        <v>4672617</v>
      </c>
      <c r="G52734" s="2" t="s">
        <v>24</v>
      </c>
    </row>
    <row r="52735" spans="1:7" x14ac:dyDescent="0.25">
      <c r="A52735" s="1">
        <v>40744</v>
      </c>
      <c r="B52735">
        <v>86.22</v>
      </c>
      <c r="C52735">
        <v>86.58</v>
      </c>
      <c r="D52735">
        <v>85.9</v>
      </c>
      <c r="E52735">
        <v>86.27</v>
      </c>
      <c r="F52735">
        <v>4114019</v>
      </c>
      <c r="G52735" s="2" t="s">
        <v>24</v>
      </c>
    </row>
    <row r="52736" spans="1:7" x14ac:dyDescent="0.25">
      <c r="A52736" s="1">
        <v>40745</v>
      </c>
      <c r="B52736">
        <v>86.67</v>
      </c>
      <c r="C52736">
        <v>87.04</v>
      </c>
      <c r="D52736">
        <v>86.02</v>
      </c>
      <c r="E52736">
        <v>86.54</v>
      </c>
      <c r="F52736">
        <v>6110804</v>
      </c>
      <c r="G52736" s="2" t="s">
        <v>24</v>
      </c>
    </row>
    <row r="52737" spans="1:7" x14ac:dyDescent="0.25">
      <c r="A52737" s="1">
        <v>40746</v>
      </c>
      <c r="B52737">
        <v>88.5</v>
      </c>
      <c r="C52737">
        <v>89.57</v>
      </c>
      <c r="D52737">
        <v>88.44</v>
      </c>
      <c r="E52737">
        <v>88.56</v>
      </c>
      <c r="F52737">
        <v>11410069</v>
      </c>
      <c r="G52737" s="2" t="s">
        <v>24</v>
      </c>
    </row>
    <row r="52738" spans="1:7" x14ac:dyDescent="0.25">
      <c r="A52738" s="1">
        <v>40749</v>
      </c>
      <c r="B52738">
        <v>87.96</v>
      </c>
      <c r="C52738">
        <v>89</v>
      </c>
      <c r="D52738">
        <v>87.78</v>
      </c>
      <c r="E52738">
        <v>88.12</v>
      </c>
      <c r="F52738">
        <v>5346256</v>
      </c>
      <c r="G52738" s="2" t="s">
        <v>24</v>
      </c>
    </row>
    <row r="52739" spans="1:7" x14ac:dyDescent="0.25">
      <c r="A52739" s="1">
        <v>40750</v>
      </c>
      <c r="B52739">
        <v>88.06</v>
      </c>
      <c r="C52739">
        <v>88.45</v>
      </c>
      <c r="D52739">
        <v>87.83</v>
      </c>
      <c r="E52739">
        <v>88.02</v>
      </c>
      <c r="F52739">
        <v>4730121</v>
      </c>
      <c r="G52739" s="2" t="s">
        <v>24</v>
      </c>
    </row>
    <row r="52740" spans="1:7" x14ac:dyDescent="0.25">
      <c r="A52740" s="1">
        <v>40751</v>
      </c>
      <c r="B52740">
        <v>87.92</v>
      </c>
      <c r="C52740">
        <v>88.18</v>
      </c>
      <c r="D52740">
        <v>87.08</v>
      </c>
      <c r="E52740">
        <v>87.09</v>
      </c>
      <c r="F52740">
        <v>6668212</v>
      </c>
      <c r="G52740" s="2" t="s">
        <v>24</v>
      </c>
    </row>
    <row r="52741" spans="1:7" x14ac:dyDescent="0.25">
      <c r="A52741" s="1">
        <v>40752</v>
      </c>
      <c r="B52741">
        <v>86.99</v>
      </c>
      <c r="C52741">
        <v>87.77</v>
      </c>
      <c r="D52741">
        <v>86.67</v>
      </c>
      <c r="E52741">
        <v>86.78</v>
      </c>
      <c r="F52741">
        <v>4864218</v>
      </c>
      <c r="G52741" s="2" t="s">
        <v>24</v>
      </c>
    </row>
    <row r="52742" spans="1:7" x14ac:dyDescent="0.25">
      <c r="A52742" s="1">
        <v>40753</v>
      </c>
      <c r="B52742">
        <v>86.15</v>
      </c>
      <c r="C52742">
        <v>86.85</v>
      </c>
      <c r="D52742">
        <v>85.82</v>
      </c>
      <c r="E52742">
        <v>86.48</v>
      </c>
      <c r="F52742">
        <v>5707994</v>
      </c>
      <c r="G52742" s="2" t="s">
        <v>24</v>
      </c>
    </row>
    <row r="52743" spans="1:7" x14ac:dyDescent="0.25">
      <c r="A52743" s="1">
        <v>40756</v>
      </c>
      <c r="B52743">
        <v>87.49</v>
      </c>
      <c r="C52743">
        <v>87.49</v>
      </c>
      <c r="D52743">
        <v>85.6</v>
      </c>
      <c r="E52743">
        <v>86.39</v>
      </c>
      <c r="F52743">
        <v>4400495</v>
      </c>
      <c r="G52743" s="2" t="s">
        <v>24</v>
      </c>
    </row>
    <row r="52744" spans="1:7" x14ac:dyDescent="0.25">
      <c r="A52744" s="1">
        <v>40757</v>
      </c>
      <c r="B52744">
        <v>86.04</v>
      </c>
      <c r="C52744">
        <v>86.58</v>
      </c>
      <c r="D52744">
        <v>85.03</v>
      </c>
      <c r="E52744">
        <v>85.06</v>
      </c>
      <c r="F52744">
        <v>5613315</v>
      </c>
      <c r="G52744" s="2" t="s">
        <v>24</v>
      </c>
    </row>
    <row r="52745" spans="1:7" x14ac:dyDescent="0.25">
      <c r="A52745" s="1">
        <v>40758</v>
      </c>
      <c r="B52745">
        <v>85.11</v>
      </c>
      <c r="C52745">
        <v>85.81</v>
      </c>
      <c r="D52745">
        <v>85</v>
      </c>
      <c r="E52745">
        <v>85.54</v>
      </c>
      <c r="F52745">
        <v>7635014</v>
      </c>
      <c r="G52745" s="2" t="s">
        <v>24</v>
      </c>
    </row>
    <row r="52746" spans="1:7" x14ac:dyDescent="0.25">
      <c r="A52746" s="1">
        <v>40759</v>
      </c>
      <c r="B52746">
        <v>85.39</v>
      </c>
      <c r="C52746">
        <v>86.46</v>
      </c>
      <c r="D52746">
        <v>84.25</v>
      </c>
      <c r="E52746">
        <v>84.28</v>
      </c>
      <c r="F52746">
        <v>10710378</v>
      </c>
      <c r="G52746" s="2" t="s">
        <v>24</v>
      </c>
    </row>
    <row r="52747" spans="1:7" x14ac:dyDescent="0.25">
      <c r="A52747" s="1">
        <v>40760</v>
      </c>
      <c r="B52747">
        <v>84.71</v>
      </c>
      <c r="C52747">
        <v>85.53</v>
      </c>
      <c r="D52747">
        <v>82.75</v>
      </c>
      <c r="E52747">
        <v>85.08</v>
      </c>
      <c r="F52747">
        <v>12502903</v>
      </c>
      <c r="G52747" s="2" t="s">
        <v>24</v>
      </c>
    </row>
    <row r="52748" spans="1:7" x14ac:dyDescent="0.25">
      <c r="A52748" s="1">
        <v>40763</v>
      </c>
      <c r="B52748">
        <v>83.63</v>
      </c>
      <c r="C52748">
        <v>84.94</v>
      </c>
      <c r="D52748">
        <v>82.01</v>
      </c>
      <c r="E52748">
        <v>82.11</v>
      </c>
      <c r="F52748">
        <v>20606247</v>
      </c>
      <c r="G52748" s="2" t="s">
        <v>24</v>
      </c>
    </row>
    <row r="52749" spans="1:7" x14ac:dyDescent="0.25">
      <c r="A52749" s="1">
        <v>40764</v>
      </c>
      <c r="B52749">
        <v>83.46</v>
      </c>
      <c r="C52749">
        <v>86.03</v>
      </c>
      <c r="D52749">
        <v>82.57</v>
      </c>
      <c r="E52749">
        <v>85.96</v>
      </c>
      <c r="F52749">
        <v>15366459</v>
      </c>
      <c r="G52749" s="2" t="s">
        <v>24</v>
      </c>
    </row>
    <row r="52750" spans="1:7" x14ac:dyDescent="0.25">
      <c r="A52750" s="1">
        <v>40765</v>
      </c>
      <c r="B52750">
        <v>84.93</v>
      </c>
      <c r="C52750">
        <v>85.46</v>
      </c>
      <c r="D52750">
        <v>83.61</v>
      </c>
      <c r="E52750">
        <v>84.08</v>
      </c>
      <c r="F52750">
        <v>13494226</v>
      </c>
      <c r="G52750" s="2" t="s">
        <v>24</v>
      </c>
    </row>
    <row r="52751" spans="1:7" x14ac:dyDescent="0.25">
      <c r="A52751" s="1">
        <v>40766</v>
      </c>
      <c r="B52751">
        <v>84.73</v>
      </c>
      <c r="C52751">
        <v>86.97</v>
      </c>
      <c r="D52751">
        <v>84.44</v>
      </c>
      <c r="E52751">
        <v>86.28</v>
      </c>
      <c r="F52751">
        <v>11112233</v>
      </c>
      <c r="G52751" s="2" t="s">
        <v>24</v>
      </c>
    </row>
    <row r="52752" spans="1:7" x14ac:dyDescent="0.25">
      <c r="A52752" s="1">
        <v>40767</v>
      </c>
      <c r="B52752">
        <v>86.59</v>
      </c>
      <c r="C52752">
        <v>86.94</v>
      </c>
      <c r="D52752">
        <v>85.78</v>
      </c>
      <c r="E52752">
        <v>86.5</v>
      </c>
      <c r="F52752">
        <v>6531211</v>
      </c>
      <c r="G52752" s="2" t="s">
        <v>24</v>
      </c>
    </row>
    <row r="52753" spans="1:7" x14ac:dyDescent="0.25">
      <c r="A52753" s="1">
        <v>40770</v>
      </c>
      <c r="B52753">
        <v>86.82</v>
      </c>
      <c r="C52753">
        <v>86.87</v>
      </c>
      <c r="D52753">
        <v>85.76</v>
      </c>
      <c r="E52753">
        <v>86.82</v>
      </c>
      <c r="F52753">
        <v>6470320</v>
      </c>
      <c r="G52753" s="2" t="s">
        <v>24</v>
      </c>
    </row>
    <row r="52754" spans="1:7" x14ac:dyDescent="0.25">
      <c r="A52754" s="1">
        <v>40771</v>
      </c>
      <c r="B52754">
        <v>86.45</v>
      </c>
      <c r="C52754">
        <v>87.19</v>
      </c>
      <c r="D52754">
        <v>85.68</v>
      </c>
      <c r="E52754">
        <v>86.67</v>
      </c>
      <c r="F52754">
        <v>5627540</v>
      </c>
      <c r="G52754" s="2" t="s">
        <v>24</v>
      </c>
    </row>
    <row r="52755" spans="1:7" x14ac:dyDescent="0.25">
      <c r="A52755" s="1">
        <v>40772</v>
      </c>
      <c r="B52755">
        <v>87.14</v>
      </c>
      <c r="C52755">
        <v>87.51</v>
      </c>
      <c r="D52755">
        <v>86.44</v>
      </c>
      <c r="E52755">
        <v>87.5</v>
      </c>
      <c r="F52755">
        <v>5407546</v>
      </c>
      <c r="G52755" s="2" t="s">
        <v>24</v>
      </c>
    </row>
    <row r="52756" spans="1:7" x14ac:dyDescent="0.25">
      <c r="A52756" s="1">
        <v>40773</v>
      </c>
      <c r="B52756">
        <v>86.56</v>
      </c>
      <c r="C52756">
        <v>87.27</v>
      </c>
      <c r="D52756">
        <v>84.68</v>
      </c>
      <c r="E52756">
        <v>85.61</v>
      </c>
      <c r="F52756">
        <v>11373784</v>
      </c>
      <c r="G52756" s="2" t="s">
        <v>24</v>
      </c>
    </row>
    <row r="52757" spans="1:7" x14ac:dyDescent="0.25">
      <c r="A52757" s="1">
        <v>40774</v>
      </c>
      <c r="B52757">
        <v>85.82</v>
      </c>
      <c r="C52757">
        <v>88.43</v>
      </c>
      <c r="D52757">
        <v>85.82</v>
      </c>
      <c r="E52757">
        <v>87.23</v>
      </c>
      <c r="F52757">
        <v>11686722</v>
      </c>
      <c r="G52757" s="2" t="s">
        <v>24</v>
      </c>
    </row>
    <row r="52758" spans="1:7" x14ac:dyDescent="0.25">
      <c r="A52758" s="1">
        <v>40777</v>
      </c>
      <c r="B52758">
        <v>88.21</v>
      </c>
      <c r="C52758">
        <v>88.89</v>
      </c>
      <c r="D52758">
        <v>87.33</v>
      </c>
      <c r="E52758">
        <v>87.76</v>
      </c>
      <c r="F52758">
        <v>7088610</v>
      </c>
      <c r="G52758" s="2" t="s">
        <v>24</v>
      </c>
    </row>
    <row r="52759" spans="1:7" x14ac:dyDescent="0.25">
      <c r="A52759" s="1">
        <v>40778</v>
      </c>
      <c r="B52759">
        <v>87.76</v>
      </c>
      <c r="C52759">
        <v>89.56</v>
      </c>
      <c r="D52759">
        <v>87.75</v>
      </c>
      <c r="E52759">
        <v>89.53</v>
      </c>
      <c r="F52759">
        <v>6620828</v>
      </c>
      <c r="G52759" s="2" t="s">
        <v>24</v>
      </c>
    </row>
    <row r="52760" spans="1:7" x14ac:dyDescent="0.25">
      <c r="A52760" s="1">
        <v>40779</v>
      </c>
      <c r="B52760">
        <v>89.06</v>
      </c>
      <c r="C52760">
        <v>90.15</v>
      </c>
      <c r="D52760">
        <v>88.54</v>
      </c>
      <c r="E52760">
        <v>90.13</v>
      </c>
      <c r="F52760">
        <v>8175181</v>
      </c>
      <c r="G52760" s="2" t="s">
        <v>24</v>
      </c>
    </row>
    <row r="52761" spans="1:7" x14ac:dyDescent="0.25">
      <c r="A52761" s="1">
        <v>40780</v>
      </c>
      <c r="B52761">
        <v>90.06</v>
      </c>
      <c r="C52761">
        <v>90.46</v>
      </c>
      <c r="D52761">
        <v>88.36</v>
      </c>
      <c r="E52761">
        <v>88.71</v>
      </c>
      <c r="F52761">
        <v>8674667</v>
      </c>
      <c r="G52761" s="2" t="s">
        <v>24</v>
      </c>
    </row>
    <row r="52762" spans="1:7" x14ac:dyDescent="0.25">
      <c r="A52762" s="1">
        <v>40781</v>
      </c>
      <c r="B52762">
        <v>88.65</v>
      </c>
      <c r="C52762">
        <v>90.48</v>
      </c>
      <c r="D52762">
        <v>87.83</v>
      </c>
      <c r="E52762">
        <v>89.93</v>
      </c>
      <c r="F52762">
        <v>5958506</v>
      </c>
      <c r="G52762" s="2" t="s">
        <v>24</v>
      </c>
    </row>
    <row r="52763" spans="1:7" x14ac:dyDescent="0.25">
      <c r="A52763" s="1">
        <v>40784</v>
      </c>
      <c r="B52763">
        <v>90.6</v>
      </c>
      <c r="C52763">
        <v>90.82</v>
      </c>
      <c r="D52763">
        <v>90.07</v>
      </c>
      <c r="E52763">
        <v>90.79</v>
      </c>
      <c r="F52763">
        <v>6261989</v>
      </c>
      <c r="G52763" s="2" t="s">
        <v>24</v>
      </c>
    </row>
    <row r="52764" spans="1:7" x14ac:dyDescent="0.25">
      <c r="A52764" s="1">
        <v>40785</v>
      </c>
      <c r="B52764">
        <v>90.24</v>
      </c>
      <c r="C52764">
        <v>91.22</v>
      </c>
      <c r="D52764">
        <v>90.1</v>
      </c>
      <c r="E52764">
        <v>90.78</v>
      </c>
      <c r="F52764">
        <v>6311784</v>
      </c>
      <c r="G52764" s="2" t="s">
        <v>24</v>
      </c>
    </row>
    <row r="52765" spans="1:7" x14ac:dyDescent="0.25">
      <c r="A52765" s="1">
        <v>40786</v>
      </c>
      <c r="B52765">
        <v>91.06</v>
      </c>
      <c r="C52765">
        <v>91.2</v>
      </c>
      <c r="D52765">
        <v>90.02</v>
      </c>
      <c r="E52765">
        <v>90.41</v>
      </c>
      <c r="F52765">
        <v>9169302</v>
      </c>
      <c r="G52765" s="2" t="s">
        <v>24</v>
      </c>
    </row>
    <row r="52766" spans="1:7" x14ac:dyDescent="0.25">
      <c r="A52766" s="1">
        <v>40787</v>
      </c>
      <c r="B52766">
        <v>90.27</v>
      </c>
      <c r="C52766">
        <v>91.09</v>
      </c>
      <c r="D52766">
        <v>90.03</v>
      </c>
      <c r="E52766">
        <v>90.07</v>
      </c>
      <c r="F52766">
        <v>5475595</v>
      </c>
      <c r="G52766" s="2" t="s">
        <v>24</v>
      </c>
    </row>
    <row r="52767" spans="1:7" x14ac:dyDescent="0.25">
      <c r="A52767" s="1">
        <v>40788</v>
      </c>
      <c r="B52767">
        <v>89.46</v>
      </c>
      <c r="C52767">
        <v>89.93</v>
      </c>
      <c r="D52767">
        <v>89.01</v>
      </c>
      <c r="E52767">
        <v>89.09</v>
      </c>
      <c r="F52767">
        <v>5250780</v>
      </c>
      <c r="G52767" s="2" t="s">
        <v>24</v>
      </c>
    </row>
    <row r="52768" spans="1:7" x14ac:dyDescent="0.25">
      <c r="A52768" s="1">
        <v>40792</v>
      </c>
      <c r="B52768">
        <v>87.42</v>
      </c>
      <c r="C52768">
        <v>88.95</v>
      </c>
      <c r="D52768">
        <v>87.07</v>
      </c>
      <c r="E52768">
        <v>88.82</v>
      </c>
      <c r="F52768">
        <v>7199986</v>
      </c>
      <c r="G52768" s="2" t="s">
        <v>24</v>
      </c>
    </row>
    <row r="52769" spans="1:7" x14ac:dyDescent="0.25">
      <c r="A52769" s="1">
        <v>40793</v>
      </c>
      <c r="B52769">
        <v>89.48</v>
      </c>
      <c r="C52769">
        <v>89.48</v>
      </c>
      <c r="D52769">
        <v>88.62</v>
      </c>
      <c r="E52769">
        <v>89.29</v>
      </c>
      <c r="F52769">
        <v>7067984</v>
      </c>
      <c r="G52769" s="2" t="s">
        <v>24</v>
      </c>
    </row>
    <row r="52770" spans="1:7" x14ac:dyDescent="0.25">
      <c r="A52770" s="1">
        <v>40794</v>
      </c>
      <c r="B52770">
        <v>89.16</v>
      </c>
      <c r="C52770">
        <v>90</v>
      </c>
      <c r="D52770">
        <v>88.61</v>
      </c>
      <c r="E52770">
        <v>88.61</v>
      </c>
      <c r="F52770">
        <v>7330665</v>
      </c>
      <c r="G52770" s="2" t="s">
        <v>24</v>
      </c>
    </row>
    <row r="52771" spans="1:7" x14ac:dyDescent="0.25">
      <c r="A52771" s="1">
        <v>40795</v>
      </c>
      <c r="B52771">
        <v>86.29</v>
      </c>
      <c r="C52771">
        <v>86.46</v>
      </c>
      <c r="D52771">
        <v>83.65</v>
      </c>
      <c r="E52771">
        <v>85.03</v>
      </c>
      <c r="F52771">
        <v>18445072</v>
      </c>
      <c r="G52771" s="2" t="s">
        <v>24</v>
      </c>
    </row>
    <row r="52772" spans="1:7" x14ac:dyDescent="0.25">
      <c r="A52772" s="1">
        <v>40798</v>
      </c>
      <c r="B52772">
        <v>84.44</v>
      </c>
      <c r="C52772">
        <v>86.2</v>
      </c>
      <c r="D52772">
        <v>84.16</v>
      </c>
      <c r="E52772">
        <v>86.19</v>
      </c>
      <c r="F52772">
        <v>8272426</v>
      </c>
      <c r="G52772" s="2" t="s">
        <v>24</v>
      </c>
    </row>
    <row r="52773" spans="1:7" x14ac:dyDescent="0.25">
      <c r="A52773" s="1">
        <v>40799</v>
      </c>
      <c r="B52773">
        <v>86.17</v>
      </c>
      <c r="C52773">
        <v>86.3</v>
      </c>
      <c r="D52773">
        <v>85.17</v>
      </c>
      <c r="E52773">
        <v>86.12</v>
      </c>
      <c r="F52773">
        <v>6598872</v>
      </c>
      <c r="G52773" s="2" t="s">
        <v>24</v>
      </c>
    </row>
    <row r="52774" spans="1:7" x14ac:dyDescent="0.25">
      <c r="A52774" s="1">
        <v>40800</v>
      </c>
      <c r="B52774">
        <v>86.3</v>
      </c>
      <c r="C52774">
        <v>87.79</v>
      </c>
      <c r="D52774">
        <v>85.44</v>
      </c>
      <c r="E52774">
        <v>86.75</v>
      </c>
      <c r="F52774">
        <v>7669994</v>
      </c>
      <c r="G52774" s="2" t="s">
        <v>24</v>
      </c>
    </row>
    <row r="52775" spans="1:7" x14ac:dyDescent="0.25">
      <c r="A52775" s="1">
        <v>40801</v>
      </c>
      <c r="B52775">
        <v>87.55</v>
      </c>
      <c r="C52775">
        <v>88.24</v>
      </c>
      <c r="D52775">
        <v>87.37</v>
      </c>
      <c r="E52775">
        <v>88.07</v>
      </c>
      <c r="F52775">
        <v>6755039</v>
      </c>
      <c r="G52775" s="2" t="s">
        <v>24</v>
      </c>
    </row>
    <row r="52776" spans="1:7" x14ac:dyDescent="0.25">
      <c r="A52776" s="1">
        <v>40802</v>
      </c>
      <c r="B52776">
        <v>88.26</v>
      </c>
      <c r="C52776">
        <v>88.76</v>
      </c>
      <c r="D52776">
        <v>88.04</v>
      </c>
      <c r="E52776">
        <v>88.29</v>
      </c>
      <c r="F52776">
        <v>7594435</v>
      </c>
      <c r="G52776" s="2" t="s">
        <v>24</v>
      </c>
    </row>
    <row r="52777" spans="1:7" x14ac:dyDescent="0.25">
      <c r="A52777" s="1">
        <v>40805</v>
      </c>
      <c r="B52777">
        <v>87.61</v>
      </c>
      <c r="C52777">
        <v>89.22</v>
      </c>
      <c r="D52777">
        <v>87.54</v>
      </c>
      <c r="E52777">
        <v>88.81</v>
      </c>
      <c r="F52777">
        <v>6477296</v>
      </c>
      <c r="G52777" s="2" t="s">
        <v>24</v>
      </c>
    </row>
    <row r="52778" spans="1:7" x14ac:dyDescent="0.25">
      <c r="A52778" s="1">
        <v>40806</v>
      </c>
      <c r="B52778">
        <v>89.24</v>
      </c>
      <c r="C52778">
        <v>90.56</v>
      </c>
      <c r="D52778">
        <v>89</v>
      </c>
      <c r="E52778">
        <v>89.31</v>
      </c>
      <c r="F52778">
        <v>7942201</v>
      </c>
      <c r="G52778" s="2" t="s">
        <v>24</v>
      </c>
    </row>
    <row r="52779" spans="1:7" x14ac:dyDescent="0.25">
      <c r="A52779" s="1">
        <v>40807</v>
      </c>
      <c r="B52779">
        <v>89.26</v>
      </c>
      <c r="C52779">
        <v>89.72</v>
      </c>
      <c r="D52779">
        <v>87.48</v>
      </c>
      <c r="E52779">
        <v>87.52</v>
      </c>
      <c r="F52779">
        <v>5779826</v>
      </c>
      <c r="G52779" s="2" t="s">
        <v>24</v>
      </c>
    </row>
    <row r="52780" spans="1:7" x14ac:dyDescent="0.25">
      <c r="A52780" s="1">
        <v>40808</v>
      </c>
      <c r="B52780">
        <v>85.84</v>
      </c>
      <c r="C52780">
        <v>86.97</v>
      </c>
      <c r="D52780">
        <v>85.1</v>
      </c>
      <c r="E52780">
        <v>85.99</v>
      </c>
      <c r="F52780">
        <v>10785625</v>
      </c>
      <c r="G52780" s="2" t="s">
        <v>24</v>
      </c>
    </row>
    <row r="52781" spans="1:7" x14ac:dyDescent="0.25">
      <c r="A52781" s="1">
        <v>40809</v>
      </c>
      <c r="B52781">
        <v>86.1</v>
      </c>
      <c r="C52781">
        <v>87.85</v>
      </c>
      <c r="D52781">
        <v>85.75</v>
      </c>
      <c r="E52781">
        <v>87.37</v>
      </c>
      <c r="F52781">
        <v>7615489</v>
      </c>
      <c r="G52781" s="2" t="s">
        <v>24</v>
      </c>
    </row>
    <row r="52782" spans="1:7" x14ac:dyDescent="0.25">
      <c r="A52782" s="1">
        <v>40812</v>
      </c>
      <c r="B52782">
        <v>87.96</v>
      </c>
      <c r="C52782">
        <v>89.47</v>
      </c>
      <c r="D52782">
        <v>86.73</v>
      </c>
      <c r="E52782">
        <v>89.34</v>
      </c>
      <c r="F52782">
        <v>7515426</v>
      </c>
      <c r="G52782" s="2" t="s">
        <v>24</v>
      </c>
    </row>
    <row r="52783" spans="1:7" x14ac:dyDescent="0.25">
      <c r="A52783" s="1">
        <v>40813</v>
      </c>
      <c r="B52783">
        <v>90.24</v>
      </c>
      <c r="C52783">
        <v>91</v>
      </c>
      <c r="D52783">
        <v>89.4</v>
      </c>
      <c r="E52783">
        <v>89.74</v>
      </c>
      <c r="F52783">
        <v>8043755</v>
      </c>
      <c r="G52783" s="2" t="s">
        <v>24</v>
      </c>
    </row>
    <row r="52784" spans="1:7" x14ac:dyDescent="0.25">
      <c r="A52784" s="1">
        <v>40814</v>
      </c>
      <c r="B52784">
        <v>89.74</v>
      </c>
      <c r="C52784">
        <v>90.38</v>
      </c>
      <c r="D52784">
        <v>87.98</v>
      </c>
      <c r="E52784">
        <v>88.03</v>
      </c>
      <c r="F52784">
        <v>7021612</v>
      </c>
      <c r="G52784" s="2" t="s">
        <v>24</v>
      </c>
    </row>
    <row r="52785" spans="1:7" x14ac:dyDescent="0.25">
      <c r="A52785" s="1">
        <v>40815</v>
      </c>
      <c r="B52785">
        <v>89.45</v>
      </c>
      <c r="C52785">
        <v>89.82</v>
      </c>
      <c r="D52785">
        <v>87.38</v>
      </c>
      <c r="E52785">
        <v>88.78</v>
      </c>
      <c r="F52785">
        <v>8145846</v>
      </c>
      <c r="G52785" s="2" t="s">
        <v>24</v>
      </c>
    </row>
    <row r="52786" spans="1:7" x14ac:dyDescent="0.25">
      <c r="A52786" s="1">
        <v>40816</v>
      </c>
      <c r="B52786">
        <v>87.99</v>
      </c>
      <c r="C52786">
        <v>90.17</v>
      </c>
      <c r="D52786">
        <v>87.81</v>
      </c>
      <c r="E52786">
        <v>87.82</v>
      </c>
      <c r="F52786">
        <v>8777026</v>
      </c>
      <c r="G52786" s="2" t="s">
        <v>24</v>
      </c>
    </row>
    <row r="52787" spans="1:7" x14ac:dyDescent="0.25">
      <c r="A52787" s="1">
        <v>40819</v>
      </c>
      <c r="B52787">
        <v>87.43</v>
      </c>
      <c r="C52787">
        <v>87.78</v>
      </c>
      <c r="D52787">
        <v>86</v>
      </c>
      <c r="E52787">
        <v>86.02</v>
      </c>
      <c r="F52787">
        <v>9185857</v>
      </c>
      <c r="G52787" s="2" t="s">
        <v>24</v>
      </c>
    </row>
    <row r="52788" spans="1:7" x14ac:dyDescent="0.25">
      <c r="A52788" s="1">
        <v>40820</v>
      </c>
      <c r="B52788">
        <v>85.06</v>
      </c>
      <c r="C52788">
        <v>86.6</v>
      </c>
      <c r="D52788">
        <v>83.74</v>
      </c>
      <c r="E52788">
        <v>86.48</v>
      </c>
      <c r="F52788">
        <v>10652803</v>
      </c>
      <c r="G52788" s="2" t="s">
        <v>24</v>
      </c>
    </row>
    <row r="52789" spans="1:7" x14ac:dyDescent="0.25">
      <c r="A52789" s="1">
        <v>40821</v>
      </c>
      <c r="B52789">
        <v>86.67</v>
      </c>
      <c r="C52789">
        <v>86.77</v>
      </c>
      <c r="D52789">
        <v>84.9</v>
      </c>
      <c r="E52789">
        <v>85.83</v>
      </c>
      <c r="F52789">
        <v>7730535</v>
      </c>
      <c r="G52789" s="2" t="s">
        <v>24</v>
      </c>
    </row>
    <row r="52790" spans="1:7" x14ac:dyDescent="0.25">
      <c r="A52790" s="1">
        <v>40822</v>
      </c>
      <c r="B52790">
        <v>86.45</v>
      </c>
      <c r="C52790">
        <v>87.25</v>
      </c>
      <c r="D52790">
        <v>86.07</v>
      </c>
      <c r="E52790">
        <v>87.11</v>
      </c>
      <c r="F52790">
        <v>5861065</v>
      </c>
      <c r="G52790" s="2" t="s">
        <v>24</v>
      </c>
    </row>
    <row r="52791" spans="1:7" x14ac:dyDescent="0.25">
      <c r="A52791" s="1">
        <v>40823</v>
      </c>
      <c r="B52791">
        <v>87.29</v>
      </c>
      <c r="C52791">
        <v>87.97</v>
      </c>
      <c r="D52791">
        <v>86.59</v>
      </c>
      <c r="E52791">
        <v>87.2</v>
      </c>
      <c r="F52791">
        <v>5509153</v>
      </c>
      <c r="G52791" s="2" t="s">
        <v>24</v>
      </c>
    </row>
    <row r="52792" spans="1:7" x14ac:dyDescent="0.25">
      <c r="A52792" s="1">
        <v>40826</v>
      </c>
      <c r="B52792">
        <v>88.05</v>
      </c>
      <c r="C52792">
        <v>88.52</v>
      </c>
      <c r="D52792">
        <v>87.61</v>
      </c>
      <c r="E52792">
        <v>88.51</v>
      </c>
      <c r="F52792">
        <v>5136994</v>
      </c>
      <c r="G52792" s="2" t="s">
        <v>24</v>
      </c>
    </row>
    <row r="52793" spans="1:7" x14ac:dyDescent="0.25">
      <c r="A52793" s="1">
        <v>40827</v>
      </c>
      <c r="B52793">
        <v>88.83</v>
      </c>
      <c r="C52793">
        <v>89.89</v>
      </c>
      <c r="D52793">
        <v>88.46</v>
      </c>
      <c r="E52793">
        <v>89.34</v>
      </c>
      <c r="F52793">
        <v>6868544</v>
      </c>
      <c r="G52793" s="2" t="s">
        <v>24</v>
      </c>
    </row>
    <row r="52794" spans="1:7" x14ac:dyDescent="0.25">
      <c r="A52794" s="1">
        <v>40828</v>
      </c>
      <c r="B52794">
        <v>89.83</v>
      </c>
      <c r="C52794">
        <v>89.83</v>
      </c>
      <c r="D52794">
        <v>88.03</v>
      </c>
      <c r="E52794">
        <v>88.36</v>
      </c>
      <c r="F52794">
        <v>7848198</v>
      </c>
      <c r="G52794" s="2" t="s">
        <v>24</v>
      </c>
    </row>
    <row r="52795" spans="1:7" x14ac:dyDescent="0.25">
      <c r="A52795" s="1">
        <v>40829</v>
      </c>
      <c r="B52795">
        <v>88.39</v>
      </c>
      <c r="C52795">
        <v>89.94</v>
      </c>
      <c r="D52795">
        <v>88.28</v>
      </c>
      <c r="E52795">
        <v>89.31</v>
      </c>
      <c r="F52795">
        <v>4991617</v>
      </c>
      <c r="G52795" s="2" t="s">
        <v>24</v>
      </c>
    </row>
    <row r="52796" spans="1:7" x14ac:dyDescent="0.25">
      <c r="A52796" s="1">
        <v>40830</v>
      </c>
      <c r="B52796">
        <v>89.98</v>
      </c>
      <c r="C52796">
        <v>89.98</v>
      </c>
      <c r="D52796">
        <v>89.14</v>
      </c>
      <c r="E52796">
        <v>89.94</v>
      </c>
      <c r="F52796">
        <v>3702249</v>
      </c>
      <c r="G52796" s="2" t="s">
        <v>24</v>
      </c>
    </row>
    <row r="52797" spans="1:7" x14ac:dyDescent="0.25">
      <c r="A52797" s="1">
        <v>40833</v>
      </c>
      <c r="B52797">
        <v>89.41</v>
      </c>
      <c r="C52797">
        <v>89.9</v>
      </c>
      <c r="D52797">
        <v>88.51</v>
      </c>
      <c r="E52797">
        <v>88.66</v>
      </c>
      <c r="F52797">
        <v>4321933</v>
      </c>
      <c r="G52797" s="2" t="s">
        <v>24</v>
      </c>
    </row>
    <row r="52798" spans="1:7" x14ac:dyDescent="0.25">
      <c r="A52798" s="1">
        <v>40834</v>
      </c>
      <c r="B52798">
        <v>88.95</v>
      </c>
      <c r="C52798">
        <v>90</v>
      </c>
      <c r="D52798">
        <v>88.2</v>
      </c>
      <c r="E52798">
        <v>89.64</v>
      </c>
      <c r="F52798">
        <v>4864060</v>
      </c>
      <c r="G52798" s="2" t="s">
        <v>24</v>
      </c>
    </row>
    <row r="52799" spans="1:7" x14ac:dyDescent="0.25">
      <c r="A52799" s="1">
        <v>40835</v>
      </c>
      <c r="B52799">
        <v>89.92</v>
      </c>
      <c r="C52799">
        <v>90.62</v>
      </c>
      <c r="D52799">
        <v>89.31</v>
      </c>
      <c r="E52799">
        <v>89.62</v>
      </c>
      <c r="F52799">
        <v>5681784</v>
      </c>
      <c r="G52799" s="2" t="s">
        <v>24</v>
      </c>
    </row>
    <row r="52800" spans="1:7" x14ac:dyDescent="0.25">
      <c r="A52800" s="1">
        <v>40836</v>
      </c>
      <c r="B52800">
        <v>90</v>
      </c>
      <c r="C52800">
        <v>90.15</v>
      </c>
      <c r="D52800">
        <v>88.38</v>
      </c>
      <c r="E52800">
        <v>89.01</v>
      </c>
      <c r="F52800">
        <v>6975561</v>
      </c>
      <c r="G52800" s="2" t="s">
        <v>24</v>
      </c>
    </row>
    <row r="52801" spans="1:7" x14ac:dyDescent="0.25">
      <c r="A52801" s="1">
        <v>40837</v>
      </c>
      <c r="B52801">
        <v>91.22</v>
      </c>
      <c r="C52801">
        <v>92.45</v>
      </c>
      <c r="D52801">
        <v>91.09</v>
      </c>
      <c r="E52801">
        <v>92.32</v>
      </c>
      <c r="F52801">
        <v>12082754</v>
      </c>
      <c r="G52801" s="2" t="s">
        <v>24</v>
      </c>
    </row>
    <row r="52802" spans="1:7" x14ac:dyDescent="0.25">
      <c r="A52802" s="1">
        <v>40840</v>
      </c>
      <c r="B52802">
        <v>92.07</v>
      </c>
      <c r="C52802">
        <v>92.31</v>
      </c>
      <c r="D52802">
        <v>91.4</v>
      </c>
      <c r="E52802">
        <v>92.01</v>
      </c>
      <c r="F52802">
        <v>6654256</v>
      </c>
      <c r="G52802" s="2" t="s">
        <v>24</v>
      </c>
    </row>
    <row r="52803" spans="1:7" x14ac:dyDescent="0.25">
      <c r="A52803" s="1">
        <v>40841</v>
      </c>
      <c r="B52803">
        <v>91.86</v>
      </c>
      <c r="C52803">
        <v>92.86</v>
      </c>
      <c r="D52803">
        <v>91.45</v>
      </c>
      <c r="E52803">
        <v>91.77</v>
      </c>
      <c r="F52803">
        <v>6467586</v>
      </c>
      <c r="G52803" s="2" t="s">
        <v>24</v>
      </c>
    </row>
    <row r="52804" spans="1:7" x14ac:dyDescent="0.25">
      <c r="A52804" s="1">
        <v>40842</v>
      </c>
      <c r="B52804">
        <v>92.38</v>
      </c>
      <c r="C52804">
        <v>92.67</v>
      </c>
      <c r="D52804">
        <v>90.87</v>
      </c>
      <c r="E52804">
        <v>91.78</v>
      </c>
      <c r="F52804">
        <v>7046664</v>
      </c>
      <c r="G52804" s="2" t="s">
        <v>24</v>
      </c>
    </row>
    <row r="52805" spans="1:7" x14ac:dyDescent="0.25">
      <c r="A52805" s="1">
        <v>40843</v>
      </c>
      <c r="B52805">
        <v>93.31</v>
      </c>
      <c r="C52805">
        <v>93.84</v>
      </c>
      <c r="D52805">
        <v>92.01</v>
      </c>
      <c r="E52805">
        <v>93.51</v>
      </c>
      <c r="F52805">
        <v>7009567</v>
      </c>
      <c r="G52805" s="2" t="s">
        <v>24</v>
      </c>
    </row>
    <row r="52806" spans="1:7" x14ac:dyDescent="0.25">
      <c r="A52806" s="1">
        <v>40844</v>
      </c>
      <c r="B52806">
        <v>93.49</v>
      </c>
      <c r="C52806">
        <v>93.65</v>
      </c>
      <c r="D52806">
        <v>92.49</v>
      </c>
      <c r="E52806">
        <v>93.29</v>
      </c>
      <c r="F52806">
        <v>4942842</v>
      </c>
      <c r="G52806" s="2" t="s">
        <v>24</v>
      </c>
    </row>
    <row r="52807" spans="1:7" x14ac:dyDescent="0.25">
      <c r="A52807" s="1">
        <v>40847</v>
      </c>
      <c r="B52807">
        <v>92.78</v>
      </c>
      <c r="C52807">
        <v>93.68</v>
      </c>
      <c r="D52807">
        <v>92.78</v>
      </c>
      <c r="E52807">
        <v>92.85</v>
      </c>
      <c r="F52807">
        <v>4546915</v>
      </c>
      <c r="G52807" s="2" t="s">
        <v>24</v>
      </c>
    </row>
    <row r="52808" spans="1:7" x14ac:dyDescent="0.25">
      <c r="A52808" s="1">
        <v>40848</v>
      </c>
      <c r="B52808">
        <v>92.31</v>
      </c>
      <c r="C52808">
        <v>93.39</v>
      </c>
      <c r="D52808">
        <v>91.71</v>
      </c>
      <c r="E52808">
        <v>91.91</v>
      </c>
      <c r="F52808">
        <v>6507777</v>
      </c>
      <c r="G52808" s="2" t="s">
        <v>24</v>
      </c>
    </row>
    <row r="52809" spans="1:7" x14ac:dyDescent="0.25">
      <c r="A52809" s="1">
        <v>40849</v>
      </c>
      <c r="B52809">
        <v>92.33</v>
      </c>
      <c r="C52809">
        <v>92.83</v>
      </c>
      <c r="D52809">
        <v>91.67</v>
      </c>
      <c r="E52809">
        <v>92.53</v>
      </c>
      <c r="F52809">
        <v>5421603</v>
      </c>
      <c r="G52809" s="2" t="s">
        <v>24</v>
      </c>
    </row>
    <row r="52810" spans="1:7" x14ac:dyDescent="0.25">
      <c r="A52810" s="1">
        <v>40850</v>
      </c>
      <c r="B52810">
        <v>92.83</v>
      </c>
      <c r="C52810">
        <v>93.15</v>
      </c>
      <c r="D52810">
        <v>92.28</v>
      </c>
      <c r="E52810">
        <v>93</v>
      </c>
      <c r="F52810">
        <v>5245465</v>
      </c>
      <c r="G52810" s="2" t="s">
        <v>24</v>
      </c>
    </row>
    <row r="52811" spans="1:7" x14ac:dyDescent="0.25">
      <c r="A52811" s="1">
        <v>40851</v>
      </c>
      <c r="B52811">
        <v>92.84</v>
      </c>
      <c r="C52811">
        <v>93.83</v>
      </c>
      <c r="D52811">
        <v>92.3</v>
      </c>
      <c r="E52811">
        <v>93.81</v>
      </c>
      <c r="F52811">
        <v>5615228</v>
      </c>
      <c r="G52811" s="2" t="s">
        <v>24</v>
      </c>
    </row>
    <row r="52812" spans="1:7" x14ac:dyDescent="0.25">
      <c r="A52812" s="1">
        <v>40854</v>
      </c>
      <c r="B52812">
        <v>93.92</v>
      </c>
      <c r="C52812">
        <v>94.7</v>
      </c>
      <c r="D52812">
        <v>93.22</v>
      </c>
      <c r="E52812">
        <v>94.62</v>
      </c>
      <c r="F52812">
        <v>4647126</v>
      </c>
      <c r="G52812" s="2" t="s">
        <v>24</v>
      </c>
    </row>
    <row r="52813" spans="1:7" x14ac:dyDescent="0.25">
      <c r="A52813" s="1">
        <v>40855</v>
      </c>
      <c r="B52813">
        <v>94.96</v>
      </c>
      <c r="C52813">
        <v>95.45</v>
      </c>
      <c r="D52813">
        <v>93.84</v>
      </c>
      <c r="E52813">
        <v>94.6</v>
      </c>
      <c r="F52813">
        <v>7195546</v>
      </c>
      <c r="G52813" s="2" t="s">
        <v>24</v>
      </c>
    </row>
    <row r="52814" spans="1:7" x14ac:dyDescent="0.25">
      <c r="A52814" s="1">
        <v>40856</v>
      </c>
      <c r="B52814">
        <v>93.41</v>
      </c>
      <c r="C52814">
        <v>93.96</v>
      </c>
      <c r="D52814">
        <v>92.35</v>
      </c>
      <c r="E52814">
        <v>92.65</v>
      </c>
      <c r="F52814">
        <v>6667581</v>
      </c>
      <c r="G52814" s="2" t="s">
        <v>24</v>
      </c>
    </row>
    <row r="52815" spans="1:7" x14ac:dyDescent="0.25">
      <c r="A52815" s="1">
        <v>40857</v>
      </c>
      <c r="B52815">
        <v>93.28</v>
      </c>
      <c r="C52815">
        <v>93.49</v>
      </c>
      <c r="D52815">
        <v>92.59</v>
      </c>
      <c r="E52815">
        <v>93.26</v>
      </c>
      <c r="F52815">
        <v>4190825</v>
      </c>
      <c r="G52815" s="2" t="s">
        <v>24</v>
      </c>
    </row>
    <row r="52816" spans="1:7" x14ac:dyDescent="0.25">
      <c r="A52816" s="1">
        <v>40858</v>
      </c>
      <c r="B52816">
        <v>93.93</v>
      </c>
      <c r="C52816">
        <v>94.95</v>
      </c>
      <c r="D52816">
        <v>93.86</v>
      </c>
      <c r="E52816">
        <v>94.76</v>
      </c>
      <c r="F52816">
        <v>4425424</v>
      </c>
      <c r="G52816" s="2" t="s">
        <v>24</v>
      </c>
    </row>
    <row r="52817" spans="1:7" x14ac:dyDescent="0.25">
      <c r="A52817" s="1">
        <v>40861</v>
      </c>
      <c r="B52817">
        <v>94.35</v>
      </c>
      <c r="C52817">
        <v>94.8</v>
      </c>
      <c r="D52817">
        <v>93.86</v>
      </c>
      <c r="E52817">
        <v>94.06</v>
      </c>
      <c r="F52817">
        <v>3232310</v>
      </c>
      <c r="G52817" s="2" t="s">
        <v>24</v>
      </c>
    </row>
    <row r="52818" spans="1:7" x14ac:dyDescent="0.25">
      <c r="A52818" s="1">
        <v>40862</v>
      </c>
      <c r="B52818">
        <v>93.87</v>
      </c>
      <c r="C52818">
        <v>94.91</v>
      </c>
      <c r="D52818">
        <v>93.7</v>
      </c>
      <c r="E52818">
        <v>94.47</v>
      </c>
      <c r="F52818">
        <v>5577253</v>
      </c>
      <c r="G52818" s="2" t="s">
        <v>24</v>
      </c>
    </row>
    <row r="52819" spans="1:7" x14ac:dyDescent="0.25">
      <c r="A52819" s="1">
        <v>40863</v>
      </c>
      <c r="B52819">
        <v>93.91</v>
      </c>
      <c r="C52819">
        <v>94.33</v>
      </c>
      <c r="D52819">
        <v>93.07</v>
      </c>
      <c r="E52819">
        <v>93.15</v>
      </c>
      <c r="F52819">
        <v>3915804</v>
      </c>
      <c r="G52819" s="2" t="s">
        <v>24</v>
      </c>
    </row>
    <row r="52820" spans="1:7" x14ac:dyDescent="0.25">
      <c r="A52820" s="1">
        <v>40864</v>
      </c>
      <c r="B52820">
        <v>93.14</v>
      </c>
      <c r="C52820">
        <v>93.55</v>
      </c>
      <c r="D52820">
        <v>91.72</v>
      </c>
      <c r="E52820">
        <v>92.29</v>
      </c>
      <c r="F52820">
        <v>5435153</v>
      </c>
      <c r="G52820" s="2" t="s">
        <v>24</v>
      </c>
    </row>
    <row r="52821" spans="1:7" x14ac:dyDescent="0.25">
      <c r="A52821" s="1">
        <v>40865</v>
      </c>
      <c r="B52821">
        <v>92.56</v>
      </c>
      <c r="C52821">
        <v>93</v>
      </c>
      <c r="D52821">
        <v>92.19</v>
      </c>
      <c r="E52821">
        <v>92.74</v>
      </c>
      <c r="F52821">
        <v>4791508</v>
      </c>
      <c r="G52821" s="2" t="s">
        <v>24</v>
      </c>
    </row>
    <row r="52822" spans="1:7" x14ac:dyDescent="0.25">
      <c r="A52822" s="1">
        <v>40868</v>
      </c>
      <c r="B52822">
        <v>92.03</v>
      </c>
      <c r="C52822">
        <v>92.62</v>
      </c>
      <c r="D52822">
        <v>91.22</v>
      </c>
      <c r="E52822">
        <v>92.28</v>
      </c>
      <c r="F52822">
        <v>5869628</v>
      </c>
      <c r="G52822" s="2" t="s">
        <v>24</v>
      </c>
    </row>
    <row r="52823" spans="1:7" x14ac:dyDescent="0.25">
      <c r="A52823" s="1">
        <v>40869</v>
      </c>
      <c r="B52823">
        <v>91.9</v>
      </c>
      <c r="C52823">
        <v>93.14</v>
      </c>
      <c r="D52823">
        <v>91.81</v>
      </c>
      <c r="E52823">
        <v>92.65</v>
      </c>
      <c r="F52823">
        <v>4695849</v>
      </c>
      <c r="G52823" s="2" t="s">
        <v>24</v>
      </c>
    </row>
    <row r="52824" spans="1:7" x14ac:dyDescent="0.25">
      <c r="A52824" s="1">
        <v>40870</v>
      </c>
      <c r="B52824">
        <v>92.32</v>
      </c>
      <c r="C52824">
        <v>92.5</v>
      </c>
      <c r="D52824">
        <v>91.7</v>
      </c>
      <c r="E52824">
        <v>91.87</v>
      </c>
      <c r="F52824">
        <v>4556439</v>
      </c>
      <c r="G52824" s="2" t="s">
        <v>24</v>
      </c>
    </row>
    <row r="52825" spans="1:7" x14ac:dyDescent="0.25">
      <c r="A52825" s="1">
        <v>40872</v>
      </c>
      <c r="B52825">
        <v>91.87</v>
      </c>
      <c r="C52825">
        <v>92.45</v>
      </c>
      <c r="D52825">
        <v>91.8</v>
      </c>
      <c r="E52825">
        <v>92.1</v>
      </c>
      <c r="F52825">
        <v>2452402</v>
      </c>
      <c r="G52825" s="2" t="s">
        <v>24</v>
      </c>
    </row>
    <row r="52826" spans="1:7" x14ac:dyDescent="0.25">
      <c r="A52826" s="1">
        <v>40875</v>
      </c>
      <c r="B52826">
        <v>93.19</v>
      </c>
      <c r="C52826">
        <v>93.99</v>
      </c>
      <c r="D52826">
        <v>93.07</v>
      </c>
      <c r="E52826">
        <v>93.76</v>
      </c>
      <c r="F52826">
        <v>6101527</v>
      </c>
      <c r="G52826" s="2" t="s">
        <v>24</v>
      </c>
    </row>
    <row r="52827" spans="1:7" x14ac:dyDescent="0.25">
      <c r="A52827" s="1">
        <v>40876</v>
      </c>
      <c r="B52827">
        <v>93.54</v>
      </c>
      <c r="C52827">
        <v>93.79</v>
      </c>
      <c r="D52827">
        <v>93.11</v>
      </c>
      <c r="E52827">
        <v>93.46</v>
      </c>
      <c r="F52827">
        <v>5648319</v>
      </c>
      <c r="G52827" s="2" t="s">
        <v>24</v>
      </c>
    </row>
    <row r="52828" spans="1:7" x14ac:dyDescent="0.25">
      <c r="A52828" s="1">
        <v>40877</v>
      </c>
      <c r="B52828">
        <v>94.85</v>
      </c>
      <c r="C52828">
        <v>95.54</v>
      </c>
      <c r="D52828">
        <v>94.64</v>
      </c>
      <c r="E52828">
        <v>95.52</v>
      </c>
      <c r="F52828">
        <v>7684535</v>
      </c>
      <c r="G52828" s="2" t="s">
        <v>24</v>
      </c>
    </row>
    <row r="52829" spans="1:7" x14ac:dyDescent="0.25">
      <c r="A52829" s="1">
        <v>40878</v>
      </c>
      <c r="B52829">
        <v>95.44</v>
      </c>
      <c r="C52829">
        <v>95.88</v>
      </c>
      <c r="D52829">
        <v>95.22</v>
      </c>
      <c r="E52829">
        <v>95.5</v>
      </c>
      <c r="F52829">
        <v>4860256</v>
      </c>
      <c r="G52829" s="2" t="s">
        <v>24</v>
      </c>
    </row>
    <row r="52830" spans="1:7" x14ac:dyDescent="0.25">
      <c r="A52830" s="1">
        <v>40879</v>
      </c>
      <c r="B52830">
        <v>96.37</v>
      </c>
      <c r="C52830">
        <v>96.47</v>
      </c>
      <c r="D52830">
        <v>95.32</v>
      </c>
      <c r="E52830">
        <v>95.7</v>
      </c>
      <c r="F52830">
        <v>4024126</v>
      </c>
      <c r="G52830" s="2" t="s">
        <v>24</v>
      </c>
    </row>
    <row r="52831" spans="1:7" x14ac:dyDescent="0.25">
      <c r="A52831" s="1">
        <v>40882</v>
      </c>
      <c r="B52831">
        <v>96.42</v>
      </c>
      <c r="C52831">
        <v>96.59</v>
      </c>
      <c r="D52831">
        <v>95.08</v>
      </c>
      <c r="E52831">
        <v>95.35</v>
      </c>
      <c r="F52831">
        <v>5906891</v>
      </c>
      <c r="G52831" s="2" t="s">
        <v>24</v>
      </c>
    </row>
    <row r="52832" spans="1:7" x14ac:dyDescent="0.25">
      <c r="A52832" s="1">
        <v>40883</v>
      </c>
      <c r="B52832">
        <v>95.47</v>
      </c>
      <c r="C52832">
        <v>96.27</v>
      </c>
      <c r="D52832">
        <v>94.82</v>
      </c>
      <c r="E52832">
        <v>96.01</v>
      </c>
      <c r="F52832">
        <v>5348814</v>
      </c>
      <c r="G52832" s="2" t="s">
        <v>24</v>
      </c>
    </row>
    <row r="52833" spans="1:7" x14ac:dyDescent="0.25">
      <c r="A52833" s="1">
        <v>40884</v>
      </c>
      <c r="B52833">
        <v>95.83</v>
      </c>
      <c r="C52833">
        <v>96.65</v>
      </c>
      <c r="D52833">
        <v>95.5</v>
      </c>
      <c r="E52833">
        <v>96.45</v>
      </c>
      <c r="F52833">
        <v>5139300</v>
      </c>
      <c r="G52833" s="2" t="s">
        <v>24</v>
      </c>
    </row>
    <row r="52834" spans="1:7" x14ac:dyDescent="0.25">
      <c r="A52834" s="1">
        <v>40885</v>
      </c>
      <c r="B52834">
        <v>97.03</v>
      </c>
      <c r="C52834">
        <v>98.29</v>
      </c>
      <c r="D52834">
        <v>96.72</v>
      </c>
      <c r="E52834">
        <v>96.92</v>
      </c>
      <c r="F52834">
        <v>8123608</v>
      </c>
      <c r="G52834" s="2" t="s">
        <v>24</v>
      </c>
    </row>
    <row r="52835" spans="1:7" x14ac:dyDescent="0.25">
      <c r="A52835" s="1">
        <v>40886</v>
      </c>
      <c r="B52835">
        <v>97.67</v>
      </c>
      <c r="C52835">
        <v>98.43</v>
      </c>
      <c r="D52835">
        <v>97.62</v>
      </c>
      <c r="E52835">
        <v>98.03</v>
      </c>
      <c r="F52835">
        <v>5721348</v>
      </c>
      <c r="G52835" s="2" t="s">
        <v>24</v>
      </c>
    </row>
    <row r="52836" spans="1:7" x14ac:dyDescent="0.25">
      <c r="A52836" s="1">
        <v>40889</v>
      </c>
      <c r="B52836">
        <v>97.67</v>
      </c>
      <c r="C52836">
        <v>98.53</v>
      </c>
      <c r="D52836">
        <v>97.2</v>
      </c>
      <c r="E52836">
        <v>98.48</v>
      </c>
      <c r="F52836">
        <v>5805929</v>
      </c>
      <c r="G52836" s="2" t="s">
        <v>24</v>
      </c>
    </row>
    <row r="52837" spans="1:7" x14ac:dyDescent="0.25">
      <c r="A52837" s="1">
        <v>40890</v>
      </c>
      <c r="B52837">
        <v>98.74</v>
      </c>
      <c r="C52837">
        <v>98.95</v>
      </c>
      <c r="D52837">
        <v>97.76</v>
      </c>
      <c r="E52837">
        <v>98</v>
      </c>
      <c r="F52837">
        <v>6865206</v>
      </c>
      <c r="G52837" s="2" t="s">
        <v>24</v>
      </c>
    </row>
    <row r="52838" spans="1:7" x14ac:dyDescent="0.25">
      <c r="A52838" s="1">
        <v>40891</v>
      </c>
      <c r="B52838">
        <v>97.76</v>
      </c>
      <c r="C52838">
        <v>98.46</v>
      </c>
      <c r="D52838">
        <v>97.16</v>
      </c>
      <c r="E52838">
        <v>97.61</v>
      </c>
      <c r="F52838">
        <v>6347444</v>
      </c>
      <c r="G52838" s="2" t="s">
        <v>24</v>
      </c>
    </row>
    <row r="52839" spans="1:7" x14ac:dyDescent="0.25">
      <c r="A52839" s="1">
        <v>40892</v>
      </c>
      <c r="B52839">
        <v>98.51</v>
      </c>
      <c r="C52839">
        <v>98.78</v>
      </c>
      <c r="D52839">
        <v>97.86</v>
      </c>
      <c r="E52839">
        <v>98.14</v>
      </c>
      <c r="F52839">
        <v>5563807</v>
      </c>
      <c r="G52839" s="2" t="s">
        <v>24</v>
      </c>
    </row>
    <row r="52840" spans="1:7" x14ac:dyDescent="0.25">
      <c r="A52840" s="1">
        <v>40893</v>
      </c>
      <c r="B52840">
        <v>98.54</v>
      </c>
      <c r="C52840">
        <v>98.62</v>
      </c>
      <c r="D52840">
        <v>97.08</v>
      </c>
      <c r="E52840">
        <v>97.49</v>
      </c>
      <c r="F52840">
        <v>8868057</v>
      </c>
      <c r="G52840" s="2" t="s">
        <v>24</v>
      </c>
    </row>
    <row r="52841" spans="1:7" x14ac:dyDescent="0.25">
      <c r="A52841" s="1">
        <v>40896</v>
      </c>
      <c r="B52841">
        <v>97.92</v>
      </c>
      <c r="C52841">
        <v>98.37</v>
      </c>
      <c r="D52841">
        <v>96.98</v>
      </c>
      <c r="E52841">
        <v>97.24</v>
      </c>
      <c r="F52841">
        <v>5169471</v>
      </c>
      <c r="G52841" s="2" t="s">
        <v>24</v>
      </c>
    </row>
    <row r="52842" spans="1:7" x14ac:dyDescent="0.25">
      <c r="A52842" s="1">
        <v>40897</v>
      </c>
      <c r="B52842">
        <v>98.07</v>
      </c>
      <c r="C52842">
        <v>98.92</v>
      </c>
      <c r="D52842">
        <v>97.93</v>
      </c>
      <c r="E52842">
        <v>98.82</v>
      </c>
      <c r="F52842">
        <v>5981431</v>
      </c>
      <c r="G52842" s="2" t="s">
        <v>24</v>
      </c>
    </row>
    <row r="52843" spans="1:7" x14ac:dyDescent="0.25">
      <c r="A52843" s="1">
        <v>40898</v>
      </c>
      <c r="B52843">
        <v>98.98</v>
      </c>
      <c r="C52843">
        <v>99.5</v>
      </c>
      <c r="D52843">
        <v>98.7</v>
      </c>
      <c r="E52843">
        <v>99.2</v>
      </c>
      <c r="F52843">
        <v>5415727</v>
      </c>
      <c r="G52843" s="2" t="s">
        <v>24</v>
      </c>
    </row>
    <row r="52844" spans="1:7" x14ac:dyDescent="0.25">
      <c r="A52844" s="1">
        <v>40899</v>
      </c>
      <c r="B52844">
        <v>99.24</v>
      </c>
      <c r="C52844">
        <v>99.35</v>
      </c>
      <c r="D52844">
        <v>98.55</v>
      </c>
      <c r="E52844">
        <v>98.6</v>
      </c>
      <c r="F52844">
        <v>4752819</v>
      </c>
      <c r="G52844" s="2" t="s">
        <v>24</v>
      </c>
    </row>
    <row r="52845" spans="1:7" x14ac:dyDescent="0.25">
      <c r="A52845" s="1">
        <v>40900</v>
      </c>
      <c r="B52845">
        <v>98.84</v>
      </c>
      <c r="C52845">
        <v>100.15</v>
      </c>
      <c r="D52845">
        <v>98.76</v>
      </c>
      <c r="E52845">
        <v>100.15</v>
      </c>
      <c r="F52845">
        <v>3516741</v>
      </c>
      <c r="G52845" s="2" t="s">
        <v>24</v>
      </c>
    </row>
    <row r="52846" spans="1:7" x14ac:dyDescent="0.25">
      <c r="A52846" s="1">
        <v>40904</v>
      </c>
      <c r="B52846">
        <v>100.17</v>
      </c>
      <c r="C52846">
        <v>100.82</v>
      </c>
      <c r="D52846">
        <v>100</v>
      </c>
      <c r="E52846">
        <v>100.55</v>
      </c>
      <c r="F52846">
        <v>3052093</v>
      </c>
      <c r="G52846" s="2" t="s">
        <v>24</v>
      </c>
    </row>
    <row r="52847" spans="1:7" x14ac:dyDescent="0.25">
      <c r="A52847" s="1">
        <v>40905</v>
      </c>
      <c r="B52847">
        <v>100.73</v>
      </c>
      <c r="C52847">
        <v>100.75</v>
      </c>
      <c r="D52847">
        <v>99.46</v>
      </c>
      <c r="E52847">
        <v>99.58</v>
      </c>
      <c r="F52847">
        <v>3111557</v>
      </c>
      <c r="G52847" s="2" t="s">
        <v>24</v>
      </c>
    </row>
    <row r="52848" spans="1:7" x14ac:dyDescent="0.25">
      <c r="A52848" s="1">
        <v>40906</v>
      </c>
      <c r="B52848">
        <v>99.75</v>
      </c>
      <c r="C52848">
        <v>101</v>
      </c>
      <c r="D52848">
        <v>99.6</v>
      </c>
      <c r="E52848">
        <v>100.81</v>
      </c>
      <c r="F52848">
        <v>3986955</v>
      </c>
      <c r="G52848" s="2" t="s">
        <v>24</v>
      </c>
    </row>
    <row r="52849" spans="1:7" x14ac:dyDescent="0.25">
      <c r="A52849" s="1">
        <v>40907</v>
      </c>
      <c r="B52849">
        <v>100.43</v>
      </c>
      <c r="C52849">
        <v>100.82</v>
      </c>
      <c r="D52849">
        <v>100.06</v>
      </c>
      <c r="E52849">
        <v>100.33</v>
      </c>
      <c r="F52849">
        <v>2959942</v>
      </c>
      <c r="G52849" s="2" t="s">
        <v>24</v>
      </c>
    </row>
    <row r="52850" spans="1:7" x14ac:dyDescent="0.25">
      <c r="A52850" s="1">
        <v>40911</v>
      </c>
      <c r="B52850">
        <v>101.33</v>
      </c>
      <c r="C52850">
        <v>101.59</v>
      </c>
      <c r="D52850">
        <v>98.75</v>
      </c>
      <c r="E52850">
        <v>98.84</v>
      </c>
      <c r="F52850">
        <v>8897604</v>
      </c>
      <c r="G52850" s="2" t="s">
        <v>24</v>
      </c>
    </row>
    <row r="52851" spans="1:7" x14ac:dyDescent="0.25">
      <c r="A52851" s="1">
        <v>40912</v>
      </c>
      <c r="B52851">
        <v>99.11</v>
      </c>
      <c r="C52851">
        <v>100.3</v>
      </c>
      <c r="D52851">
        <v>98.76</v>
      </c>
      <c r="E52851">
        <v>99.39</v>
      </c>
      <c r="F52851">
        <v>6755646</v>
      </c>
      <c r="G52851" s="2" t="s">
        <v>24</v>
      </c>
    </row>
    <row r="52852" spans="1:7" x14ac:dyDescent="0.25">
      <c r="A52852" s="1">
        <v>40913</v>
      </c>
      <c r="B52852">
        <v>99.47</v>
      </c>
      <c r="C52852">
        <v>100.4</v>
      </c>
      <c r="D52852">
        <v>98.68</v>
      </c>
      <c r="E52852">
        <v>99.83</v>
      </c>
      <c r="F52852">
        <v>8164454</v>
      </c>
      <c r="G52852" s="2" t="s">
        <v>24</v>
      </c>
    </row>
    <row r="52853" spans="1:7" x14ac:dyDescent="0.25">
      <c r="A52853" s="1">
        <v>40914</v>
      </c>
      <c r="B52853">
        <v>100.09</v>
      </c>
      <c r="C52853">
        <v>100.77</v>
      </c>
      <c r="D52853">
        <v>99.87</v>
      </c>
      <c r="E52853">
        <v>100.6</v>
      </c>
      <c r="F52853">
        <v>6775353</v>
      </c>
      <c r="G52853" s="2" t="s">
        <v>24</v>
      </c>
    </row>
    <row r="52854" spans="1:7" x14ac:dyDescent="0.25">
      <c r="A52854" s="1">
        <v>40917</v>
      </c>
      <c r="B52854">
        <v>100.88</v>
      </c>
      <c r="C52854">
        <v>100.93</v>
      </c>
      <c r="D52854">
        <v>99.51</v>
      </c>
      <c r="E52854">
        <v>99.64</v>
      </c>
      <c r="F52854">
        <v>4433663</v>
      </c>
      <c r="G52854" s="2" t="s">
        <v>24</v>
      </c>
    </row>
    <row r="52855" spans="1:7" x14ac:dyDescent="0.25">
      <c r="A52855" s="1">
        <v>40918</v>
      </c>
      <c r="B52855">
        <v>100.24</v>
      </c>
      <c r="C52855">
        <v>100.45</v>
      </c>
      <c r="D52855">
        <v>99.35</v>
      </c>
      <c r="E52855">
        <v>99.7</v>
      </c>
      <c r="F52855">
        <v>5077049</v>
      </c>
      <c r="G52855" s="2" t="s">
        <v>24</v>
      </c>
    </row>
    <row r="52856" spans="1:7" x14ac:dyDescent="0.25">
      <c r="A52856" s="1">
        <v>40919</v>
      </c>
      <c r="B52856">
        <v>99.62</v>
      </c>
      <c r="C52856">
        <v>100.11</v>
      </c>
      <c r="D52856">
        <v>99.35</v>
      </c>
      <c r="E52856">
        <v>99.93</v>
      </c>
      <c r="F52856">
        <v>4628618</v>
      </c>
      <c r="G52856" s="2" t="s">
        <v>24</v>
      </c>
    </row>
    <row r="52857" spans="1:7" x14ac:dyDescent="0.25">
      <c r="A52857" s="1">
        <v>40920</v>
      </c>
      <c r="B52857">
        <v>100.37</v>
      </c>
      <c r="C52857">
        <v>100.65</v>
      </c>
      <c r="D52857">
        <v>100.07</v>
      </c>
      <c r="E52857">
        <v>100.57</v>
      </c>
      <c r="F52857">
        <v>4023369</v>
      </c>
      <c r="G52857" s="2" t="s">
        <v>24</v>
      </c>
    </row>
    <row r="52858" spans="1:7" x14ac:dyDescent="0.25">
      <c r="A52858" s="1">
        <v>40921</v>
      </c>
      <c r="B52858">
        <v>100.18</v>
      </c>
      <c r="C52858">
        <v>100.43</v>
      </c>
      <c r="D52858">
        <v>99.61</v>
      </c>
      <c r="E52858">
        <v>100.35</v>
      </c>
      <c r="F52858">
        <v>4134750</v>
      </c>
      <c r="G52858" s="2" t="s">
        <v>24</v>
      </c>
    </row>
    <row r="52859" spans="1:7" x14ac:dyDescent="0.25">
      <c r="A52859" s="1">
        <v>40925</v>
      </c>
      <c r="B52859">
        <v>100.59</v>
      </c>
      <c r="C52859">
        <v>101.2</v>
      </c>
      <c r="D52859">
        <v>100.05</v>
      </c>
      <c r="E52859">
        <v>100.55</v>
      </c>
      <c r="F52859">
        <v>4556337</v>
      </c>
      <c r="G52859" s="2" t="s">
        <v>24</v>
      </c>
    </row>
    <row r="52860" spans="1:7" x14ac:dyDescent="0.25">
      <c r="A52860" s="1">
        <v>40926</v>
      </c>
      <c r="B52860">
        <v>100.9</v>
      </c>
      <c r="C52860">
        <v>101.87</v>
      </c>
      <c r="D52860">
        <v>100.74</v>
      </c>
      <c r="E52860">
        <v>101.56</v>
      </c>
      <c r="F52860">
        <v>4845125</v>
      </c>
      <c r="G52860" s="2" t="s">
        <v>24</v>
      </c>
    </row>
    <row r="52861" spans="1:7" x14ac:dyDescent="0.25">
      <c r="A52861" s="1">
        <v>40927</v>
      </c>
      <c r="B52861">
        <v>101.77</v>
      </c>
      <c r="C52861">
        <v>101.8</v>
      </c>
      <c r="D52861">
        <v>100.7</v>
      </c>
      <c r="E52861">
        <v>101.26</v>
      </c>
      <c r="F52861">
        <v>4763286</v>
      </c>
      <c r="G52861" s="2" t="s">
        <v>24</v>
      </c>
    </row>
    <row r="52862" spans="1:7" x14ac:dyDescent="0.25">
      <c r="A52862" s="1">
        <v>40928</v>
      </c>
      <c r="B52862">
        <v>101.39</v>
      </c>
      <c r="C52862">
        <v>102.22</v>
      </c>
      <c r="D52862">
        <v>101.27</v>
      </c>
      <c r="E52862">
        <v>101.74</v>
      </c>
      <c r="F52862">
        <v>5630308</v>
      </c>
      <c r="G52862" s="2" t="s">
        <v>24</v>
      </c>
    </row>
    <row r="52863" spans="1:7" x14ac:dyDescent="0.25">
      <c r="A52863" s="1">
        <v>40931</v>
      </c>
      <c r="B52863">
        <v>101.71</v>
      </c>
      <c r="C52863">
        <v>101.89</v>
      </c>
      <c r="D52863">
        <v>100.04</v>
      </c>
      <c r="E52863">
        <v>100.95</v>
      </c>
      <c r="F52863">
        <v>6060657</v>
      </c>
      <c r="G52863" s="2" t="s">
        <v>24</v>
      </c>
    </row>
    <row r="52864" spans="1:7" x14ac:dyDescent="0.25">
      <c r="A52864" s="1">
        <v>40932</v>
      </c>
      <c r="B52864">
        <v>101.02</v>
      </c>
      <c r="C52864">
        <v>101.02</v>
      </c>
      <c r="D52864">
        <v>98.41</v>
      </c>
      <c r="E52864">
        <v>98.75</v>
      </c>
      <c r="F52864">
        <v>11656042</v>
      </c>
      <c r="G52864" s="2" t="s">
        <v>24</v>
      </c>
    </row>
    <row r="52865" spans="1:7" x14ac:dyDescent="0.25">
      <c r="A52865" s="1">
        <v>40933</v>
      </c>
      <c r="B52865">
        <v>98.41</v>
      </c>
      <c r="C52865">
        <v>99.51</v>
      </c>
      <c r="D52865">
        <v>98.05</v>
      </c>
      <c r="E52865">
        <v>99.23</v>
      </c>
      <c r="F52865">
        <v>7544000</v>
      </c>
      <c r="G52865" s="2" t="s">
        <v>24</v>
      </c>
    </row>
    <row r="52866" spans="1:7" x14ac:dyDescent="0.25">
      <c r="A52866" s="1">
        <v>40934</v>
      </c>
      <c r="B52866">
        <v>99.54</v>
      </c>
      <c r="C52866">
        <v>99.71</v>
      </c>
      <c r="D52866">
        <v>98.69</v>
      </c>
      <c r="E52866">
        <v>99.18</v>
      </c>
      <c r="F52866">
        <v>4607314</v>
      </c>
      <c r="G52866" s="2" t="s">
        <v>24</v>
      </c>
    </row>
    <row r="52867" spans="1:7" x14ac:dyDescent="0.25">
      <c r="A52867" s="1">
        <v>40935</v>
      </c>
      <c r="B52867">
        <v>98.57</v>
      </c>
      <c r="C52867">
        <v>98.94</v>
      </c>
      <c r="D52867">
        <v>98.35</v>
      </c>
      <c r="E52867">
        <v>98.69</v>
      </c>
      <c r="F52867">
        <v>5136505</v>
      </c>
      <c r="G52867" s="2" t="s">
        <v>24</v>
      </c>
    </row>
    <row r="52868" spans="1:7" x14ac:dyDescent="0.25">
      <c r="A52868" s="1">
        <v>40938</v>
      </c>
      <c r="B52868">
        <v>98.04</v>
      </c>
      <c r="C52868">
        <v>98.81</v>
      </c>
      <c r="D52868">
        <v>97.7</v>
      </c>
      <c r="E52868">
        <v>98.69</v>
      </c>
      <c r="F52868">
        <v>6105115</v>
      </c>
      <c r="G52868" s="2" t="s">
        <v>24</v>
      </c>
    </row>
    <row r="52869" spans="1:7" x14ac:dyDescent="0.25">
      <c r="A52869" s="1">
        <v>40939</v>
      </c>
      <c r="B52869">
        <v>99.04</v>
      </c>
      <c r="C52869">
        <v>99.26</v>
      </c>
      <c r="D52869">
        <v>98.25</v>
      </c>
      <c r="E52869">
        <v>99.05</v>
      </c>
      <c r="F52869">
        <v>6576327</v>
      </c>
      <c r="G52869" s="2" t="s">
        <v>24</v>
      </c>
    </row>
    <row r="52870" spans="1:7" x14ac:dyDescent="0.25">
      <c r="A52870" s="1">
        <v>40940</v>
      </c>
      <c r="B52870">
        <v>99.46</v>
      </c>
      <c r="C52870">
        <v>99.49</v>
      </c>
      <c r="D52870">
        <v>98.36</v>
      </c>
      <c r="E52870">
        <v>98.4</v>
      </c>
      <c r="F52870">
        <v>6141677</v>
      </c>
      <c r="G52870" s="2" t="s">
        <v>24</v>
      </c>
    </row>
    <row r="52871" spans="1:7" x14ac:dyDescent="0.25">
      <c r="A52871" s="1">
        <v>40941</v>
      </c>
      <c r="B52871">
        <v>98.26</v>
      </c>
      <c r="C52871">
        <v>98.82</v>
      </c>
      <c r="D52871">
        <v>98.26</v>
      </c>
      <c r="E52871">
        <v>98.62</v>
      </c>
      <c r="F52871">
        <v>3984023</v>
      </c>
      <c r="G52871" s="2" t="s">
        <v>24</v>
      </c>
    </row>
    <row r="52872" spans="1:7" x14ac:dyDescent="0.25">
      <c r="A52872" s="1">
        <v>40942</v>
      </c>
      <c r="B52872">
        <v>99.18</v>
      </c>
      <c r="C52872">
        <v>100.27</v>
      </c>
      <c r="D52872">
        <v>99.04</v>
      </c>
      <c r="E52872">
        <v>100.01</v>
      </c>
      <c r="F52872">
        <v>5600855</v>
      </c>
      <c r="G52872" s="2" t="s">
        <v>24</v>
      </c>
    </row>
    <row r="52873" spans="1:7" x14ac:dyDescent="0.25">
      <c r="A52873" s="1">
        <v>40945</v>
      </c>
      <c r="B52873">
        <v>99.96</v>
      </c>
      <c r="C52873">
        <v>100</v>
      </c>
      <c r="D52873">
        <v>99.34</v>
      </c>
      <c r="E52873">
        <v>99.49</v>
      </c>
      <c r="F52873">
        <v>3486537</v>
      </c>
      <c r="G52873" s="2" t="s">
        <v>24</v>
      </c>
    </row>
    <row r="52874" spans="1:7" x14ac:dyDescent="0.25">
      <c r="A52874" s="1">
        <v>40946</v>
      </c>
      <c r="B52874">
        <v>99.57</v>
      </c>
      <c r="C52874">
        <v>101.18</v>
      </c>
      <c r="D52874">
        <v>99.56</v>
      </c>
      <c r="E52874">
        <v>100.91</v>
      </c>
      <c r="F52874">
        <v>6029919</v>
      </c>
      <c r="G52874" s="2" t="s">
        <v>24</v>
      </c>
    </row>
    <row r="52875" spans="1:7" x14ac:dyDescent="0.25">
      <c r="A52875" s="1">
        <v>40947</v>
      </c>
      <c r="B52875">
        <v>101.12</v>
      </c>
      <c r="C52875">
        <v>101.29</v>
      </c>
      <c r="D52875">
        <v>99.6</v>
      </c>
      <c r="E52875">
        <v>100.05</v>
      </c>
      <c r="F52875">
        <v>5441321</v>
      </c>
      <c r="G52875" s="2" t="s">
        <v>24</v>
      </c>
    </row>
    <row r="52876" spans="1:7" x14ac:dyDescent="0.25">
      <c r="A52876" s="1">
        <v>40948</v>
      </c>
      <c r="B52876">
        <v>100.06</v>
      </c>
      <c r="C52876">
        <v>100.46</v>
      </c>
      <c r="D52876">
        <v>99.7</v>
      </c>
      <c r="E52876">
        <v>99.99</v>
      </c>
      <c r="F52876">
        <v>3608760</v>
      </c>
      <c r="G52876" s="2" t="s">
        <v>24</v>
      </c>
    </row>
    <row r="52877" spans="1:7" x14ac:dyDescent="0.25">
      <c r="A52877" s="1">
        <v>40949</v>
      </c>
      <c r="B52877">
        <v>99.52</v>
      </c>
      <c r="C52877">
        <v>99.66</v>
      </c>
      <c r="D52877">
        <v>98.94</v>
      </c>
      <c r="E52877">
        <v>99.47</v>
      </c>
      <c r="F52877">
        <v>3875273</v>
      </c>
      <c r="G52877" s="2" t="s">
        <v>24</v>
      </c>
    </row>
    <row r="52878" spans="1:7" x14ac:dyDescent="0.25">
      <c r="A52878" s="1">
        <v>40952</v>
      </c>
      <c r="B52878">
        <v>99.72</v>
      </c>
      <c r="C52878">
        <v>99.92</v>
      </c>
      <c r="D52878">
        <v>99.28</v>
      </c>
      <c r="E52878">
        <v>99.65</v>
      </c>
      <c r="F52878">
        <v>2971647</v>
      </c>
      <c r="G52878" s="2" t="s">
        <v>24</v>
      </c>
    </row>
    <row r="52879" spans="1:7" x14ac:dyDescent="0.25">
      <c r="A52879" s="1">
        <v>40953</v>
      </c>
      <c r="B52879">
        <v>99.51</v>
      </c>
      <c r="C52879">
        <v>99.64</v>
      </c>
      <c r="D52879">
        <v>98.95</v>
      </c>
      <c r="E52879">
        <v>99.55</v>
      </c>
      <c r="F52879">
        <v>3520803</v>
      </c>
      <c r="G52879" s="2" t="s">
        <v>24</v>
      </c>
    </row>
    <row r="52880" spans="1:7" x14ac:dyDescent="0.25">
      <c r="A52880" s="1">
        <v>40954</v>
      </c>
      <c r="B52880">
        <v>99.66</v>
      </c>
      <c r="C52880">
        <v>99.76</v>
      </c>
      <c r="D52880">
        <v>98.31</v>
      </c>
      <c r="E52880">
        <v>98.61</v>
      </c>
      <c r="F52880">
        <v>5264263</v>
      </c>
      <c r="G52880" s="2" t="s">
        <v>24</v>
      </c>
    </row>
    <row r="52881" spans="1:7" x14ac:dyDescent="0.25">
      <c r="A52881" s="1">
        <v>40955</v>
      </c>
      <c r="B52881">
        <v>98.36</v>
      </c>
      <c r="C52881">
        <v>99.44</v>
      </c>
      <c r="D52881">
        <v>98.36</v>
      </c>
      <c r="E52881">
        <v>99.26</v>
      </c>
      <c r="F52881">
        <v>3996375</v>
      </c>
      <c r="G52881" s="2" t="s">
        <v>24</v>
      </c>
    </row>
    <row r="52882" spans="1:7" x14ac:dyDescent="0.25">
      <c r="A52882" s="1">
        <v>40956</v>
      </c>
      <c r="B52882">
        <v>99.66</v>
      </c>
      <c r="C52882">
        <v>100.25</v>
      </c>
      <c r="D52882">
        <v>99.41</v>
      </c>
      <c r="E52882">
        <v>99.99</v>
      </c>
      <c r="F52882">
        <v>4931647</v>
      </c>
      <c r="G52882" s="2" t="s">
        <v>24</v>
      </c>
    </row>
    <row r="52883" spans="1:7" x14ac:dyDescent="0.25">
      <c r="A52883" s="1">
        <v>40960</v>
      </c>
      <c r="B52883">
        <v>100.12</v>
      </c>
      <c r="C52883">
        <v>100.75</v>
      </c>
      <c r="D52883">
        <v>100</v>
      </c>
      <c r="E52883">
        <v>100.49</v>
      </c>
      <c r="F52883">
        <v>4474896</v>
      </c>
      <c r="G52883" s="2" t="s">
        <v>24</v>
      </c>
    </row>
    <row r="52884" spans="1:7" x14ac:dyDescent="0.25">
      <c r="A52884" s="1">
        <v>40961</v>
      </c>
      <c r="B52884">
        <v>100.15</v>
      </c>
      <c r="C52884">
        <v>100.75</v>
      </c>
      <c r="D52884">
        <v>100.15</v>
      </c>
      <c r="E52884">
        <v>100.66</v>
      </c>
      <c r="F52884">
        <v>3918815</v>
      </c>
      <c r="G52884" s="2" t="s">
        <v>24</v>
      </c>
    </row>
    <row r="52885" spans="1:7" x14ac:dyDescent="0.25">
      <c r="A52885" s="1">
        <v>40962</v>
      </c>
      <c r="B52885">
        <v>100.81</v>
      </c>
      <c r="C52885">
        <v>101.04</v>
      </c>
      <c r="D52885">
        <v>100.4</v>
      </c>
      <c r="E52885">
        <v>100.81</v>
      </c>
      <c r="F52885">
        <v>4167178</v>
      </c>
      <c r="G52885" s="2" t="s">
        <v>24</v>
      </c>
    </row>
    <row r="52886" spans="1:7" x14ac:dyDescent="0.25">
      <c r="A52886" s="1">
        <v>40963</v>
      </c>
      <c r="B52886">
        <v>100.76</v>
      </c>
      <c r="C52886">
        <v>100.76</v>
      </c>
      <c r="D52886">
        <v>100.05</v>
      </c>
      <c r="E52886">
        <v>100.32</v>
      </c>
      <c r="F52886">
        <v>3661956</v>
      </c>
      <c r="G52886" s="2" t="s">
        <v>24</v>
      </c>
    </row>
    <row r="52887" spans="1:7" x14ac:dyDescent="0.25">
      <c r="A52887" s="1">
        <v>40966</v>
      </c>
      <c r="B52887">
        <v>100.03</v>
      </c>
      <c r="C52887">
        <v>100.74</v>
      </c>
      <c r="D52887">
        <v>99.5</v>
      </c>
      <c r="E52887">
        <v>100.36</v>
      </c>
      <c r="F52887">
        <v>4046009</v>
      </c>
      <c r="G52887" s="2" t="s">
        <v>24</v>
      </c>
    </row>
    <row r="52888" spans="1:7" x14ac:dyDescent="0.25">
      <c r="A52888" s="1">
        <v>40967</v>
      </c>
      <c r="B52888">
        <v>99.77</v>
      </c>
      <c r="C52888">
        <v>100.1</v>
      </c>
      <c r="D52888">
        <v>99.5</v>
      </c>
      <c r="E52888">
        <v>99.78</v>
      </c>
      <c r="F52888">
        <v>4366086</v>
      </c>
      <c r="G52888" s="2" t="s">
        <v>24</v>
      </c>
    </row>
    <row r="52889" spans="1:7" x14ac:dyDescent="0.25">
      <c r="A52889" s="1">
        <v>40968</v>
      </c>
      <c r="B52889">
        <v>99.86</v>
      </c>
      <c r="C52889">
        <v>99.88</v>
      </c>
      <c r="D52889">
        <v>99.26</v>
      </c>
      <c r="E52889">
        <v>99.28</v>
      </c>
      <c r="F52889">
        <v>5464272</v>
      </c>
      <c r="G52889" s="2" t="s">
        <v>24</v>
      </c>
    </row>
    <row r="52890" spans="1:7" x14ac:dyDescent="0.25">
      <c r="A52890" s="1">
        <v>40969</v>
      </c>
      <c r="B52890">
        <v>99.28</v>
      </c>
      <c r="C52890">
        <v>99.68</v>
      </c>
      <c r="D52890">
        <v>99.14</v>
      </c>
      <c r="E52890">
        <v>99.25</v>
      </c>
      <c r="F52890">
        <v>4086982</v>
      </c>
      <c r="G52890" s="2" t="s">
        <v>24</v>
      </c>
    </row>
    <row r="52891" spans="1:7" x14ac:dyDescent="0.25">
      <c r="A52891" s="1">
        <v>40970</v>
      </c>
      <c r="B52891">
        <v>99.27</v>
      </c>
      <c r="C52891">
        <v>99.64</v>
      </c>
      <c r="D52891">
        <v>98.96</v>
      </c>
      <c r="E52891">
        <v>99.5</v>
      </c>
      <c r="F52891">
        <v>4311799</v>
      </c>
      <c r="G52891" s="2" t="s">
        <v>24</v>
      </c>
    </row>
    <row r="52892" spans="1:7" x14ac:dyDescent="0.25">
      <c r="A52892" s="1">
        <v>40973</v>
      </c>
      <c r="B52892">
        <v>99.42</v>
      </c>
      <c r="C52892">
        <v>100.35</v>
      </c>
      <c r="D52892">
        <v>98.84</v>
      </c>
      <c r="E52892">
        <v>99.94</v>
      </c>
      <c r="F52892">
        <v>6313169</v>
      </c>
      <c r="G52892" s="2" t="s">
        <v>24</v>
      </c>
    </row>
    <row r="52893" spans="1:7" x14ac:dyDescent="0.25">
      <c r="A52893" s="1">
        <v>40974</v>
      </c>
      <c r="B52893">
        <v>99.18</v>
      </c>
      <c r="C52893">
        <v>100.2</v>
      </c>
      <c r="D52893">
        <v>99.1</v>
      </c>
      <c r="E52893">
        <v>99.89</v>
      </c>
      <c r="F52893">
        <v>6714263</v>
      </c>
      <c r="G52893" s="2" t="s">
        <v>24</v>
      </c>
    </row>
    <row r="52894" spans="1:7" x14ac:dyDescent="0.25">
      <c r="A52894" s="1">
        <v>40975</v>
      </c>
      <c r="B52894">
        <v>100</v>
      </c>
      <c r="C52894">
        <v>100.44</v>
      </c>
      <c r="D52894">
        <v>99.54</v>
      </c>
      <c r="E52894">
        <v>100.18</v>
      </c>
      <c r="F52894">
        <v>5873416</v>
      </c>
      <c r="G52894" s="2" t="s">
        <v>24</v>
      </c>
    </row>
    <row r="52895" spans="1:7" x14ac:dyDescent="0.25">
      <c r="A52895" s="1">
        <v>40976</v>
      </c>
      <c r="B52895">
        <v>97</v>
      </c>
      <c r="C52895">
        <v>97.65</v>
      </c>
      <c r="D52895">
        <v>96.46</v>
      </c>
      <c r="E52895">
        <v>96.96</v>
      </c>
      <c r="F52895">
        <v>16847686</v>
      </c>
      <c r="G52895" s="2" t="s">
        <v>24</v>
      </c>
    </row>
    <row r="52896" spans="1:7" x14ac:dyDescent="0.25">
      <c r="A52896" s="1">
        <v>40977</v>
      </c>
      <c r="B52896">
        <v>97.45</v>
      </c>
      <c r="C52896">
        <v>97.6</v>
      </c>
      <c r="D52896">
        <v>96.53</v>
      </c>
      <c r="E52896">
        <v>96.84</v>
      </c>
      <c r="F52896">
        <v>7808972</v>
      </c>
      <c r="G52896" s="2" t="s">
        <v>24</v>
      </c>
    </row>
    <row r="52897" spans="1:7" x14ac:dyDescent="0.25">
      <c r="A52897" s="1">
        <v>40980</v>
      </c>
      <c r="B52897">
        <v>97.05</v>
      </c>
      <c r="C52897">
        <v>97.48</v>
      </c>
      <c r="D52897">
        <v>96.58</v>
      </c>
      <c r="E52897">
        <v>96.66</v>
      </c>
      <c r="F52897">
        <v>4503354</v>
      </c>
      <c r="G52897" s="2" t="s">
        <v>24</v>
      </c>
    </row>
    <row r="52898" spans="1:7" x14ac:dyDescent="0.25">
      <c r="A52898" s="1">
        <v>40981</v>
      </c>
      <c r="B52898">
        <v>96.99</v>
      </c>
      <c r="C52898">
        <v>97.29</v>
      </c>
      <c r="D52898">
        <v>96.37</v>
      </c>
      <c r="E52898">
        <v>96.78</v>
      </c>
      <c r="F52898">
        <v>6350811</v>
      </c>
      <c r="G52898" s="2" t="s">
        <v>24</v>
      </c>
    </row>
    <row r="52899" spans="1:7" x14ac:dyDescent="0.25">
      <c r="A52899" s="1">
        <v>40982</v>
      </c>
      <c r="B52899">
        <v>96.69</v>
      </c>
      <c r="C52899">
        <v>97.44</v>
      </c>
      <c r="D52899">
        <v>96.68</v>
      </c>
      <c r="E52899">
        <v>97.29</v>
      </c>
      <c r="F52899">
        <v>7209054</v>
      </c>
      <c r="G52899" s="2" t="s">
        <v>24</v>
      </c>
    </row>
    <row r="52900" spans="1:7" x14ac:dyDescent="0.25">
      <c r="A52900" s="1">
        <v>40983</v>
      </c>
      <c r="B52900">
        <v>97.15</v>
      </c>
      <c r="C52900">
        <v>98.19</v>
      </c>
      <c r="D52900">
        <v>97.15</v>
      </c>
      <c r="E52900">
        <v>98.04</v>
      </c>
      <c r="F52900">
        <v>5768120</v>
      </c>
      <c r="G52900" s="2" t="s">
        <v>24</v>
      </c>
    </row>
    <row r="52901" spans="1:7" x14ac:dyDescent="0.25">
      <c r="A52901" s="1">
        <v>40984</v>
      </c>
      <c r="B52901">
        <v>98.42</v>
      </c>
      <c r="C52901">
        <v>98.55</v>
      </c>
      <c r="D52901">
        <v>97.57</v>
      </c>
      <c r="E52901">
        <v>97.66</v>
      </c>
      <c r="F52901">
        <v>7337895</v>
      </c>
      <c r="G52901" s="2" t="s">
        <v>24</v>
      </c>
    </row>
    <row r="52902" spans="1:7" x14ac:dyDescent="0.25">
      <c r="A52902" s="1">
        <v>40987</v>
      </c>
      <c r="B52902">
        <v>97.36</v>
      </c>
      <c r="C52902">
        <v>98.1</v>
      </c>
      <c r="D52902">
        <v>97.32</v>
      </c>
      <c r="E52902">
        <v>97.73</v>
      </c>
      <c r="F52902">
        <v>4634980</v>
      </c>
      <c r="G52902" s="2" t="s">
        <v>24</v>
      </c>
    </row>
    <row r="52903" spans="1:7" x14ac:dyDescent="0.25">
      <c r="A52903" s="1">
        <v>40988</v>
      </c>
      <c r="B52903">
        <v>97.46</v>
      </c>
      <c r="C52903">
        <v>97.85</v>
      </c>
      <c r="D52903">
        <v>97.07</v>
      </c>
      <c r="E52903">
        <v>97.65</v>
      </c>
      <c r="F52903">
        <v>4757082</v>
      </c>
      <c r="G52903" s="2" t="s">
        <v>24</v>
      </c>
    </row>
    <row r="52904" spans="1:7" x14ac:dyDescent="0.25">
      <c r="A52904" s="1">
        <v>40989</v>
      </c>
      <c r="B52904">
        <v>97.53</v>
      </c>
      <c r="C52904">
        <v>97.82</v>
      </c>
      <c r="D52904">
        <v>96.72</v>
      </c>
      <c r="E52904">
        <v>96.72</v>
      </c>
      <c r="F52904">
        <v>6042970</v>
      </c>
      <c r="G52904" s="2" t="s">
        <v>24</v>
      </c>
    </row>
    <row r="52905" spans="1:7" x14ac:dyDescent="0.25">
      <c r="A52905" s="1">
        <v>40990</v>
      </c>
      <c r="B52905">
        <v>96.13</v>
      </c>
      <c r="C52905">
        <v>96.48</v>
      </c>
      <c r="D52905">
        <v>95.77</v>
      </c>
      <c r="E52905">
        <v>95.8</v>
      </c>
      <c r="F52905">
        <v>7722304</v>
      </c>
      <c r="G52905" s="2" t="s">
        <v>24</v>
      </c>
    </row>
    <row r="52906" spans="1:7" x14ac:dyDescent="0.25">
      <c r="A52906" s="1">
        <v>40991</v>
      </c>
      <c r="B52906">
        <v>95.91</v>
      </c>
      <c r="C52906">
        <v>95.94</v>
      </c>
      <c r="D52906">
        <v>95.13</v>
      </c>
      <c r="E52906">
        <v>95.55</v>
      </c>
      <c r="F52906">
        <v>6041834</v>
      </c>
      <c r="G52906" s="2" t="s">
        <v>24</v>
      </c>
    </row>
    <row r="52907" spans="1:7" x14ac:dyDescent="0.25">
      <c r="A52907" s="1">
        <v>40994</v>
      </c>
      <c r="B52907">
        <v>96.16</v>
      </c>
      <c r="C52907">
        <v>97.03</v>
      </c>
      <c r="D52907">
        <v>96.1</v>
      </c>
      <c r="E52907">
        <v>96.97</v>
      </c>
      <c r="F52907">
        <v>5645096</v>
      </c>
      <c r="G52907" s="2" t="s">
        <v>24</v>
      </c>
    </row>
    <row r="52908" spans="1:7" x14ac:dyDescent="0.25">
      <c r="A52908" s="1">
        <v>40995</v>
      </c>
      <c r="B52908">
        <v>97.29</v>
      </c>
      <c r="C52908">
        <v>97.83</v>
      </c>
      <c r="D52908">
        <v>97.07</v>
      </c>
      <c r="E52908">
        <v>97.34</v>
      </c>
      <c r="F52908">
        <v>4877697</v>
      </c>
      <c r="G52908" s="2" t="s">
        <v>24</v>
      </c>
    </row>
    <row r="52909" spans="1:7" x14ac:dyDescent="0.25">
      <c r="A52909" s="1">
        <v>40996</v>
      </c>
      <c r="B52909">
        <v>97.52</v>
      </c>
      <c r="C52909">
        <v>97.84</v>
      </c>
      <c r="D52909">
        <v>97.06</v>
      </c>
      <c r="E52909">
        <v>97.08</v>
      </c>
      <c r="F52909">
        <v>5056250</v>
      </c>
      <c r="G52909" s="2" t="s">
        <v>24</v>
      </c>
    </row>
    <row r="52910" spans="1:7" x14ac:dyDescent="0.25">
      <c r="A52910" s="1">
        <v>40997</v>
      </c>
      <c r="B52910">
        <v>96.95</v>
      </c>
      <c r="C52910">
        <v>97.7</v>
      </c>
      <c r="D52910">
        <v>96.93</v>
      </c>
      <c r="E52910">
        <v>97.64</v>
      </c>
      <c r="F52910">
        <v>4111195</v>
      </c>
      <c r="G52910" s="2" t="s">
        <v>24</v>
      </c>
    </row>
    <row r="52911" spans="1:7" x14ac:dyDescent="0.25">
      <c r="A52911" s="1">
        <v>40998</v>
      </c>
      <c r="B52911">
        <v>97.88</v>
      </c>
      <c r="C52911">
        <v>98.25</v>
      </c>
      <c r="D52911">
        <v>97.76</v>
      </c>
      <c r="E52911">
        <v>98.1</v>
      </c>
      <c r="F52911">
        <v>4431609</v>
      </c>
      <c r="G52911" s="2" t="s">
        <v>24</v>
      </c>
    </row>
    <row r="52912" spans="1:7" x14ac:dyDescent="0.25">
      <c r="A52912" s="1">
        <v>41001</v>
      </c>
      <c r="B52912">
        <v>97.82</v>
      </c>
      <c r="C52912">
        <v>98.81</v>
      </c>
      <c r="D52912">
        <v>97.68</v>
      </c>
      <c r="E52912">
        <v>98.36</v>
      </c>
      <c r="F52912">
        <v>4603324</v>
      </c>
      <c r="G52912" s="2" t="s">
        <v>24</v>
      </c>
    </row>
    <row r="52913" spans="1:7" x14ac:dyDescent="0.25">
      <c r="A52913" s="1">
        <v>41002</v>
      </c>
      <c r="B52913">
        <v>98.31</v>
      </c>
      <c r="C52913">
        <v>99.41</v>
      </c>
      <c r="D52913">
        <v>98.3</v>
      </c>
      <c r="E52913">
        <v>99.4</v>
      </c>
      <c r="F52913">
        <v>5422456</v>
      </c>
      <c r="G52913" s="2" t="s">
        <v>24</v>
      </c>
    </row>
    <row r="52914" spans="1:7" x14ac:dyDescent="0.25">
      <c r="A52914" s="1">
        <v>41003</v>
      </c>
      <c r="B52914">
        <v>98.25</v>
      </c>
      <c r="C52914">
        <v>98.57</v>
      </c>
      <c r="D52914">
        <v>97.15</v>
      </c>
      <c r="E52914">
        <v>97.48</v>
      </c>
      <c r="F52914">
        <v>7769978</v>
      </c>
      <c r="G52914" s="2" t="s">
        <v>24</v>
      </c>
    </row>
    <row r="52915" spans="1:7" x14ac:dyDescent="0.25">
      <c r="A52915" s="1">
        <v>41004</v>
      </c>
      <c r="B52915">
        <v>97.13</v>
      </c>
      <c r="C52915">
        <v>98.66</v>
      </c>
      <c r="D52915">
        <v>97.07</v>
      </c>
      <c r="E52915">
        <v>98.62</v>
      </c>
      <c r="F52915">
        <v>5469430</v>
      </c>
      <c r="G52915" s="2" t="s">
        <v>24</v>
      </c>
    </row>
    <row r="52916" spans="1:7" x14ac:dyDescent="0.25">
      <c r="A52916" s="1">
        <v>41008</v>
      </c>
      <c r="B52916">
        <v>97.74</v>
      </c>
      <c r="C52916">
        <v>99.5</v>
      </c>
      <c r="D52916">
        <v>97.64</v>
      </c>
      <c r="E52916">
        <v>98.88</v>
      </c>
      <c r="F52916">
        <v>6712622</v>
      </c>
      <c r="G52916" s="2" t="s">
        <v>24</v>
      </c>
    </row>
    <row r="52917" spans="1:7" x14ac:dyDescent="0.25">
      <c r="A52917" s="1">
        <v>41009</v>
      </c>
      <c r="B52917">
        <v>98.78</v>
      </c>
      <c r="C52917">
        <v>98.78</v>
      </c>
      <c r="D52917">
        <v>97.31</v>
      </c>
      <c r="E52917">
        <v>97.67</v>
      </c>
      <c r="F52917">
        <v>7582653</v>
      </c>
      <c r="G52917" s="2" t="s">
        <v>24</v>
      </c>
    </row>
    <row r="52918" spans="1:7" x14ac:dyDescent="0.25">
      <c r="A52918" s="1">
        <v>41010</v>
      </c>
      <c r="B52918">
        <v>98.29</v>
      </c>
      <c r="C52918">
        <v>98.73</v>
      </c>
      <c r="D52918">
        <v>97.5</v>
      </c>
      <c r="E52918">
        <v>98.56</v>
      </c>
      <c r="F52918">
        <v>6372243</v>
      </c>
      <c r="G52918" s="2" t="s">
        <v>24</v>
      </c>
    </row>
    <row r="52919" spans="1:7" x14ac:dyDescent="0.25">
      <c r="A52919" s="1">
        <v>41011</v>
      </c>
      <c r="B52919">
        <v>98.72</v>
      </c>
      <c r="C52919">
        <v>98.75</v>
      </c>
      <c r="D52919">
        <v>97.35</v>
      </c>
      <c r="E52919">
        <v>97.64</v>
      </c>
      <c r="F52919">
        <v>5772926</v>
      </c>
      <c r="G52919" s="2" t="s">
        <v>24</v>
      </c>
    </row>
    <row r="52920" spans="1:7" x14ac:dyDescent="0.25">
      <c r="A52920" s="1">
        <v>41012</v>
      </c>
      <c r="B52920">
        <v>97.52</v>
      </c>
      <c r="C52920">
        <v>97.8</v>
      </c>
      <c r="D52920">
        <v>96.96</v>
      </c>
      <c r="E52920">
        <v>96.97</v>
      </c>
      <c r="F52920">
        <v>5233062</v>
      </c>
      <c r="G52920" s="2" t="s">
        <v>24</v>
      </c>
    </row>
    <row r="52921" spans="1:7" x14ac:dyDescent="0.25">
      <c r="A52921" s="1">
        <v>41015</v>
      </c>
      <c r="B52921">
        <v>97.09</v>
      </c>
      <c r="C52921">
        <v>97.9</v>
      </c>
      <c r="D52921">
        <v>96.32</v>
      </c>
      <c r="E52921">
        <v>96.58</v>
      </c>
      <c r="F52921">
        <v>6238308</v>
      </c>
      <c r="G52921" s="2" t="s">
        <v>24</v>
      </c>
    </row>
    <row r="52922" spans="1:7" x14ac:dyDescent="0.25">
      <c r="A52922" s="1">
        <v>41016</v>
      </c>
      <c r="B52922">
        <v>96.92</v>
      </c>
      <c r="C52922">
        <v>97.58</v>
      </c>
      <c r="D52922">
        <v>96.91</v>
      </c>
      <c r="E52922">
        <v>97.11</v>
      </c>
      <c r="F52922">
        <v>7592687</v>
      </c>
      <c r="G52922" s="2" t="s">
        <v>24</v>
      </c>
    </row>
    <row r="52923" spans="1:7" x14ac:dyDescent="0.25">
      <c r="A52923" s="1">
        <v>41017</v>
      </c>
      <c r="B52923">
        <v>97.02</v>
      </c>
      <c r="C52923">
        <v>97.98</v>
      </c>
      <c r="D52923">
        <v>97.02</v>
      </c>
      <c r="E52923">
        <v>97.34</v>
      </c>
      <c r="F52923">
        <v>5388628</v>
      </c>
      <c r="G52923" s="2" t="s">
        <v>24</v>
      </c>
    </row>
    <row r="52924" spans="1:7" x14ac:dyDescent="0.25">
      <c r="A52924" s="1">
        <v>41018</v>
      </c>
      <c r="B52924">
        <v>97.16</v>
      </c>
      <c r="C52924">
        <v>97.24</v>
      </c>
      <c r="D52924">
        <v>94.13</v>
      </c>
      <c r="E52924">
        <v>95.28</v>
      </c>
      <c r="F52924">
        <v>13942224</v>
      </c>
      <c r="G52924" s="2" t="s">
        <v>24</v>
      </c>
    </row>
    <row r="52925" spans="1:7" x14ac:dyDescent="0.25">
      <c r="A52925" s="1">
        <v>41019</v>
      </c>
      <c r="B52925">
        <v>96.91</v>
      </c>
      <c r="C52925">
        <v>97.77</v>
      </c>
      <c r="D52925">
        <v>95.66</v>
      </c>
      <c r="E52925">
        <v>95.94</v>
      </c>
      <c r="F52925">
        <v>11026382</v>
      </c>
      <c r="G52925" s="2" t="s">
        <v>24</v>
      </c>
    </row>
    <row r="52926" spans="1:7" x14ac:dyDescent="0.25">
      <c r="A52926" s="1">
        <v>41022</v>
      </c>
      <c r="B52926">
        <v>95.78</v>
      </c>
      <c r="C52926">
        <v>95.93</v>
      </c>
      <c r="D52926">
        <v>94.84</v>
      </c>
      <c r="E52926">
        <v>95.19</v>
      </c>
      <c r="F52926">
        <v>5217529</v>
      </c>
      <c r="G52926" s="2" t="s">
        <v>24</v>
      </c>
    </row>
    <row r="52927" spans="1:7" x14ac:dyDescent="0.25">
      <c r="A52927" s="1">
        <v>41023</v>
      </c>
      <c r="B52927">
        <v>95.01</v>
      </c>
      <c r="C52927">
        <v>95.45</v>
      </c>
      <c r="D52927">
        <v>94.15</v>
      </c>
      <c r="E52927">
        <v>94.59</v>
      </c>
      <c r="F52927">
        <v>6224454</v>
      </c>
      <c r="G52927" s="2" t="s">
        <v>24</v>
      </c>
    </row>
    <row r="52928" spans="1:7" x14ac:dyDescent="0.25">
      <c r="A52928" s="1">
        <v>41024</v>
      </c>
      <c r="B52928">
        <v>95.15</v>
      </c>
      <c r="C52928">
        <v>95.24</v>
      </c>
      <c r="D52928">
        <v>94.78</v>
      </c>
      <c r="E52928">
        <v>95.22</v>
      </c>
      <c r="F52928">
        <v>5699538</v>
      </c>
      <c r="G52928" s="2" t="s">
        <v>24</v>
      </c>
    </row>
    <row r="52929" spans="1:7" x14ac:dyDescent="0.25">
      <c r="A52929" s="1">
        <v>41025</v>
      </c>
      <c r="B52929">
        <v>94.94</v>
      </c>
      <c r="C52929">
        <v>96.07</v>
      </c>
      <c r="D52929">
        <v>94.94</v>
      </c>
      <c r="E52929">
        <v>95.83</v>
      </c>
      <c r="F52929">
        <v>4741605</v>
      </c>
      <c r="G52929" s="2" t="s">
        <v>24</v>
      </c>
    </row>
    <row r="52930" spans="1:7" x14ac:dyDescent="0.25">
      <c r="A52930" s="1">
        <v>41026</v>
      </c>
      <c r="B52930">
        <v>96.23</v>
      </c>
      <c r="C52930">
        <v>97.53</v>
      </c>
      <c r="D52930">
        <v>95.8</v>
      </c>
      <c r="E52930">
        <v>97.38</v>
      </c>
      <c r="F52930">
        <v>6787586</v>
      </c>
      <c r="G52930" s="2" t="s">
        <v>24</v>
      </c>
    </row>
    <row r="52931" spans="1:7" x14ac:dyDescent="0.25">
      <c r="A52931" s="1">
        <v>41029</v>
      </c>
      <c r="B52931">
        <v>97.61</v>
      </c>
      <c r="C52931">
        <v>97.75</v>
      </c>
      <c r="D52931">
        <v>97.09</v>
      </c>
      <c r="E52931">
        <v>97.45</v>
      </c>
      <c r="F52931">
        <v>4507198</v>
      </c>
      <c r="G52931" s="2" t="s">
        <v>24</v>
      </c>
    </row>
    <row r="52932" spans="1:7" x14ac:dyDescent="0.25">
      <c r="A52932" s="1">
        <v>41030</v>
      </c>
      <c r="B52932">
        <v>97.23</v>
      </c>
      <c r="C52932">
        <v>98.01</v>
      </c>
      <c r="D52932">
        <v>97.13</v>
      </c>
      <c r="E52932">
        <v>97.2</v>
      </c>
      <c r="F52932">
        <v>5298913</v>
      </c>
      <c r="G52932" s="2" t="s">
        <v>24</v>
      </c>
    </row>
    <row r="52933" spans="1:7" x14ac:dyDescent="0.25">
      <c r="A52933" s="1">
        <v>41031</v>
      </c>
      <c r="B52933">
        <v>96.9</v>
      </c>
      <c r="C52933">
        <v>97.71</v>
      </c>
      <c r="D52933">
        <v>96.9</v>
      </c>
      <c r="E52933">
        <v>97.51</v>
      </c>
      <c r="F52933">
        <v>4348210</v>
      </c>
      <c r="G52933" s="2" t="s">
        <v>24</v>
      </c>
    </row>
    <row r="52934" spans="1:7" x14ac:dyDescent="0.25">
      <c r="A52934" s="1">
        <v>41032</v>
      </c>
      <c r="B52934">
        <v>97.47</v>
      </c>
      <c r="C52934">
        <v>97.58</v>
      </c>
      <c r="D52934">
        <v>96.79</v>
      </c>
      <c r="E52934">
        <v>97.04</v>
      </c>
      <c r="F52934">
        <v>3941315</v>
      </c>
      <c r="G52934" s="2" t="s">
        <v>24</v>
      </c>
    </row>
    <row r="52935" spans="1:7" x14ac:dyDescent="0.25">
      <c r="A52935" s="1">
        <v>41033</v>
      </c>
      <c r="B52935">
        <v>96.85</v>
      </c>
      <c r="C52935">
        <v>96.85</v>
      </c>
      <c r="D52935">
        <v>95.75</v>
      </c>
      <c r="E52935">
        <v>95.87</v>
      </c>
      <c r="F52935">
        <v>4688473</v>
      </c>
      <c r="G52935" s="2" t="s">
        <v>24</v>
      </c>
    </row>
    <row r="52936" spans="1:7" x14ac:dyDescent="0.25">
      <c r="A52936" s="1">
        <v>41036</v>
      </c>
      <c r="B52936">
        <v>95.73</v>
      </c>
      <c r="C52936">
        <v>96.02</v>
      </c>
      <c r="D52936">
        <v>95.2</v>
      </c>
      <c r="E52936">
        <v>95.51</v>
      </c>
      <c r="F52936">
        <v>5089606</v>
      </c>
      <c r="G52936" s="2" t="s">
        <v>24</v>
      </c>
    </row>
    <row r="52937" spans="1:7" x14ac:dyDescent="0.25">
      <c r="A52937" s="1">
        <v>41037</v>
      </c>
      <c r="B52937">
        <v>93.9</v>
      </c>
      <c r="C52937">
        <v>94.87</v>
      </c>
      <c r="D52937">
        <v>92.97</v>
      </c>
      <c r="E52937">
        <v>93.55</v>
      </c>
      <c r="F52937">
        <v>12379666</v>
      </c>
      <c r="G52937" s="2" t="s">
        <v>24</v>
      </c>
    </row>
    <row r="52938" spans="1:7" x14ac:dyDescent="0.25">
      <c r="A52938" s="1">
        <v>41038</v>
      </c>
      <c r="B52938">
        <v>92.99</v>
      </c>
      <c r="C52938">
        <v>93.09</v>
      </c>
      <c r="D52938">
        <v>91.56</v>
      </c>
      <c r="E52938">
        <v>91.93</v>
      </c>
      <c r="F52938">
        <v>8975762</v>
      </c>
      <c r="G52938" s="2" t="s">
        <v>24</v>
      </c>
    </row>
    <row r="52939" spans="1:7" x14ac:dyDescent="0.25">
      <c r="A52939" s="1">
        <v>41039</v>
      </c>
      <c r="B52939">
        <v>92.7</v>
      </c>
      <c r="C52939">
        <v>92.73</v>
      </c>
      <c r="D52939">
        <v>91.73</v>
      </c>
      <c r="E52939">
        <v>91.87</v>
      </c>
      <c r="F52939">
        <v>7129439</v>
      </c>
      <c r="G52939" s="2" t="s">
        <v>24</v>
      </c>
    </row>
    <row r="52940" spans="1:7" x14ac:dyDescent="0.25">
      <c r="A52940" s="1">
        <v>41040</v>
      </c>
      <c r="B52940">
        <v>91.69</v>
      </c>
      <c r="C52940">
        <v>92.6</v>
      </c>
      <c r="D52940">
        <v>91.67</v>
      </c>
      <c r="E52940">
        <v>91.9</v>
      </c>
      <c r="F52940">
        <v>5366561</v>
      </c>
      <c r="G52940" s="2" t="s">
        <v>24</v>
      </c>
    </row>
    <row r="52941" spans="1:7" x14ac:dyDescent="0.25">
      <c r="A52941" s="1">
        <v>41043</v>
      </c>
      <c r="B52941">
        <v>91.54</v>
      </c>
      <c r="C52941">
        <v>91.69</v>
      </c>
      <c r="D52941">
        <v>90.66</v>
      </c>
      <c r="E52941">
        <v>90.88</v>
      </c>
      <c r="F52941">
        <v>6051334</v>
      </c>
      <c r="G52941" s="2" t="s">
        <v>24</v>
      </c>
    </row>
    <row r="52942" spans="1:7" x14ac:dyDescent="0.25">
      <c r="A52942" s="1">
        <v>41044</v>
      </c>
      <c r="B52942">
        <v>90.99</v>
      </c>
      <c r="C52942">
        <v>91.74</v>
      </c>
      <c r="D52942">
        <v>90.85</v>
      </c>
      <c r="E52942">
        <v>91.01</v>
      </c>
      <c r="F52942">
        <v>4890378</v>
      </c>
      <c r="G52942" s="2" t="s">
        <v>24</v>
      </c>
    </row>
    <row r="52943" spans="1:7" x14ac:dyDescent="0.25">
      <c r="A52943" s="1">
        <v>41045</v>
      </c>
      <c r="B52943">
        <v>91.12</v>
      </c>
      <c r="C52943">
        <v>91.69</v>
      </c>
      <c r="D52943">
        <v>90.98</v>
      </c>
      <c r="E52943">
        <v>91.43</v>
      </c>
      <c r="F52943">
        <v>4949198</v>
      </c>
      <c r="G52943" s="2" t="s">
        <v>24</v>
      </c>
    </row>
    <row r="52944" spans="1:7" x14ac:dyDescent="0.25">
      <c r="A52944" s="1">
        <v>41046</v>
      </c>
      <c r="B52944">
        <v>91.28</v>
      </c>
      <c r="C52944">
        <v>91.58</v>
      </c>
      <c r="D52944">
        <v>89.5</v>
      </c>
      <c r="E52944">
        <v>89.62</v>
      </c>
      <c r="F52944">
        <v>9094624</v>
      </c>
      <c r="G52944" s="2" t="s">
        <v>24</v>
      </c>
    </row>
    <row r="52945" spans="1:7" x14ac:dyDescent="0.25">
      <c r="A52945" s="1">
        <v>41047</v>
      </c>
      <c r="B52945">
        <v>90.21</v>
      </c>
      <c r="C52945">
        <v>91.11</v>
      </c>
      <c r="D52945">
        <v>89.69</v>
      </c>
      <c r="E52945">
        <v>89.85</v>
      </c>
      <c r="F52945">
        <v>7991146</v>
      </c>
      <c r="G52945" s="2" t="s">
        <v>24</v>
      </c>
    </row>
    <row r="52946" spans="1:7" x14ac:dyDescent="0.25">
      <c r="A52946" s="1">
        <v>41050</v>
      </c>
      <c r="B52946">
        <v>90.01</v>
      </c>
      <c r="C52946">
        <v>91.32</v>
      </c>
      <c r="D52946">
        <v>89.89</v>
      </c>
      <c r="E52946">
        <v>91.27</v>
      </c>
      <c r="F52946">
        <v>6622441</v>
      </c>
      <c r="G52946" s="2" t="s">
        <v>24</v>
      </c>
    </row>
    <row r="52947" spans="1:7" x14ac:dyDescent="0.25">
      <c r="A52947" s="1">
        <v>41051</v>
      </c>
      <c r="B52947">
        <v>91.96</v>
      </c>
      <c r="C52947">
        <v>91.96</v>
      </c>
      <c r="D52947">
        <v>91</v>
      </c>
      <c r="E52947">
        <v>91.34</v>
      </c>
      <c r="F52947">
        <v>5063733</v>
      </c>
      <c r="G52947" s="2" t="s">
        <v>24</v>
      </c>
    </row>
    <row r="52948" spans="1:7" x14ac:dyDescent="0.25">
      <c r="A52948" s="1">
        <v>41052</v>
      </c>
      <c r="B52948">
        <v>90.97</v>
      </c>
      <c r="C52948">
        <v>91.57</v>
      </c>
      <c r="D52948">
        <v>90.67</v>
      </c>
      <c r="E52948">
        <v>91.48</v>
      </c>
      <c r="F52948">
        <v>4236433</v>
      </c>
      <c r="G52948" s="2" t="s">
        <v>24</v>
      </c>
    </row>
    <row r="52949" spans="1:7" x14ac:dyDescent="0.25">
      <c r="A52949" s="1">
        <v>41053</v>
      </c>
      <c r="B52949">
        <v>91.86</v>
      </c>
      <c r="C52949">
        <v>92.11</v>
      </c>
      <c r="D52949">
        <v>90.83</v>
      </c>
      <c r="E52949">
        <v>91.53</v>
      </c>
      <c r="F52949">
        <v>5010952</v>
      </c>
      <c r="G52949" s="2" t="s">
        <v>24</v>
      </c>
    </row>
    <row r="52950" spans="1:7" x14ac:dyDescent="0.25">
      <c r="A52950" s="1">
        <v>41054</v>
      </c>
      <c r="B52950">
        <v>91.65</v>
      </c>
      <c r="C52950">
        <v>91.8</v>
      </c>
      <c r="D52950">
        <v>90.8</v>
      </c>
      <c r="E52950">
        <v>91.05</v>
      </c>
      <c r="F52950">
        <v>3681479</v>
      </c>
      <c r="G52950" s="2" t="s">
        <v>24</v>
      </c>
    </row>
    <row r="52951" spans="1:7" x14ac:dyDescent="0.25">
      <c r="A52951" s="1">
        <v>41058</v>
      </c>
      <c r="B52951">
        <v>91.41</v>
      </c>
      <c r="C52951">
        <v>91.73</v>
      </c>
      <c r="D52951">
        <v>90.26</v>
      </c>
      <c r="E52951">
        <v>90.9</v>
      </c>
      <c r="F52951">
        <v>5380218</v>
      </c>
      <c r="G52951" s="2" t="s">
        <v>24</v>
      </c>
    </row>
    <row r="52952" spans="1:7" x14ac:dyDescent="0.25">
      <c r="A52952" s="1">
        <v>41059</v>
      </c>
      <c r="B52952">
        <v>90.4</v>
      </c>
      <c r="C52952">
        <v>90.52</v>
      </c>
      <c r="D52952">
        <v>89.85</v>
      </c>
      <c r="E52952">
        <v>90.11</v>
      </c>
      <c r="F52952">
        <v>5377157</v>
      </c>
      <c r="G52952" s="2" t="s">
        <v>24</v>
      </c>
    </row>
    <row r="52953" spans="1:7" x14ac:dyDescent="0.25">
      <c r="A52953" s="1">
        <v>41060</v>
      </c>
      <c r="B52953">
        <v>89.89</v>
      </c>
      <c r="C52953">
        <v>90.26</v>
      </c>
      <c r="D52953">
        <v>89.26</v>
      </c>
      <c r="E52953">
        <v>89.34</v>
      </c>
      <c r="F52953">
        <v>6817210</v>
      </c>
      <c r="G52953" s="2" t="s">
        <v>24</v>
      </c>
    </row>
    <row r="52954" spans="1:7" x14ac:dyDescent="0.25">
      <c r="A52954" s="1">
        <v>41061</v>
      </c>
      <c r="B52954">
        <v>87.47</v>
      </c>
      <c r="C52954">
        <v>88.13</v>
      </c>
      <c r="D52954">
        <v>86.5</v>
      </c>
      <c r="E52954">
        <v>86.71</v>
      </c>
      <c r="F52954">
        <v>10833434</v>
      </c>
      <c r="G52954" s="2" t="s">
        <v>24</v>
      </c>
    </row>
    <row r="52955" spans="1:7" x14ac:dyDescent="0.25">
      <c r="A52955" s="1">
        <v>41064</v>
      </c>
      <c r="B52955">
        <v>86.6</v>
      </c>
      <c r="C52955">
        <v>86.78</v>
      </c>
      <c r="D52955">
        <v>86.01</v>
      </c>
      <c r="E52955">
        <v>86.32</v>
      </c>
      <c r="F52955">
        <v>7035331</v>
      </c>
      <c r="G52955" s="2" t="s">
        <v>24</v>
      </c>
    </row>
    <row r="52956" spans="1:7" x14ac:dyDescent="0.25">
      <c r="A52956" s="1">
        <v>41065</v>
      </c>
      <c r="B52956">
        <v>86.22</v>
      </c>
      <c r="C52956">
        <v>87.41</v>
      </c>
      <c r="D52956">
        <v>86.01</v>
      </c>
      <c r="E52956">
        <v>87.08</v>
      </c>
      <c r="F52956">
        <v>7237668</v>
      </c>
      <c r="G52956" s="2" t="s">
        <v>24</v>
      </c>
    </row>
    <row r="52957" spans="1:7" x14ac:dyDescent="0.25">
      <c r="A52957" s="1">
        <v>41066</v>
      </c>
      <c r="B52957">
        <v>87.92</v>
      </c>
      <c r="C52957">
        <v>88.66</v>
      </c>
      <c r="D52957">
        <v>87.44</v>
      </c>
      <c r="E52957">
        <v>88.66</v>
      </c>
      <c r="F52957">
        <v>5936270</v>
      </c>
      <c r="G52957" s="2" t="s">
        <v>24</v>
      </c>
    </row>
    <row r="52958" spans="1:7" x14ac:dyDescent="0.25">
      <c r="A52958" s="1">
        <v>41067</v>
      </c>
      <c r="B52958">
        <v>89.6</v>
      </c>
      <c r="C52958">
        <v>89.78</v>
      </c>
      <c r="D52958">
        <v>88.01</v>
      </c>
      <c r="E52958">
        <v>88.38</v>
      </c>
      <c r="F52958">
        <v>8321437</v>
      </c>
      <c r="G52958" s="2" t="s">
        <v>24</v>
      </c>
    </row>
    <row r="52959" spans="1:7" x14ac:dyDescent="0.25">
      <c r="A52959" s="1">
        <v>41068</v>
      </c>
      <c r="B52959">
        <v>86.4</v>
      </c>
      <c r="C52959">
        <v>88.27</v>
      </c>
      <c r="D52959">
        <v>85.92</v>
      </c>
      <c r="E52959">
        <v>87.75</v>
      </c>
      <c r="F52959">
        <v>12061296</v>
      </c>
      <c r="G52959" s="2" t="s">
        <v>24</v>
      </c>
    </row>
    <row r="52960" spans="1:7" x14ac:dyDescent="0.25">
      <c r="A52960" s="1">
        <v>41071</v>
      </c>
      <c r="B52960">
        <v>88.98</v>
      </c>
      <c r="C52960">
        <v>89.05</v>
      </c>
      <c r="D52960">
        <v>86.59</v>
      </c>
      <c r="E52960">
        <v>86.59</v>
      </c>
      <c r="F52960">
        <v>9512791</v>
      </c>
      <c r="G52960" s="2" t="s">
        <v>24</v>
      </c>
    </row>
    <row r="52961" spans="1:7" x14ac:dyDescent="0.25">
      <c r="A52961" s="1">
        <v>41072</v>
      </c>
      <c r="B52961">
        <v>87</v>
      </c>
      <c r="C52961">
        <v>87.59</v>
      </c>
      <c r="D52961">
        <v>86.67</v>
      </c>
      <c r="E52961">
        <v>87.51</v>
      </c>
      <c r="F52961">
        <v>7763638</v>
      </c>
      <c r="G52961" s="2" t="s">
        <v>24</v>
      </c>
    </row>
    <row r="52962" spans="1:7" x14ac:dyDescent="0.25">
      <c r="A52962" s="1">
        <v>41073</v>
      </c>
      <c r="B52962">
        <v>86.95</v>
      </c>
      <c r="C52962">
        <v>88.94</v>
      </c>
      <c r="D52962">
        <v>86.88</v>
      </c>
      <c r="E52962">
        <v>87.97</v>
      </c>
      <c r="F52962">
        <v>8838462</v>
      </c>
      <c r="G52962" s="2" t="s">
        <v>24</v>
      </c>
    </row>
    <row r="52963" spans="1:7" x14ac:dyDescent="0.25">
      <c r="A52963" s="1">
        <v>41074</v>
      </c>
      <c r="B52963">
        <v>88.49</v>
      </c>
      <c r="C52963">
        <v>89.92</v>
      </c>
      <c r="D52963">
        <v>88.12</v>
      </c>
      <c r="E52963">
        <v>89.72</v>
      </c>
      <c r="F52963">
        <v>7646392</v>
      </c>
      <c r="G52963" s="2" t="s">
        <v>24</v>
      </c>
    </row>
    <row r="52964" spans="1:7" x14ac:dyDescent="0.25">
      <c r="A52964" s="1">
        <v>41075</v>
      </c>
      <c r="B52964">
        <v>90.14</v>
      </c>
      <c r="C52964">
        <v>90.76</v>
      </c>
      <c r="D52964">
        <v>89.73</v>
      </c>
      <c r="E52964">
        <v>90.5</v>
      </c>
      <c r="F52964">
        <v>9520417</v>
      </c>
      <c r="G52964" s="2" t="s">
        <v>24</v>
      </c>
    </row>
    <row r="52965" spans="1:7" x14ac:dyDescent="0.25">
      <c r="A52965" s="1">
        <v>41078</v>
      </c>
      <c r="B52965">
        <v>90.6</v>
      </c>
      <c r="C52965">
        <v>90.62</v>
      </c>
      <c r="D52965">
        <v>89.92</v>
      </c>
      <c r="E52965">
        <v>90.24</v>
      </c>
      <c r="F52965">
        <v>6343516</v>
      </c>
      <c r="G52965" s="2" t="s">
        <v>24</v>
      </c>
    </row>
    <row r="52966" spans="1:7" x14ac:dyDescent="0.25">
      <c r="A52966" s="1">
        <v>41079</v>
      </c>
      <c r="B52966">
        <v>89.97</v>
      </c>
      <c r="C52966">
        <v>90.26</v>
      </c>
      <c r="D52966">
        <v>89.21</v>
      </c>
      <c r="E52966">
        <v>89.6</v>
      </c>
      <c r="F52966">
        <v>7601536</v>
      </c>
      <c r="G52966" s="2" t="s">
        <v>24</v>
      </c>
    </row>
    <row r="52967" spans="1:7" x14ac:dyDescent="0.25">
      <c r="A52967" s="1">
        <v>41080</v>
      </c>
      <c r="B52967">
        <v>89.59</v>
      </c>
      <c r="C52967">
        <v>89.67</v>
      </c>
      <c r="D52967">
        <v>88.16</v>
      </c>
      <c r="E52967">
        <v>88.65</v>
      </c>
      <c r="F52967">
        <v>7917742</v>
      </c>
      <c r="G52967" s="2" t="s">
        <v>24</v>
      </c>
    </row>
    <row r="52968" spans="1:7" x14ac:dyDescent="0.25">
      <c r="A52968" s="1">
        <v>41081</v>
      </c>
      <c r="B52968">
        <v>89.09</v>
      </c>
      <c r="C52968">
        <v>89.15</v>
      </c>
      <c r="D52968">
        <v>87.53</v>
      </c>
      <c r="E52968">
        <v>87.64</v>
      </c>
      <c r="F52968">
        <v>5762683</v>
      </c>
      <c r="G52968" s="2" t="s">
        <v>24</v>
      </c>
    </row>
    <row r="52969" spans="1:7" x14ac:dyDescent="0.25">
      <c r="A52969" s="1">
        <v>41082</v>
      </c>
      <c r="B52969">
        <v>88.19</v>
      </c>
      <c r="C52969">
        <v>88.59</v>
      </c>
      <c r="D52969">
        <v>87.98</v>
      </c>
      <c r="E52969">
        <v>88.35</v>
      </c>
      <c r="F52969">
        <v>5336910</v>
      </c>
      <c r="G52969" s="2" t="s">
        <v>24</v>
      </c>
    </row>
    <row r="52970" spans="1:7" x14ac:dyDescent="0.25">
      <c r="A52970" s="1">
        <v>41085</v>
      </c>
      <c r="B52970">
        <v>88</v>
      </c>
      <c r="C52970">
        <v>88.33</v>
      </c>
      <c r="D52970">
        <v>87.7</v>
      </c>
      <c r="E52970">
        <v>88.12</v>
      </c>
      <c r="F52970">
        <v>4524910</v>
      </c>
      <c r="G52970" s="2" t="s">
        <v>24</v>
      </c>
    </row>
    <row r="52971" spans="1:7" x14ac:dyDescent="0.25">
      <c r="A52971" s="1">
        <v>41086</v>
      </c>
      <c r="B52971">
        <v>88.57</v>
      </c>
      <c r="C52971">
        <v>89.42</v>
      </c>
      <c r="D52971">
        <v>88.55</v>
      </c>
      <c r="E52971">
        <v>89.1</v>
      </c>
      <c r="F52971">
        <v>4489171</v>
      </c>
      <c r="G52971" s="2" t="s">
        <v>24</v>
      </c>
    </row>
    <row r="52972" spans="1:7" x14ac:dyDescent="0.25">
      <c r="A52972" s="1">
        <v>41087</v>
      </c>
      <c r="B52972">
        <v>89.26</v>
      </c>
      <c r="C52972">
        <v>89.5</v>
      </c>
      <c r="D52972">
        <v>88.04</v>
      </c>
      <c r="E52972">
        <v>88.33</v>
      </c>
      <c r="F52972">
        <v>5941094</v>
      </c>
      <c r="G52972" s="2" t="s">
        <v>24</v>
      </c>
    </row>
    <row r="52973" spans="1:7" x14ac:dyDescent="0.25">
      <c r="A52973" s="1">
        <v>41088</v>
      </c>
      <c r="B52973">
        <v>88.02</v>
      </c>
      <c r="C52973">
        <v>88.26</v>
      </c>
      <c r="D52973">
        <v>87.38</v>
      </c>
      <c r="E52973">
        <v>88.18</v>
      </c>
      <c r="F52973">
        <v>4926170</v>
      </c>
      <c r="G52973" s="2" t="s">
        <v>24</v>
      </c>
    </row>
    <row r="52974" spans="1:7" x14ac:dyDescent="0.25">
      <c r="A52974" s="1">
        <v>41089</v>
      </c>
      <c r="B52974">
        <v>89.08</v>
      </c>
      <c r="C52974">
        <v>89.19</v>
      </c>
      <c r="D52974">
        <v>88.06</v>
      </c>
      <c r="E52974">
        <v>88.53</v>
      </c>
      <c r="F52974">
        <v>6364843</v>
      </c>
      <c r="G52974" s="2" t="s">
        <v>24</v>
      </c>
    </row>
    <row r="52975" spans="1:7" x14ac:dyDescent="0.25">
      <c r="A52975" s="1">
        <v>41092</v>
      </c>
      <c r="B52975">
        <v>88.41</v>
      </c>
      <c r="C52975">
        <v>88.41</v>
      </c>
      <c r="D52975">
        <v>87.65</v>
      </c>
      <c r="E52975">
        <v>88.08</v>
      </c>
      <c r="F52975">
        <v>5088436</v>
      </c>
      <c r="G52975" s="2" t="s">
        <v>24</v>
      </c>
    </row>
    <row r="52976" spans="1:7" x14ac:dyDescent="0.25">
      <c r="A52976" s="1">
        <v>41093</v>
      </c>
      <c r="B52976">
        <v>88.21</v>
      </c>
      <c r="C52976">
        <v>88.73</v>
      </c>
      <c r="D52976">
        <v>87.95</v>
      </c>
      <c r="E52976">
        <v>88.58</v>
      </c>
      <c r="F52976">
        <v>4604817</v>
      </c>
      <c r="G52976" s="2" t="s">
        <v>24</v>
      </c>
    </row>
    <row r="52977" spans="1:7" x14ac:dyDescent="0.25">
      <c r="A52977" s="1">
        <v>41095</v>
      </c>
      <c r="B52977">
        <v>88.79</v>
      </c>
      <c r="C52977">
        <v>89.98</v>
      </c>
      <c r="D52977">
        <v>88.7</v>
      </c>
      <c r="E52977">
        <v>89.3</v>
      </c>
      <c r="F52977">
        <v>5794315</v>
      </c>
      <c r="G52977" s="2" t="s">
        <v>24</v>
      </c>
    </row>
    <row r="52978" spans="1:7" x14ac:dyDescent="0.25">
      <c r="A52978" s="1">
        <v>41096</v>
      </c>
      <c r="B52978">
        <v>89.22</v>
      </c>
      <c r="C52978">
        <v>89.93</v>
      </c>
      <c r="D52978">
        <v>89.11</v>
      </c>
      <c r="E52978">
        <v>89.66</v>
      </c>
      <c r="F52978">
        <v>4533163</v>
      </c>
      <c r="G52978" s="2" t="s">
        <v>24</v>
      </c>
    </row>
    <row r="52979" spans="1:7" x14ac:dyDescent="0.25">
      <c r="A52979" s="1">
        <v>41099</v>
      </c>
      <c r="B52979">
        <v>89.64</v>
      </c>
      <c r="C52979">
        <v>89.95</v>
      </c>
      <c r="D52979">
        <v>89.33</v>
      </c>
      <c r="E52979">
        <v>89.8</v>
      </c>
      <c r="F52979">
        <v>3784991</v>
      </c>
      <c r="G52979" s="2" t="s">
        <v>24</v>
      </c>
    </row>
    <row r="52980" spans="1:7" x14ac:dyDescent="0.25">
      <c r="A52980" s="1">
        <v>41100</v>
      </c>
      <c r="B52980">
        <v>90.03</v>
      </c>
      <c r="C52980">
        <v>90.87</v>
      </c>
      <c r="D52980">
        <v>89.65</v>
      </c>
      <c r="E52980">
        <v>90.25</v>
      </c>
      <c r="F52980">
        <v>6615551</v>
      </c>
      <c r="G52980" s="2" t="s">
        <v>24</v>
      </c>
    </row>
    <row r="52981" spans="1:7" x14ac:dyDescent="0.25">
      <c r="A52981" s="1">
        <v>41101</v>
      </c>
      <c r="B52981">
        <v>90.68</v>
      </c>
      <c r="C52981">
        <v>90.81</v>
      </c>
      <c r="D52981">
        <v>89</v>
      </c>
      <c r="E52981">
        <v>89.53</v>
      </c>
      <c r="F52981">
        <v>6231544</v>
      </c>
      <c r="G52981" s="2" t="s">
        <v>24</v>
      </c>
    </row>
    <row r="52982" spans="1:7" x14ac:dyDescent="0.25">
      <c r="A52982" s="1">
        <v>41102</v>
      </c>
      <c r="B52982">
        <v>89.27</v>
      </c>
      <c r="C52982">
        <v>92.5</v>
      </c>
      <c r="D52982">
        <v>89.19</v>
      </c>
      <c r="E52982">
        <v>91.93</v>
      </c>
      <c r="F52982">
        <v>11741846</v>
      </c>
      <c r="G52982" s="2" t="s">
        <v>24</v>
      </c>
    </row>
    <row r="52983" spans="1:7" x14ac:dyDescent="0.25">
      <c r="A52983" s="1">
        <v>41103</v>
      </c>
      <c r="B52983">
        <v>92.27</v>
      </c>
      <c r="C52983">
        <v>92.69</v>
      </c>
      <c r="D52983">
        <v>92.07</v>
      </c>
      <c r="E52983">
        <v>92.29</v>
      </c>
      <c r="F52983">
        <v>6169940</v>
      </c>
      <c r="G52983" s="2" t="s">
        <v>24</v>
      </c>
    </row>
    <row r="52984" spans="1:7" x14ac:dyDescent="0.25">
      <c r="A52984" s="1">
        <v>41106</v>
      </c>
      <c r="B52984">
        <v>92.15</v>
      </c>
      <c r="C52984">
        <v>92.27</v>
      </c>
      <c r="D52984">
        <v>91.5</v>
      </c>
      <c r="E52984">
        <v>91.65</v>
      </c>
      <c r="F52984">
        <v>3601297</v>
      </c>
      <c r="G52984" s="2" t="s">
        <v>24</v>
      </c>
    </row>
    <row r="52985" spans="1:7" x14ac:dyDescent="0.25">
      <c r="A52985" s="1">
        <v>41107</v>
      </c>
      <c r="B52985">
        <v>91.99</v>
      </c>
      <c r="C52985">
        <v>92.35</v>
      </c>
      <c r="D52985">
        <v>91.21</v>
      </c>
      <c r="E52985">
        <v>91.89</v>
      </c>
      <c r="F52985">
        <v>3754155</v>
      </c>
      <c r="G52985" s="2" t="s">
        <v>24</v>
      </c>
    </row>
    <row r="52986" spans="1:7" x14ac:dyDescent="0.25">
      <c r="A52986" s="1">
        <v>41108</v>
      </c>
      <c r="B52986">
        <v>91.44</v>
      </c>
      <c r="C52986">
        <v>92.23</v>
      </c>
      <c r="D52986">
        <v>91</v>
      </c>
      <c r="E52986">
        <v>92.22</v>
      </c>
      <c r="F52986">
        <v>5963099</v>
      </c>
      <c r="G52986" s="2" t="s">
        <v>24</v>
      </c>
    </row>
    <row r="52987" spans="1:7" x14ac:dyDescent="0.25">
      <c r="A52987" s="1">
        <v>41109</v>
      </c>
      <c r="B52987">
        <v>92.59</v>
      </c>
      <c r="C52987">
        <v>93.32</v>
      </c>
      <c r="D52987">
        <v>92.05</v>
      </c>
      <c r="E52987">
        <v>92.76</v>
      </c>
      <c r="F52987">
        <v>7432241</v>
      </c>
      <c r="G52987" s="2" t="s">
        <v>24</v>
      </c>
    </row>
    <row r="52988" spans="1:7" x14ac:dyDescent="0.25">
      <c r="A52988" s="1">
        <v>41110</v>
      </c>
      <c r="B52988">
        <v>92.09</v>
      </c>
      <c r="C52988">
        <v>92.29</v>
      </c>
      <c r="D52988">
        <v>91.4</v>
      </c>
      <c r="E52988">
        <v>91.58</v>
      </c>
      <c r="F52988">
        <v>7272093</v>
      </c>
      <c r="G52988" s="2" t="s">
        <v>24</v>
      </c>
    </row>
    <row r="52989" spans="1:7" x14ac:dyDescent="0.25">
      <c r="A52989" s="1">
        <v>41113</v>
      </c>
      <c r="B52989">
        <v>89.22</v>
      </c>
      <c r="C52989">
        <v>89.85</v>
      </c>
      <c r="D52989">
        <v>88.25</v>
      </c>
      <c r="E52989">
        <v>88.94</v>
      </c>
      <c r="F52989">
        <v>12132183</v>
      </c>
      <c r="G52989" s="2" t="s">
        <v>24</v>
      </c>
    </row>
    <row r="52990" spans="1:7" x14ac:dyDescent="0.25">
      <c r="A52990" s="1">
        <v>41114</v>
      </c>
      <c r="B52990">
        <v>89.16</v>
      </c>
      <c r="C52990">
        <v>89.47</v>
      </c>
      <c r="D52990">
        <v>87.62</v>
      </c>
      <c r="E52990">
        <v>88.06</v>
      </c>
      <c r="F52990">
        <v>7037218</v>
      </c>
      <c r="G52990" s="2" t="s">
        <v>24</v>
      </c>
    </row>
    <row r="52991" spans="1:7" x14ac:dyDescent="0.25">
      <c r="A52991" s="1">
        <v>41115</v>
      </c>
      <c r="B52991">
        <v>88.36</v>
      </c>
      <c r="C52991">
        <v>88.46</v>
      </c>
      <c r="D52991">
        <v>87.84</v>
      </c>
      <c r="E52991">
        <v>88.04</v>
      </c>
      <c r="F52991">
        <v>4262160</v>
      </c>
      <c r="G52991" s="2" t="s">
        <v>24</v>
      </c>
    </row>
    <row r="52992" spans="1:7" x14ac:dyDescent="0.25">
      <c r="A52992" s="1">
        <v>41116</v>
      </c>
      <c r="B52992">
        <v>89.19</v>
      </c>
      <c r="C52992">
        <v>89.47</v>
      </c>
      <c r="D52992">
        <v>88.59</v>
      </c>
      <c r="E52992">
        <v>89</v>
      </c>
      <c r="F52992">
        <v>4517535</v>
      </c>
      <c r="G52992" s="2" t="s">
        <v>24</v>
      </c>
    </row>
    <row r="52993" spans="1:7" x14ac:dyDescent="0.25">
      <c r="A52993" s="1">
        <v>41117</v>
      </c>
      <c r="B52993">
        <v>89.34</v>
      </c>
      <c r="C52993">
        <v>89.69</v>
      </c>
      <c r="D52993">
        <v>88.65</v>
      </c>
      <c r="E52993">
        <v>89.19</v>
      </c>
      <c r="F52993">
        <v>5934041</v>
      </c>
      <c r="G52993" s="2" t="s">
        <v>24</v>
      </c>
    </row>
    <row r="52994" spans="1:7" x14ac:dyDescent="0.25">
      <c r="A52994" s="1">
        <v>41120</v>
      </c>
      <c r="B52994">
        <v>89.32</v>
      </c>
      <c r="C52994">
        <v>89.67</v>
      </c>
      <c r="D52994">
        <v>89.12</v>
      </c>
      <c r="E52994">
        <v>89.33</v>
      </c>
      <c r="F52994">
        <v>4431516</v>
      </c>
      <c r="G52994" s="2" t="s">
        <v>24</v>
      </c>
    </row>
    <row r="52995" spans="1:7" x14ac:dyDescent="0.25">
      <c r="A52995" s="1">
        <v>41121</v>
      </c>
      <c r="B52995">
        <v>89.11</v>
      </c>
      <c r="C52995">
        <v>89.76</v>
      </c>
      <c r="D52995">
        <v>88.81</v>
      </c>
      <c r="E52995">
        <v>89.36</v>
      </c>
      <c r="F52995">
        <v>4598365</v>
      </c>
      <c r="G52995" s="2" t="s">
        <v>24</v>
      </c>
    </row>
    <row r="52996" spans="1:7" x14ac:dyDescent="0.25">
      <c r="A52996" s="1">
        <v>41122</v>
      </c>
      <c r="B52996">
        <v>89.49</v>
      </c>
      <c r="C52996">
        <v>89.85</v>
      </c>
      <c r="D52996">
        <v>89.3</v>
      </c>
      <c r="E52996">
        <v>89.43</v>
      </c>
      <c r="F52996">
        <v>4133515</v>
      </c>
      <c r="G52996" s="2" t="s">
        <v>24</v>
      </c>
    </row>
    <row r="52997" spans="1:7" x14ac:dyDescent="0.25">
      <c r="A52997" s="1">
        <v>41123</v>
      </c>
      <c r="B52997">
        <v>89.07</v>
      </c>
      <c r="C52997">
        <v>89.69</v>
      </c>
      <c r="D52997">
        <v>88.56</v>
      </c>
      <c r="E52997">
        <v>89.59</v>
      </c>
      <c r="F52997">
        <v>4332622</v>
      </c>
      <c r="G52997" s="2" t="s">
        <v>24</v>
      </c>
    </row>
    <row r="52998" spans="1:7" x14ac:dyDescent="0.25">
      <c r="A52998" s="1">
        <v>41124</v>
      </c>
      <c r="B52998">
        <v>90.17</v>
      </c>
      <c r="C52998">
        <v>90.36</v>
      </c>
      <c r="D52998">
        <v>89.29</v>
      </c>
      <c r="E52998">
        <v>89.59</v>
      </c>
      <c r="F52998">
        <v>4872977</v>
      </c>
      <c r="G52998" s="2" t="s">
        <v>24</v>
      </c>
    </row>
    <row r="52999" spans="1:7" x14ac:dyDescent="0.25">
      <c r="A52999" s="1">
        <v>41127</v>
      </c>
      <c r="B52999">
        <v>89.77</v>
      </c>
      <c r="C52999">
        <v>90.43</v>
      </c>
      <c r="D52999">
        <v>89.5</v>
      </c>
      <c r="E52999">
        <v>89.69</v>
      </c>
      <c r="F52999">
        <v>3490116</v>
      </c>
      <c r="G52999" s="2" t="s">
        <v>24</v>
      </c>
    </row>
    <row r="53000" spans="1:7" x14ac:dyDescent="0.25">
      <c r="A53000" s="1">
        <v>41128</v>
      </c>
      <c r="B53000">
        <v>89.71</v>
      </c>
      <c r="C53000">
        <v>90.12</v>
      </c>
      <c r="D53000">
        <v>88.97</v>
      </c>
      <c r="E53000">
        <v>89.01</v>
      </c>
      <c r="F53000">
        <v>5342231</v>
      </c>
      <c r="G53000" s="2" t="s">
        <v>24</v>
      </c>
    </row>
    <row r="53001" spans="1:7" x14ac:dyDescent="0.25">
      <c r="A53001" s="1">
        <v>41129</v>
      </c>
      <c r="B53001">
        <v>86.87</v>
      </c>
      <c r="C53001">
        <v>87.98</v>
      </c>
      <c r="D53001">
        <v>86.15</v>
      </c>
      <c r="E53001">
        <v>87.53</v>
      </c>
      <c r="F53001">
        <v>14426244</v>
      </c>
      <c r="G53001" s="2" t="s">
        <v>24</v>
      </c>
    </row>
    <row r="53002" spans="1:7" x14ac:dyDescent="0.25">
      <c r="A53002" s="1">
        <v>41130</v>
      </c>
      <c r="B53002">
        <v>87.58</v>
      </c>
      <c r="C53002">
        <v>87.96</v>
      </c>
      <c r="D53002">
        <v>87.09</v>
      </c>
      <c r="E53002">
        <v>87.15</v>
      </c>
      <c r="F53002">
        <v>6023788</v>
      </c>
      <c r="G53002" s="2" t="s">
        <v>24</v>
      </c>
    </row>
    <row r="53003" spans="1:7" x14ac:dyDescent="0.25">
      <c r="A53003" s="1">
        <v>41131</v>
      </c>
      <c r="B53003">
        <v>87.25</v>
      </c>
      <c r="C53003">
        <v>88.23</v>
      </c>
      <c r="D53003">
        <v>87.2</v>
      </c>
      <c r="E53003">
        <v>88.2</v>
      </c>
      <c r="F53003">
        <v>5747366</v>
      </c>
      <c r="G53003" s="2" t="s">
        <v>24</v>
      </c>
    </row>
    <row r="53004" spans="1:7" x14ac:dyDescent="0.25">
      <c r="A53004" s="1">
        <v>41134</v>
      </c>
      <c r="B53004">
        <v>88.46</v>
      </c>
      <c r="C53004">
        <v>88.48</v>
      </c>
      <c r="D53004">
        <v>87.72</v>
      </c>
      <c r="E53004">
        <v>87.9</v>
      </c>
      <c r="F53004">
        <v>4309083</v>
      </c>
      <c r="G53004" s="2" t="s">
        <v>24</v>
      </c>
    </row>
    <row r="53005" spans="1:7" x14ac:dyDescent="0.25">
      <c r="A53005" s="1">
        <v>41135</v>
      </c>
      <c r="B53005">
        <v>88.07</v>
      </c>
      <c r="C53005">
        <v>88.28</v>
      </c>
      <c r="D53005">
        <v>87.92</v>
      </c>
      <c r="E53005">
        <v>88.12</v>
      </c>
      <c r="F53005">
        <v>3828360</v>
      </c>
      <c r="G53005" s="2" t="s">
        <v>24</v>
      </c>
    </row>
    <row r="53006" spans="1:7" x14ac:dyDescent="0.25">
      <c r="A53006" s="1">
        <v>41136</v>
      </c>
      <c r="B53006">
        <v>88.27</v>
      </c>
      <c r="C53006">
        <v>88.39</v>
      </c>
      <c r="D53006">
        <v>87.75</v>
      </c>
      <c r="E53006">
        <v>87.81</v>
      </c>
      <c r="F53006">
        <v>4346242</v>
      </c>
      <c r="G53006" s="2" t="s">
        <v>24</v>
      </c>
    </row>
    <row r="53007" spans="1:7" x14ac:dyDescent="0.25">
      <c r="A53007" s="1">
        <v>41137</v>
      </c>
      <c r="B53007">
        <v>87.94</v>
      </c>
      <c r="C53007">
        <v>88.05</v>
      </c>
      <c r="D53007">
        <v>87.44</v>
      </c>
      <c r="E53007">
        <v>87.46</v>
      </c>
      <c r="F53007">
        <v>5567957</v>
      </c>
      <c r="G53007" s="2" t="s">
        <v>24</v>
      </c>
    </row>
    <row r="53008" spans="1:7" x14ac:dyDescent="0.25">
      <c r="A53008" s="1">
        <v>41138</v>
      </c>
      <c r="B53008">
        <v>87.68</v>
      </c>
      <c r="C53008">
        <v>87.86</v>
      </c>
      <c r="D53008">
        <v>87.28</v>
      </c>
      <c r="E53008">
        <v>87.36</v>
      </c>
      <c r="F53008">
        <v>6704279</v>
      </c>
      <c r="G53008" s="2" t="s">
        <v>24</v>
      </c>
    </row>
    <row r="53009" spans="1:7" x14ac:dyDescent="0.25">
      <c r="A53009" s="1">
        <v>41141</v>
      </c>
      <c r="B53009">
        <v>87.17</v>
      </c>
      <c r="C53009">
        <v>88.22</v>
      </c>
      <c r="D53009">
        <v>87.16</v>
      </c>
      <c r="E53009">
        <v>88.17</v>
      </c>
      <c r="F53009">
        <v>4824574</v>
      </c>
      <c r="G53009" s="2" t="s">
        <v>24</v>
      </c>
    </row>
    <row r="53010" spans="1:7" x14ac:dyDescent="0.25">
      <c r="A53010" s="1">
        <v>41142</v>
      </c>
      <c r="B53010">
        <v>88.26</v>
      </c>
      <c r="C53010">
        <v>89</v>
      </c>
      <c r="D53010">
        <v>88.05</v>
      </c>
      <c r="E53010">
        <v>88.52</v>
      </c>
      <c r="F53010">
        <v>4414307</v>
      </c>
      <c r="G53010" s="2" t="s">
        <v>24</v>
      </c>
    </row>
    <row r="53011" spans="1:7" x14ac:dyDescent="0.25">
      <c r="A53011" s="1">
        <v>41143</v>
      </c>
      <c r="B53011">
        <v>88.63</v>
      </c>
      <c r="C53011">
        <v>88.8</v>
      </c>
      <c r="D53011">
        <v>88.26</v>
      </c>
      <c r="E53011">
        <v>88.55</v>
      </c>
      <c r="F53011">
        <v>4269702</v>
      </c>
      <c r="G53011" s="2" t="s">
        <v>24</v>
      </c>
    </row>
    <row r="53012" spans="1:7" x14ac:dyDescent="0.25">
      <c r="A53012" s="1">
        <v>41144</v>
      </c>
      <c r="B53012">
        <v>88.66</v>
      </c>
      <c r="C53012">
        <v>88.95</v>
      </c>
      <c r="D53012">
        <v>88.13</v>
      </c>
      <c r="E53012">
        <v>88.25</v>
      </c>
      <c r="F53012">
        <v>3005826</v>
      </c>
      <c r="G53012" s="2" t="s">
        <v>24</v>
      </c>
    </row>
    <row r="53013" spans="1:7" x14ac:dyDescent="0.25">
      <c r="A53013" s="1">
        <v>41145</v>
      </c>
      <c r="B53013">
        <v>88.21</v>
      </c>
      <c r="C53013">
        <v>89</v>
      </c>
      <c r="D53013">
        <v>88.1</v>
      </c>
      <c r="E53013">
        <v>88.92</v>
      </c>
      <c r="F53013">
        <v>3508500</v>
      </c>
      <c r="G53013" s="2" t="s">
        <v>24</v>
      </c>
    </row>
    <row r="53014" spans="1:7" x14ac:dyDescent="0.25">
      <c r="A53014" s="1">
        <v>41148</v>
      </c>
      <c r="B53014">
        <v>89.13</v>
      </c>
      <c r="C53014">
        <v>89.82</v>
      </c>
      <c r="D53014">
        <v>89.01</v>
      </c>
      <c r="E53014">
        <v>89.54</v>
      </c>
      <c r="F53014">
        <v>4313710</v>
      </c>
      <c r="G53014" s="2" t="s">
        <v>24</v>
      </c>
    </row>
    <row r="53015" spans="1:7" x14ac:dyDescent="0.25">
      <c r="A53015" s="1">
        <v>41149</v>
      </c>
      <c r="B53015">
        <v>89.44</v>
      </c>
      <c r="C53015">
        <v>89.75</v>
      </c>
      <c r="D53015">
        <v>88.96</v>
      </c>
      <c r="E53015">
        <v>89.14</v>
      </c>
      <c r="F53015">
        <v>4429460</v>
      </c>
      <c r="G53015" s="2" t="s">
        <v>24</v>
      </c>
    </row>
    <row r="53016" spans="1:7" x14ac:dyDescent="0.25">
      <c r="A53016" s="1">
        <v>41150</v>
      </c>
      <c r="B53016">
        <v>89.09</v>
      </c>
      <c r="C53016">
        <v>89.81</v>
      </c>
      <c r="D53016">
        <v>89.01</v>
      </c>
      <c r="E53016">
        <v>89.65</v>
      </c>
      <c r="F53016">
        <v>4292260</v>
      </c>
      <c r="G53016" s="2" t="s">
        <v>24</v>
      </c>
    </row>
    <row r="53017" spans="1:7" x14ac:dyDescent="0.25">
      <c r="A53017" s="1">
        <v>41151</v>
      </c>
      <c r="B53017">
        <v>88.84</v>
      </c>
      <c r="C53017">
        <v>89.02</v>
      </c>
      <c r="D53017">
        <v>88.6</v>
      </c>
      <c r="E53017">
        <v>88.7</v>
      </c>
      <c r="F53017">
        <v>4567862</v>
      </c>
      <c r="G53017" s="2" t="s">
        <v>24</v>
      </c>
    </row>
    <row r="53018" spans="1:7" x14ac:dyDescent="0.25">
      <c r="A53018" s="1">
        <v>41152</v>
      </c>
      <c r="B53018">
        <v>89.04</v>
      </c>
      <c r="C53018">
        <v>89.86</v>
      </c>
      <c r="D53018">
        <v>88.9</v>
      </c>
      <c r="E53018">
        <v>89.49</v>
      </c>
      <c r="F53018">
        <v>6064496</v>
      </c>
      <c r="G53018" s="2" t="s">
        <v>24</v>
      </c>
    </row>
    <row r="53019" spans="1:7" x14ac:dyDescent="0.25">
      <c r="A53019" s="1">
        <v>41156</v>
      </c>
      <c r="B53019">
        <v>89.51</v>
      </c>
      <c r="C53019">
        <v>89.51</v>
      </c>
      <c r="D53019">
        <v>88.7</v>
      </c>
      <c r="E53019">
        <v>89.05</v>
      </c>
      <c r="F53019">
        <v>4287038</v>
      </c>
      <c r="G53019" s="2" t="s">
        <v>24</v>
      </c>
    </row>
    <row r="53020" spans="1:7" x14ac:dyDescent="0.25">
      <c r="A53020" s="1">
        <v>41157</v>
      </c>
      <c r="B53020">
        <v>89.3</v>
      </c>
      <c r="C53020">
        <v>89.46</v>
      </c>
      <c r="D53020">
        <v>88.85</v>
      </c>
      <c r="E53020">
        <v>89.06</v>
      </c>
      <c r="F53020">
        <v>3597774</v>
      </c>
      <c r="G53020" s="2" t="s">
        <v>24</v>
      </c>
    </row>
    <row r="53021" spans="1:7" x14ac:dyDescent="0.25">
      <c r="A53021" s="1">
        <v>41158</v>
      </c>
      <c r="B53021">
        <v>89.59</v>
      </c>
      <c r="C53021">
        <v>90.79</v>
      </c>
      <c r="D53021">
        <v>89.56</v>
      </c>
      <c r="E53021">
        <v>90.67</v>
      </c>
      <c r="F53021">
        <v>5925150</v>
      </c>
      <c r="G53021" s="2" t="s">
        <v>24</v>
      </c>
    </row>
    <row r="53022" spans="1:7" x14ac:dyDescent="0.25">
      <c r="A53022" s="1">
        <v>41159</v>
      </c>
      <c r="B53022">
        <v>91.08</v>
      </c>
      <c r="C53022">
        <v>91.08</v>
      </c>
      <c r="D53022">
        <v>90.42</v>
      </c>
      <c r="E53022">
        <v>91.02</v>
      </c>
      <c r="F53022">
        <v>4889557</v>
      </c>
      <c r="G53022" s="2" t="s">
        <v>24</v>
      </c>
    </row>
    <row r="53023" spans="1:7" x14ac:dyDescent="0.25">
      <c r="A53023" s="1">
        <v>41162</v>
      </c>
      <c r="B53023">
        <v>90.95</v>
      </c>
      <c r="C53023">
        <v>91.5</v>
      </c>
      <c r="D53023">
        <v>90.9</v>
      </c>
      <c r="E53023">
        <v>91.3</v>
      </c>
      <c r="F53023">
        <v>5008206</v>
      </c>
      <c r="G53023" s="2" t="s">
        <v>24</v>
      </c>
    </row>
    <row r="53024" spans="1:7" x14ac:dyDescent="0.25">
      <c r="A53024" s="1">
        <v>41163</v>
      </c>
      <c r="B53024">
        <v>91.87</v>
      </c>
      <c r="C53024">
        <v>92.1</v>
      </c>
      <c r="D53024">
        <v>91.17</v>
      </c>
      <c r="E53024">
        <v>91.2</v>
      </c>
      <c r="F53024">
        <v>5595902</v>
      </c>
      <c r="G53024" s="2" t="s">
        <v>24</v>
      </c>
    </row>
    <row r="53025" spans="1:7" x14ac:dyDescent="0.25">
      <c r="A53025" s="1">
        <v>41164</v>
      </c>
      <c r="B53025">
        <v>91.47</v>
      </c>
      <c r="C53025">
        <v>91.65</v>
      </c>
      <c r="D53025">
        <v>90.61</v>
      </c>
      <c r="E53025">
        <v>90.82</v>
      </c>
      <c r="F53025">
        <v>5364489</v>
      </c>
      <c r="G53025" s="2" t="s">
        <v>24</v>
      </c>
    </row>
    <row r="53026" spans="1:7" x14ac:dyDescent="0.25">
      <c r="A53026" s="1">
        <v>41165</v>
      </c>
      <c r="B53026">
        <v>90.54</v>
      </c>
      <c r="C53026">
        <v>91.89</v>
      </c>
      <c r="D53026">
        <v>90.54</v>
      </c>
      <c r="E53026">
        <v>91.57</v>
      </c>
      <c r="F53026">
        <v>5666762</v>
      </c>
      <c r="G53026" s="2" t="s">
        <v>24</v>
      </c>
    </row>
    <row r="53027" spans="1:7" x14ac:dyDescent="0.25">
      <c r="A53027" s="1">
        <v>41166</v>
      </c>
      <c r="B53027">
        <v>91.87</v>
      </c>
      <c r="C53027">
        <v>92.12</v>
      </c>
      <c r="D53027">
        <v>91.47</v>
      </c>
      <c r="E53027">
        <v>91.7</v>
      </c>
      <c r="F53027">
        <v>6395754</v>
      </c>
      <c r="G53027" s="2" t="s">
        <v>24</v>
      </c>
    </row>
    <row r="53028" spans="1:7" x14ac:dyDescent="0.25">
      <c r="A53028" s="1">
        <v>41169</v>
      </c>
      <c r="B53028">
        <v>91.75</v>
      </c>
      <c r="C53028">
        <v>92.43</v>
      </c>
      <c r="D53028">
        <v>91.72</v>
      </c>
      <c r="E53028">
        <v>92.14</v>
      </c>
      <c r="F53028">
        <v>5294641</v>
      </c>
      <c r="G53028" s="2" t="s">
        <v>24</v>
      </c>
    </row>
    <row r="53029" spans="1:7" x14ac:dyDescent="0.25">
      <c r="A53029" s="1">
        <v>41170</v>
      </c>
      <c r="B53029">
        <v>92.04</v>
      </c>
      <c r="C53029">
        <v>93.1</v>
      </c>
      <c r="D53029">
        <v>92</v>
      </c>
      <c r="E53029">
        <v>93.08</v>
      </c>
      <c r="F53029">
        <v>5272908</v>
      </c>
      <c r="G53029" s="2" t="s">
        <v>24</v>
      </c>
    </row>
    <row r="53030" spans="1:7" x14ac:dyDescent="0.25">
      <c r="A53030" s="1">
        <v>41171</v>
      </c>
      <c r="B53030">
        <v>93.24</v>
      </c>
      <c r="C53030">
        <v>93.45</v>
      </c>
      <c r="D53030">
        <v>92.76</v>
      </c>
      <c r="E53030">
        <v>92.83</v>
      </c>
      <c r="F53030">
        <v>3980353</v>
      </c>
      <c r="G53030" s="2" t="s">
        <v>24</v>
      </c>
    </row>
    <row r="53031" spans="1:7" x14ac:dyDescent="0.25">
      <c r="A53031" s="1">
        <v>41172</v>
      </c>
      <c r="B53031">
        <v>92.78</v>
      </c>
      <c r="C53031">
        <v>93.2</v>
      </c>
      <c r="D53031">
        <v>92.75</v>
      </c>
      <c r="E53031">
        <v>93.15</v>
      </c>
      <c r="F53031">
        <v>3981761</v>
      </c>
      <c r="G53031" s="2" t="s">
        <v>24</v>
      </c>
    </row>
    <row r="53032" spans="1:7" x14ac:dyDescent="0.25">
      <c r="A53032" s="1">
        <v>41173</v>
      </c>
      <c r="B53032">
        <v>93.63</v>
      </c>
      <c r="C53032">
        <v>93.91</v>
      </c>
      <c r="D53032">
        <v>93.39</v>
      </c>
      <c r="E53032">
        <v>93.71</v>
      </c>
      <c r="F53032">
        <v>7249950</v>
      </c>
      <c r="G53032" s="2" t="s">
        <v>24</v>
      </c>
    </row>
    <row r="53033" spans="1:7" x14ac:dyDescent="0.25">
      <c r="A53033" s="1">
        <v>41176</v>
      </c>
      <c r="B53033">
        <v>93.33</v>
      </c>
      <c r="C53033">
        <v>93.92</v>
      </c>
      <c r="D53033">
        <v>93.16</v>
      </c>
      <c r="E53033">
        <v>93.71</v>
      </c>
      <c r="F53033">
        <v>3722109</v>
      </c>
      <c r="G53033" s="2" t="s">
        <v>24</v>
      </c>
    </row>
    <row r="53034" spans="1:7" x14ac:dyDescent="0.25">
      <c r="A53034" s="1">
        <v>41177</v>
      </c>
      <c r="B53034">
        <v>93.91</v>
      </c>
      <c r="C53034">
        <v>94</v>
      </c>
      <c r="D53034">
        <v>92.82</v>
      </c>
      <c r="E53034">
        <v>92.86</v>
      </c>
      <c r="F53034">
        <v>4714666</v>
      </c>
      <c r="G53034" s="2" t="s">
        <v>24</v>
      </c>
    </row>
    <row r="53035" spans="1:7" x14ac:dyDescent="0.25">
      <c r="A53035" s="1">
        <v>41178</v>
      </c>
      <c r="B53035">
        <v>92.89</v>
      </c>
      <c r="C53035">
        <v>93.35</v>
      </c>
      <c r="D53035">
        <v>92.88</v>
      </c>
      <c r="E53035">
        <v>93.2</v>
      </c>
      <c r="F53035">
        <v>4391987</v>
      </c>
      <c r="G53035" s="2" t="s">
        <v>24</v>
      </c>
    </row>
    <row r="53036" spans="1:7" x14ac:dyDescent="0.25">
      <c r="A53036" s="1">
        <v>41179</v>
      </c>
      <c r="B53036">
        <v>93.38</v>
      </c>
      <c r="C53036">
        <v>93.63</v>
      </c>
      <c r="D53036">
        <v>93.12</v>
      </c>
      <c r="E53036">
        <v>93.27</v>
      </c>
      <c r="F53036">
        <v>3840376</v>
      </c>
      <c r="G53036" s="2" t="s">
        <v>24</v>
      </c>
    </row>
    <row r="53037" spans="1:7" x14ac:dyDescent="0.25">
      <c r="A53037" s="1">
        <v>41180</v>
      </c>
      <c r="B53037">
        <v>92.01</v>
      </c>
      <c r="C53037">
        <v>92.01</v>
      </c>
      <c r="D53037">
        <v>90.4</v>
      </c>
      <c r="E53037">
        <v>91.75</v>
      </c>
      <c r="F53037">
        <v>9525295</v>
      </c>
      <c r="G53037" s="2" t="s">
        <v>24</v>
      </c>
    </row>
    <row r="53038" spans="1:7" x14ac:dyDescent="0.25">
      <c r="A53038" s="1">
        <v>41183</v>
      </c>
      <c r="B53038">
        <v>92.11</v>
      </c>
      <c r="C53038">
        <v>92.5</v>
      </c>
      <c r="D53038">
        <v>91.89</v>
      </c>
      <c r="E53038">
        <v>91.99</v>
      </c>
      <c r="F53038">
        <v>4940600</v>
      </c>
      <c r="G53038" s="2" t="s">
        <v>24</v>
      </c>
    </row>
    <row r="53039" spans="1:7" x14ac:dyDescent="0.25">
      <c r="A53039" s="1">
        <v>41184</v>
      </c>
      <c r="B53039">
        <v>92.17</v>
      </c>
      <c r="C53039">
        <v>92.23</v>
      </c>
      <c r="D53039">
        <v>90.72</v>
      </c>
      <c r="E53039">
        <v>90.93</v>
      </c>
      <c r="F53039">
        <v>5979884</v>
      </c>
      <c r="G53039" s="2" t="s">
        <v>24</v>
      </c>
    </row>
    <row r="53040" spans="1:7" x14ac:dyDescent="0.25">
      <c r="A53040" s="1">
        <v>41185</v>
      </c>
      <c r="B53040">
        <v>91.1</v>
      </c>
      <c r="C53040">
        <v>91.25</v>
      </c>
      <c r="D53040">
        <v>90.27</v>
      </c>
      <c r="E53040">
        <v>90.35</v>
      </c>
      <c r="F53040">
        <v>6337600</v>
      </c>
      <c r="G53040" s="2" t="s">
        <v>24</v>
      </c>
    </row>
    <row r="53041" spans="1:7" x14ac:dyDescent="0.25">
      <c r="A53041" s="1">
        <v>41186</v>
      </c>
      <c r="B53041">
        <v>90.9</v>
      </c>
      <c r="C53041">
        <v>91.19</v>
      </c>
      <c r="D53041">
        <v>90.59</v>
      </c>
      <c r="E53041">
        <v>91.03</v>
      </c>
      <c r="F53041">
        <v>4478222</v>
      </c>
      <c r="G53041" s="2" t="s">
        <v>24</v>
      </c>
    </row>
    <row r="53042" spans="1:7" x14ac:dyDescent="0.25">
      <c r="A53042" s="1">
        <v>41187</v>
      </c>
      <c r="B53042">
        <v>91.49</v>
      </c>
      <c r="C53042">
        <v>91.56</v>
      </c>
      <c r="D53042">
        <v>90.7</v>
      </c>
      <c r="E53042">
        <v>91</v>
      </c>
      <c r="F53042">
        <v>4166152</v>
      </c>
      <c r="G53042" s="2" t="s">
        <v>24</v>
      </c>
    </row>
    <row r="53043" spans="1:7" x14ac:dyDescent="0.25">
      <c r="A53043" s="1">
        <v>41190</v>
      </c>
      <c r="B53043">
        <v>90.97</v>
      </c>
      <c r="C53043">
        <v>91.65</v>
      </c>
      <c r="D53043">
        <v>90.81</v>
      </c>
      <c r="E53043">
        <v>91.54</v>
      </c>
      <c r="F53043">
        <v>3894837</v>
      </c>
      <c r="G53043" s="2" t="s">
        <v>24</v>
      </c>
    </row>
    <row r="53044" spans="1:7" x14ac:dyDescent="0.25">
      <c r="A53044" s="1">
        <v>41191</v>
      </c>
      <c r="B53044">
        <v>91.46</v>
      </c>
      <c r="C53044">
        <v>92.6</v>
      </c>
      <c r="D53044">
        <v>91.42</v>
      </c>
      <c r="E53044">
        <v>92.11</v>
      </c>
      <c r="F53044">
        <v>7050324</v>
      </c>
      <c r="G53044" s="2" t="s">
        <v>24</v>
      </c>
    </row>
    <row r="53045" spans="1:7" x14ac:dyDescent="0.25">
      <c r="A53045" s="1">
        <v>41192</v>
      </c>
      <c r="B53045">
        <v>92.94</v>
      </c>
      <c r="C53045">
        <v>93.37</v>
      </c>
      <c r="D53045">
        <v>92.36</v>
      </c>
      <c r="E53045">
        <v>92.4</v>
      </c>
      <c r="F53045">
        <v>6712096</v>
      </c>
      <c r="G53045" s="2" t="s">
        <v>24</v>
      </c>
    </row>
    <row r="53046" spans="1:7" x14ac:dyDescent="0.25">
      <c r="A53046" s="1">
        <v>41193</v>
      </c>
      <c r="B53046">
        <v>92.66</v>
      </c>
      <c r="C53046">
        <v>93</v>
      </c>
      <c r="D53046">
        <v>92.36</v>
      </c>
      <c r="E53046">
        <v>92.36</v>
      </c>
      <c r="F53046">
        <v>4274314</v>
      </c>
      <c r="G53046" s="2" t="s">
        <v>24</v>
      </c>
    </row>
    <row r="53047" spans="1:7" x14ac:dyDescent="0.25">
      <c r="A53047" s="1">
        <v>41194</v>
      </c>
      <c r="B53047">
        <v>92.57</v>
      </c>
      <c r="C53047">
        <v>92.7</v>
      </c>
      <c r="D53047">
        <v>92.35</v>
      </c>
      <c r="E53047">
        <v>92.51</v>
      </c>
      <c r="F53047">
        <v>3411134</v>
      </c>
      <c r="G53047" s="2" t="s">
        <v>24</v>
      </c>
    </row>
    <row r="53048" spans="1:7" x14ac:dyDescent="0.25">
      <c r="A53048" s="1">
        <v>41197</v>
      </c>
      <c r="B53048">
        <v>92.78</v>
      </c>
      <c r="C53048">
        <v>93.74</v>
      </c>
      <c r="D53048">
        <v>92.65</v>
      </c>
      <c r="E53048">
        <v>93.5</v>
      </c>
      <c r="F53048">
        <v>5630883</v>
      </c>
      <c r="G53048" s="2" t="s">
        <v>24</v>
      </c>
    </row>
    <row r="53049" spans="1:7" x14ac:dyDescent="0.25">
      <c r="A53049" s="1">
        <v>41198</v>
      </c>
      <c r="B53049">
        <v>93.97</v>
      </c>
      <c r="C53049">
        <v>94.09</v>
      </c>
      <c r="D53049">
        <v>93.64</v>
      </c>
      <c r="E53049">
        <v>94.09</v>
      </c>
      <c r="F53049">
        <v>4678944</v>
      </c>
      <c r="G53049" s="2" t="s">
        <v>24</v>
      </c>
    </row>
    <row r="53050" spans="1:7" x14ac:dyDescent="0.25">
      <c r="A53050" s="1">
        <v>41199</v>
      </c>
      <c r="B53050">
        <v>93.96</v>
      </c>
      <c r="C53050">
        <v>94.16</v>
      </c>
      <c r="D53050">
        <v>93.25</v>
      </c>
      <c r="E53050">
        <v>93.68</v>
      </c>
      <c r="F53050">
        <v>5623861</v>
      </c>
      <c r="G53050" s="2" t="s">
        <v>24</v>
      </c>
    </row>
    <row r="53051" spans="1:7" x14ac:dyDescent="0.25">
      <c r="A53051" s="1">
        <v>41200</v>
      </c>
      <c r="B53051">
        <v>93.67</v>
      </c>
      <c r="C53051">
        <v>93.75</v>
      </c>
      <c r="D53051">
        <v>92.61</v>
      </c>
      <c r="E53051">
        <v>92.86</v>
      </c>
      <c r="F53051">
        <v>6818092</v>
      </c>
      <c r="G53051" s="2" t="s">
        <v>24</v>
      </c>
    </row>
    <row r="53052" spans="1:7" x14ac:dyDescent="0.25">
      <c r="A53052" s="1">
        <v>41201</v>
      </c>
      <c r="B53052">
        <v>90.07</v>
      </c>
      <c r="C53052">
        <v>90.25</v>
      </c>
      <c r="D53052">
        <v>88.55</v>
      </c>
      <c r="E53052">
        <v>88.72</v>
      </c>
      <c r="F53052">
        <v>19497050</v>
      </c>
      <c r="G53052" s="2" t="s">
        <v>24</v>
      </c>
    </row>
    <row r="53053" spans="1:7" x14ac:dyDescent="0.25">
      <c r="A53053" s="1">
        <v>41204</v>
      </c>
      <c r="B53053">
        <v>88.86</v>
      </c>
      <c r="C53053">
        <v>89.08</v>
      </c>
      <c r="D53053">
        <v>87.85</v>
      </c>
      <c r="E53053">
        <v>88.45</v>
      </c>
      <c r="F53053">
        <v>8142830</v>
      </c>
      <c r="G53053" s="2" t="s">
        <v>24</v>
      </c>
    </row>
    <row r="53054" spans="1:7" x14ac:dyDescent="0.25">
      <c r="A53054" s="1">
        <v>41205</v>
      </c>
      <c r="B53054">
        <v>88.02</v>
      </c>
      <c r="C53054">
        <v>88.38</v>
      </c>
      <c r="D53054">
        <v>87.32</v>
      </c>
      <c r="E53054">
        <v>87.96</v>
      </c>
      <c r="F53054">
        <v>7763957</v>
      </c>
      <c r="G53054" s="2" t="s">
        <v>24</v>
      </c>
    </row>
    <row r="53055" spans="1:7" x14ac:dyDescent="0.25">
      <c r="A53055" s="1">
        <v>41206</v>
      </c>
      <c r="B53055">
        <v>88.45</v>
      </c>
      <c r="C53055">
        <v>88.45</v>
      </c>
      <c r="D53055">
        <v>87.09</v>
      </c>
      <c r="E53055">
        <v>87.28</v>
      </c>
      <c r="F53055">
        <v>6498524</v>
      </c>
      <c r="G53055" s="2" t="s">
        <v>24</v>
      </c>
    </row>
    <row r="53056" spans="1:7" x14ac:dyDescent="0.25">
      <c r="A53056" s="1">
        <v>41207</v>
      </c>
      <c r="B53056">
        <v>87.78</v>
      </c>
      <c r="C53056">
        <v>87.79</v>
      </c>
      <c r="D53056">
        <v>86.97</v>
      </c>
      <c r="E53056">
        <v>87.33</v>
      </c>
      <c r="F53056">
        <v>4979817</v>
      </c>
      <c r="G53056" s="2" t="s">
        <v>24</v>
      </c>
    </row>
    <row r="53057" spans="1:7" x14ac:dyDescent="0.25">
      <c r="A53057" s="1">
        <v>41208</v>
      </c>
      <c r="B53057">
        <v>87.46</v>
      </c>
      <c r="C53057">
        <v>87.56</v>
      </c>
      <c r="D53057">
        <v>86.62</v>
      </c>
      <c r="E53057">
        <v>86.71</v>
      </c>
      <c r="F53057">
        <v>7684562</v>
      </c>
      <c r="G53057" s="2" t="s">
        <v>24</v>
      </c>
    </row>
    <row r="53058" spans="1:7" x14ac:dyDescent="0.25">
      <c r="A53058" s="1">
        <v>41213</v>
      </c>
      <c r="B53058">
        <v>87.48</v>
      </c>
      <c r="C53058">
        <v>87.54</v>
      </c>
      <c r="D53058">
        <v>86.37</v>
      </c>
      <c r="E53058">
        <v>86.8</v>
      </c>
      <c r="F53058">
        <v>6899283</v>
      </c>
      <c r="G53058" s="2" t="s">
        <v>24</v>
      </c>
    </row>
    <row r="53059" spans="1:7" x14ac:dyDescent="0.25">
      <c r="A53059" s="1">
        <v>41214</v>
      </c>
      <c r="B53059">
        <v>87</v>
      </c>
      <c r="C53059">
        <v>87.1</v>
      </c>
      <c r="D53059">
        <v>86.4</v>
      </c>
      <c r="E53059">
        <v>86.8</v>
      </c>
      <c r="F53059">
        <v>7376694</v>
      </c>
      <c r="G53059" s="2" t="s">
        <v>24</v>
      </c>
    </row>
    <row r="53060" spans="1:7" x14ac:dyDescent="0.25">
      <c r="A53060" s="1">
        <v>41215</v>
      </c>
      <c r="B53060">
        <v>87.35</v>
      </c>
      <c r="C53060">
        <v>87.9</v>
      </c>
      <c r="D53060">
        <v>86.76</v>
      </c>
      <c r="E53060">
        <v>86.86</v>
      </c>
      <c r="F53060">
        <v>7909748</v>
      </c>
      <c r="G53060" s="2" t="s">
        <v>24</v>
      </c>
    </row>
    <row r="53061" spans="1:7" x14ac:dyDescent="0.25">
      <c r="A53061" s="1">
        <v>41218</v>
      </c>
      <c r="B53061">
        <v>86.97</v>
      </c>
      <c r="C53061">
        <v>87.63</v>
      </c>
      <c r="D53061">
        <v>86.7</v>
      </c>
      <c r="E53061">
        <v>87.46</v>
      </c>
      <c r="F53061">
        <v>5039653</v>
      </c>
      <c r="G53061" s="2" t="s">
        <v>24</v>
      </c>
    </row>
    <row r="53062" spans="1:7" x14ac:dyDescent="0.25">
      <c r="A53062" s="1">
        <v>41219</v>
      </c>
      <c r="B53062">
        <v>87.74</v>
      </c>
      <c r="C53062">
        <v>88.13</v>
      </c>
      <c r="D53062">
        <v>87.63</v>
      </c>
      <c r="E53062">
        <v>87.97</v>
      </c>
      <c r="F53062">
        <v>5581555</v>
      </c>
      <c r="G53062" s="2" t="s">
        <v>24</v>
      </c>
    </row>
    <row r="53063" spans="1:7" x14ac:dyDescent="0.25">
      <c r="A53063" s="1">
        <v>41220</v>
      </c>
      <c r="B53063">
        <v>87.81</v>
      </c>
      <c r="C53063">
        <v>87.98</v>
      </c>
      <c r="D53063">
        <v>86.7</v>
      </c>
      <c r="E53063">
        <v>86.86</v>
      </c>
      <c r="F53063">
        <v>5971886</v>
      </c>
      <c r="G53063" s="2" t="s">
        <v>24</v>
      </c>
    </row>
    <row r="53064" spans="1:7" x14ac:dyDescent="0.25">
      <c r="A53064" s="1">
        <v>41221</v>
      </c>
      <c r="B53064">
        <v>86.39</v>
      </c>
      <c r="C53064">
        <v>87</v>
      </c>
      <c r="D53064">
        <v>84.96</v>
      </c>
      <c r="E53064">
        <v>85.13</v>
      </c>
      <c r="F53064">
        <v>11398983</v>
      </c>
      <c r="G53064" s="2" t="s">
        <v>24</v>
      </c>
    </row>
    <row r="53065" spans="1:7" x14ac:dyDescent="0.25">
      <c r="A53065" s="1">
        <v>41222</v>
      </c>
      <c r="B53065">
        <v>84.47</v>
      </c>
      <c r="C53065">
        <v>85.1</v>
      </c>
      <c r="D53065">
        <v>84.05</v>
      </c>
      <c r="E53065">
        <v>84.74</v>
      </c>
      <c r="F53065">
        <v>11030494</v>
      </c>
      <c r="G53065" s="2" t="s">
        <v>24</v>
      </c>
    </row>
    <row r="53066" spans="1:7" x14ac:dyDescent="0.25">
      <c r="A53066" s="1">
        <v>41225</v>
      </c>
      <c r="B53066">
        <v>84.95</v>
      </c>
      <c r="C53066">
        <v>85.3</v>
      </c>
      <c r="D53066">
        <v>84.6</v>
      </c>
      <c r="E53066">
        <v>84.88</v>
      </c>
      <c r="F53066">
        <v>4101949</v>
      </c>
      <c r="G53066" s="2" t="s">
        <v>24</v>
      </c>
    </row>
    <row r="53067" spans="1:7" x14ac:dyDescent="0.25">
      <c r="A53067" s="1">
        <v>41226</v>
      </c>
      <c r="B53067">
        <v>84.76</v>
      </c>
      <c r="C53067">
        <v>85.28</v>
      </c>
      <c r="D53067">
        <v>84.52</v>
      </c>
      <c r="E53067">
        <v>84.64</v>
      </c>
      <c r="F53067">
        <v>4842306</v>
      </c>
      <c r="G53067" s="2" t="s">
        <v>24</v>
      </c>
    </row>
    <row r="53068" spans="1:7" x14ac:dyDescent="0.25">
      <c r="A53068" s="1">
        <v>41227</v>
      </c>
      <c r="B53068">
        <v>84.85</v>
      </c>
      <c r="C53068">
        <v>85.61</v>
      </c>
      <c r="D53068">
        <v>84.18</v>
      </c>
      <c r="E53068">
        <v>84.62</v>
      </c>
      <c r="F53068">
        <v>8158969</v>
      </c>
      <c r="G53068" s="2" t="s">
        <v>24</v>
      </c>
    </row>
    <row r="53069" spans="1:7" x14ac:dyDescent="0.25">
      <c r="A53069" s="1">
        <v>41228</v>
      </c>
      <c r="B53069">
        <v>84.39</v>
      </c>
      <c r="C53069">
        <v>84.74</v>
      </c>
      <c r="D53069">
        <v>83.61</v>
      </c>
      <c r="E53069">
        <v>84.05</v>
      </c>
      <c r="F53069">
        <v>7639606</v>
      </c>
      <c r="G53069" s="2" t="s">
        <v>24</v>
      </c>
    </row>
    <row r="53070" spans="1:7" x14ac:dyDescent="0.25">
      <c r="A53070" s="1">
        <v>41229</v>
      </c>
      <c r="B53070">
        <v>84.17</v>
      </c>
      <c r="C53070">
        <v>84.39</v>
      </c>
      <c r="D53070">
        <v>83.31</v>
      </c>
      <c r="E53070">
        <v>84.12</v>
      </c>
      <c r="F53070">
        <v>6909388</v>
      </c>
      <c r="G53070" s="2" t="s">
        <v>24</v>
      </c>
    </row>
    <row r="53071" spans="1:7" x14ac:dyDescent="0.25">
      <c r="A53071" s="1">
        <v>41232</v>
      </c>
      <c r="B53071">
        <v>84.54</v>
      </c>
      <c r="C53071">
        <v>85.05</v>
      </c>
      <c r="D53071">
        <v>84.37</v>
      </c>
      <c r="E53071">
        <v>85.04</v>
      </c>
      <c r="F53071">
        <v>5560386</v>
      </c>
      <c r="G53071" s="2" t="s">
        <v>24</v>
      </c>
    </row>
    <row r="53072" spans="1:7" x14ac:dyDescent="0.25">
      <c r="A53072" s="1">
        <v>41233</v>
      </c>
      <c r="B53072">
        <v>85.17</v>
      </c>
      <c r="C53072">
        <v>86.17</v>
      </c>
      <c r="D53072">
        <v>85.1</v>
      </c>
      <c r="E53072">
        <v>85.68</v>
      </c>
      <c r="F53072">
        <v>5822717</v>
      </c>
      <c r="G53072" s="2" t="s">
        <v>24</v>
      </c>
    </row>
    <row r="53073" spans="1:7" x14ac:dyDescent="0.25">
      <c r="A53073" s="1">
        <v>41234</v>
      </c>
      <c r="B53073">
        <v>86.06</v>
      </c>
      <c r="C53073">
        <v>86.26</v>
      </c>
      <c r="D53073">
        <v>85.29</v>
      </c>
      <c r="E53073">
        <v>86.01</v>
      </c>
      <c r="F53073">
        <v>3900767</v>
      </c>
      <c r="G53073" s="2" t="s">
        <v>24</v>
      </c>
    </row>
    <row r="53074" spans="1:7" x14ac:dyDescent="0.25">
      <c r="A53074" s="1">
        <v>41236</v>
      </c>
      <c r="B53074">
        <v>86.77</v>
      </c>
      <c r="C53074">
        <v>87.07</v>
      </c>
      <c r="D53074">
        <v>86.56</v>
      </c>
      <c r="E53074">
        <v>87.05</v>
      </c>
      <c r="F53074">
        <v>2474400</v>
      </c>
      <c r="G53074" s="2" t="s">
        <v>24</v>
      </c>
    </row>
    <row r="53075" spans="1:7" x14ac:dyDescent="0.25">
      <c r="A53075" s="1">
        <v>41239</v>
      </c>
      <c r="B53075">
        <v>86.53</v>
      </c>
      <c r="C53075">
        <v>86.67</v>
      </c>
      <c r="D53075">
        <v>85.8</v>
      </c>
      <c r="E53075">
        <v>86.24</v>
      </c>
      <c r="F53075">
        <v>5619627</v>
      </c>
      <c r="G53075" s="2" t="s">
        <v>24</v>
      </c>
    </row>
    <row r="53076" spans="1:7" x14ac:dyDescent="0.25">
      <c r="A53076" s="1">
        <v>41240</v>
      </c>
      <c r="B53076">
        <v>86.24</v>
      </c>
      <c r="C53076">
        <v>86.46</v>
      </c>
      <c r="D53076">
        <v>85.82</v>
      </c>
      <c r="E53076">
        <v>85.92</v>
      </c>
      <c r="F53076">
        <v>4633625</v>
      </c>
      <c r="G53076" s="2" t="s">
        <v>24</v>
      </c>
    </row>
    <row r="53077" spans="1:7" x14ac:dyDescent="0.25">
      <c r="A53077" s="1">
        <v>41241</v>
      </c>
      <c r="B53077">
        <v>85.91</v>
      </c>
      <c r="C53077">
        <v>86.66</v>
      </c>
      <c r="D53077">
        <v>85.69</v>
      </c>
      <c r="E53077">
        <v>86.52</v>
      </c>
      <c r="F53077">
        <v>7159905</v>
      </c>
      <c r="G53077" s="2" t="s">
        <v>24</v>
      </c>
    </row>
    <row r="53078" spans="1:7" x14ac:dyDescent="0.25">
      <c r="A53078" s="1">
        <v>41242</v>
      </c>
      <c r="B53078">
        <v>86.44</v>
      </c>
      <c r="C53078">
        <v>86.98</v>
      </c>
      <c r="D53078">
        <v>86.1</v>
      </c>
      <c r="E53078">
        <v>86.49</v>
      </c>
      <c r="F53078">
        <v>4873951</v>
      </c>
      <c r="G53078" s="2" t="s">
        <v>24</v>
      </c>
    </row>
    <row r="53079" spans="1:7" x14ac:dyDescent="0.25">
      <c r="A53079" s="1">
        <v>41243</v>
      </c>
      <c r="B53079">
        <v>86.08</v>
      </c>
      <c r="C53079">
        <v>87.31</v>
      </c>
      <c r="D53079">
        <v>85.95</v>
      </c>
      <c r="E53079">
        <v>87.04</v>
      </c>
      <c r="F53079">
        <v>7373605</v>
      </c>
      <c r="G53079" s="2" t="s">
        <v>24</v>
      </c>
    </row>
    <row r="53080" spans="1:7" x14ac:dyDescent="0.25">
      <c r="A53080" s="1">
        <v>41246</v>
      </c>
      <c r="B53080">
        <v>87.42</v>
      </c>
      <c r="C53080">
        <v>87.43</v>
      </c>
      <c r="D53080">
        <v>86.76</v>
      </c>
      <c r="E53080">
        <v>87.06</v>
      </c>
      <c r="F53080">
        <v>6638959</v>
      </c>
      <c r="G53080" s="2" t="s">
        <v>24</v>
      </c>
    </row>
    <row r="53081" spans="1:7" x14ac:dyDescent="0.25">
      <c r="A53081" s="1">
        <v>41247</v>
      </c>
      <c r="B53081">
        <v>86.64</v>
      </c>
      <c r="C53081">
        <v>87.38</v>
      </c>
      <c r="D53081">
        <v>86.27</v>
      </c>
      <c r="E53081">
        <v>87.2</v>
      </c>
      <c r="F53081">
        <v>6109627</v>
      </c>
      <c r="G53081" s="2" t="s">
        <v>24</v>
      </c>
    </row>
    <row r="53082" spans="1:7" x14ac:dyDescent="0.25">
      <c r="A53082" s="1">
        <v>41248</v>
      </c>
      <c r="B53082">
        <v>87.43</v>
      </c>
      <c r="C53082">
        <v>87.97</v>
      </c>
      <c r="D53082">
        <v>86.73</v>
      </c>
      <c r="E53082">
        <v>86.97</v>
      </c>
      <c r="F53082">
        <v>5357618</v>
      </c>
      <c r="G53082" s="2" t="s">
        <v>24</v>
      </c>
    </row>
    <row r="53083" spans="1:7" x14ac:dyDescent="0.25">
      <c r="A53083" s="1">
        <v>41249</v>
      </c>
      <c r="B53083">
        <v>87.11</v>
      </c>
      <c r="C53083">
        <v>88.39</v>
      </c>
      <c r="D53083">
        <v>87.1</v>
      </c>
      <c r="E53083">
        <v>88.09</v>
      </c>
      <c r="F53083">
        <v>6580156</v>
      </c>
      <c r="G53083" s="2" t="s">
        <v>24</v>
      </c>
    </row>
    <row r="53084" spans="1:7" x14ac:dyDescent="0.25">
      <c r="A53084" s="1">
        <v>41250</v>
      </c>
      <c r="B53084">
        <v>89.09</v>
      </c>
      <c r="C53084">
        <v>89.14</v>
      </c>
      <c r="D53084">
        <v>88.2</v>
      </c>
      <c r="E53084">
        <v>88.48</v>
      </c>
      <c r="F53084">
        <v>8086701</v>
      </c>
      <c r="G53084" s="2" t="s">
        <v>24</v>
      </c>
    </row>
    <row r="53085" spans="1:7" x14ac:dyDescent="0.25">
      <c r="A53085" s="1">
        <v>41253</v>
      </c>
      <c r="B53085">
        <v>89.97</v>
      </c>
      <c r="C53085">
        <v>90.17</v>
      </c>
      <c r="D53085">
        <v>89.01</v>
      </c>
      <c r="E53085">
        <v>89.41</v>
      </c>
      <c r="F53085">
        <v>9277273</v>
      </c>
      <c r="G53085" s="2" t="s">
        <v>24</v>
      </c>
    </row>
    <row r="53086" spans="1:7" x14ac:dyDescent="0.25">
      <c r="A53086" s="1">
        <v>41254</v>
      </c>
      <c r="B53086">
        <v>89.76</v>
      </c>
      <c r="C53086">
        <v>89.81</v>
      </c>
      <c r="D53086">
        <v>89</v>
      </c>
      <c r="E53086">
        <v>89.62</v>
      </c>
      <c r="F53086">
        <v>7333180</v>
      </c>
      <c r="G53086" s="2" t="s">
        <v>24</v>
      </c>
    </row>
    <row r="53087" spans="1:7" x14ac:dyDescent="0.25">
      <c r="A53087" s="1">
        <v>41255</v>
      </c>
      <c r="B53087">
        <v>89.87</v>
      </c>
      <c r="C53087">
        <v>89.99</v>
      </c>
      <c r="D53087">
        <v>89.2</v>
      </c>
      <c r="E53087">
        <v>89.31</v>
      </c>
      <c r="F53087">
        <v>4219515</v>
      </c>
      <c r="G53087" s="2" t="s">
        <v>24</v>
      </c>
    </row>
    <row r="53088" spans="1:7" x14ac:dyDescent="0.25">
      <c r="A53088" s="1">
        <v>41256</v>
      </c>
      <c r="B53088">
        <v>89.27</v>
      </c>
      <c r="C53088">
        <v>89.73</v>
      </c>
      <c r="D53088">
        <v>88.93</v>
      </c>
      <c r="E53088">
        <v>89.17</v>
      </c>
      <c r="F53088">
        <v>4639627</v>
      </c>
      <c r="G53088" s="2" t="s">
        <v>24</v>
      </c>
    </row>
    <row r="53089" spans="1:7" x14ac:dyDescent="0.25">
      <c r="A53089" s="1">
        <v>41257</v>
      </c>
      <c r="B53089">
        <v>88.84</v>
      </c>
      <c r="C53089">
        <v>89.39</v>
      </c>
      <c r="D53089">
        <v>88.5</v>
      </c>
      <c r="E53089">
        <v>88.88</v>
      </c>
      <c r="F53089">
        <v>4364214</v>
      </c>
      <c r="G53089" s="2" t="s">
        <v>24</v>
      </c>
    </row>
    <row r="53090" spans="1:7" x14ac:dyDescent="0.25">
      <c r="A53090" s="1">
        <v>41260</v>
      </c>
      <c r="B53090">
        <v>89.14</v>
      </c>
      <c r="C53090">
        <v>89.93</v>
      </c>
      <c r="D53090">
        <v>89.01</v>
      </c>
      <c r="E53090">
        <v>89.91</v>
      </c>
      <c r="F53090">
        <v>5961941</v>
      </c>
      <c r="G53090" s="2" t="s">
        <v>24</v>
      </c>
    </row>
    <row r="53091" spans="1:7" x14ac:dyDescent="0.25">
      <c r="A53091" s="1">
        <v>41261</v>
      </c>
      <c r="B53091">
        <v>89.99</v>
      </c>
      <c r="C53091">
        <v>90.8</v>
      </c>
      <c r="D53091">
        <v>89.92</v>
      </c>
      <c r="E53091">
        <v>90.52</v>
      </c>
      <c r="F53091">
        <v>5340444</v>
      </c>
      <c r="G53091" s="2" t="s">
        <v>24</v>
      </c>
    </row>
    <row r="53092" spans="1:7" x14ac:dyDescent="0.25">
      <c r="A53092" s="1">
        <v>41262</v>
      </c>
      <c r="B53092">
        <v>90.73</v>
      </c>
      <c r="C53092">
        <v>90.85</v>
      </c>
      <c r="D53092">
        <v>89.7</v>
      </c>
      <c r="E53092">
        <v>89.71</v>
      </c>
      <c r="F53092">
        <v>5153251</v>
      </c>
      <c r="G53092" s="2" t="s">
        <v>24</v>
      </c>
    </row>
    <row r="53093" spans="1:7" x14ac:dyDescent="0.25">
      <c r="A53093" s="1">
        <v>41263</v>
      </c>
      <c r="B53093">
        <v>89.97</v>
      </c>
      <c r="C53093">
        <v>90.12</v>
      </c>
      <c r="D53093">
        <v>89.45</v>
      </c>
      <c r="E53093">
        <v>90.04</v>
      </c>
      <c r="F53093">
        <v>4299087</v>
      </c>
      <c r="G53093" s="2" t="s">
        <v>24</v>
      </c>
    </row>
    <row r="53094" spans="1:7" x14ac:dyDescent="0.25">
      <c r="A53094" s="1">
        <v>41264</v>
      </c>
      <c r="B53094">
        <v>89.65</v>
      </c>
      <c r="C53094">
        <v>90.19</v>
      </c>
      <c r="D53094">
        <v>89.11</v>
      </c>
      <c r="E53094">
        <v>90.18</v>
      </c>
      <c r="F53094">
        <v>10732991</v>
      </c>
      <c r="G53094" s="2" t="s">
        <v>24</v>
      </c>
    </row>
    <row r="53095" spans="1:7" x14ac:dyDescent="0.25">
      <c r="A53095" s="1">
        <v>41267</v>
      </c>
      <c r="B53095">
        <v>89.59</v>
      </c>
      <c r="C53095">
        <v>89.69</v>
      </c>
      <c r="D53095">
        <v>89.1</v>
      </c>
      <c r="E53095">
        <v>89.29</v>
      </c>
      <c r="F53095">
        <v>2375013</v>
      </c>
      <c r="G53095" s="2" t="s">
        <v>24</v>
      </c>
    </row>
    <row r="53096" spans="1:7" x14ac:dyDescent="0.25">
      <c r="A53096" s="1">
        <v>41269</v>
      </c>
      <c r="B53096">
        <v>89.12</v>
      </c>
      <c r="C53096">
        <v>89.37</v>
      </c>
      <c r="D53096">
        <v>88.39</v>
      </c>
      <c r="E53096">
        <v>88.74</v>
      </c>
      <c r="F53096">
        <v>3054760</v>
      </c>
      <c r="G53096" s="2" t="s">
        <v>24</v>
      </c>
    </row>
    <row r="53097" spans="1:7" x14ac:dyDescent="0.25">
      <c r="A53097" s="1">
        <v>41270</v>
      </c>
      <c r="B53097">
        <v>88.9</v>
      </c>
      <c r="C53097">
        <v>89.13</v>
      </c>
      <c r="D53097">
        <v>87.76</v>
      </c>
      <c r="E53097">
        <v>88.72</v>
      </c>
      <c r="F53097">
        <v>4576562</v>
      </c>
      <c r="G53097" s="2" t="s">
        <v>24</v>
      </c>
    </row>
    <row r="53098" spans="1:7" x14ac:dyDescent="0.25">
      <c r="A53098" s="1">
        <v>41271</v>
      </c>
      <c r="B53098">
        <v>88.24</v>
      </c>
      <c r="C53098">
        <v>88.54</v>
      </c>
      <c r="D53098">
        <v>87.47</v>
      </c>
      <c r="E53098">
        <v>87.58</v>
      </c>
      <c r="F53098">
        <v>3725945</v>
      </c>
      <c r="G53098" s="2" t="s">
        <v>24</v>
      </c>
    </row>
    <row r="53099" spans="1:7" x14ac:dyDescent="0.25">
      <c r="A53099" s="1">
        <v>41274</v>
      </c>
      <c r="B53099">
        <v>87.42</v>
      </c>
      <c r="C53099">
        <v>88.25</v>
      </c>
      <c r="D53099">
        <v>86.81</v>
      </c>
      <c r="E53099">
        <v>88.21</v>
      </c>
      <c r="F53099">
        <v>6237535</v>
      </c>
      <c r="G53099" s="2" t="s">
        <v>24</v>
      </c>
    </row>
    <row r="53100" spans="1:7" x14ac:dyDescent="0.25">
      <c r="A53100" s="1">
        <v>41276</v>
      </c>
      <c r="B53100">
        <v>89.4</v>
      </c>
      <c r="C53100">
        <v>90.35</v>
      </c>
      <c r="D53100">
        <v>89.33</v>
      </c>
      <c r="E53100">
        <v>90.12</v>
      </c>
      <c r="F53100">
        <v>7378290</v>
      </c>
      <c r="G53100" s="2" t="s">
        <v>24</v>
      </c>
    </row>
    <row r="53101" spans="1:7" x14ac:dyDescent="0.25">
      <c r="A53101" s="1">
        <v>41277</v>
      </c>
      <c r="B53101">
        <v>90.31</v>
      </c>
      <c r="C53101">
        <v>90.7</v>
      </c>
      <c r="D53101">
        <v>90.16</v>
      </c>
      <c r="E53101">
        <v>90.63</v>
      </c>
      <c r="F53101">
        <v>5473827</v>
      </c>
      <c r="G53101" s="2" t="s">
        <v>24</v>
      </c>
    </row>
    <row r="53102" spans="1:7" x14ac:dyDescent="0.25">
      <c r="A53102" s="1">
        <v>41278</v>
      </c>
      <c r="B53102">
        <v>90.62</v>
      </c>
      <c r="C53102">
        <v>90.79</v>
      </c>
      <c r="D53102">
        <v>89.67</v>
      </c>
      <c r="E53102">
        <v>89.85</v>
      </c>
      <c r="F53102">
        <v>5374382</v>
      </c>
      <c r="G53102" s="2" t="s">
        <v>24</v>
      </c>
    </row>
    <row r="53103" spans="1:7" x14ac:dyDescent="0.25">
      <c r="A53103" s="1">
        <v>41281</v>
      </c>
      <c r="B53103">
        <v>89.77</v>
      </c>
      <c r="C53103">
        <v>91.05</v>
      </c>
      <c r="D53103">
        <v>89.25</v>
      </c>
      <c r="E53103">
        <v>90.91</v>
      </c>
      <c r="F53103">
        <v>5821767</v>
      </c>
      <c r="G53103" s="2" t="s">
        <v>24</v>
      </c>
    </row>
    <row r="53104" spans="1:7" x14ac:dyDescent="0.25">
      <c r="A53104" s="1">
        <v>41282</v>
      </c>
      <c r="B53104">
        <v>90.54</v>
      </c>
      <c r="C53104">
        <v>90.96</v>
      </c>
      <c r="D53104">
        <v>89.98</v>
      </c>
      <c r="E53104">
        <v>90.94</v>
      </c>
      <c r="F53104">
        <v>6286318</v>
      </c>
      <c r="G53104" s="2" t="s">
        <v>24</v>
      </c>
    </row>
    <row r="53105" spans="1:7" x14ac:dyDescent="0.25">
      <c r="A53105" s="1">
        <v>41283</v>
      </c>
      <c r="B53105">
        <v>90.8</v>
      </c>
      <c r="C53105">
        <v>91.24</v>
      </c>
      <c r="D53105">
        <v>90.36</v>
      </c>
      <c r="E53105">
        <v>90.81</v>
      </c>
      <c r="F53105">
        <v>4822394</v>
      </c>
      <c r="G53105" s="2" t="s">
        <v>24</v>
      </c>
    </row>
    <row r="53106" spans="1:7" x14ac:dyDescent="0.25">
      <c r="A53106" s="1">
        <v>41284</v>
      </c>
      <c r="B53106">
        <v>91.35</v>
      </c>
      <c r="C53106">
        <v>91.64</v>
      </c>
      <c r="D53106">
        <v>91.02</v>
      </c>
      <c r="E53106">
        <v>91.4</v>
      </c>
      <c r="F53106">
        <v>4395112</v>
      </c>
      <c r="G53106" s="2" t="s">
        <v>24</v>
      </c>
    </row>
    <row r="53107" spans="1:7" x14ac:dyDescent="0.25">
      <c r="A53107" s="1">
        <v>41285</v>
      </c>
      <c r="B53107">
        <v>91.94</v>
      </c>
      <c r="C53107">
        <v>91.98</v>
      </c>
      <c r="D53107">
        <v>91.05</v>
      </c>
      <c r="E53107">
        <v>91.73</v>
      </c>
      <c r="F53107">
        <v>3692537</v>
      </c>
      <c r="G53107" s="2" t="s">
        <v>24</v>
      </c>
    </row>
    <row r="53108" spans="1:7" x14ac:dyDescent="0.25">
      <c r="A53108" s="1">
        <v>41288</v>
      </c>
      <c r="B53108">
        <v>91.76</v>
      </c>
      <c r="C53108">
        <v>92.12</v>
      </c>
      <c r="D53108">
        <v>91.43</v>
      </c>
      <c r="E53108">
        <v>91.53</v>
      </c>
      <c r="F53108">
        <v>3828926</v>
      </c>
      <c r="G53108" s="2" t="s">
        <v>24</v>
      </c>
    </row>
    <row r="53109" spans="1:7" x14ac:dyDescent="0.25">
      <c r="A53109" s="1">
        <v>41289</v>
      </c>
      <c r="B53109">
        <v>91.11</v>
      </c>
      <c r="C53109">
        <v>91.63</v>
      </c>
      <c r="D53109">
        <v>90.86</v>
      </c>
      <c r="E53109">
        <v>91.51</v>
      </c>
      <c r="F53109">
        <v>3910316</v>
      </c>
      <c r="G53109" s="2" t="s">
        <v>24</v>
      </c>
    </row>
    <row r="53110" spans="1:7" x14ac:dyDescent="0.25">
      <c r="A53110" s="1">
        <v>41290</v>
      </c>
      <c r="B53110">
        <v>91.13</v>
      </c>
      <c r="C53110">
        <v>91.32</v>
      </c>
      <c r="D53110">
        <v>90.91</v>
      </c>
      <c r="E53110">
        <v>91.1</v>
      </c>
      <c r="F53110">
        <v>2925728</v>
      </c>
      <c r="G53110" s="2" t="s">
        <v>24</v>
      </c>
    </row>
    <row r="53111" spans="1:7" x14ac:dyDescent="0.25">
      <c r="A53111" s="1">
        <v>41291</v>
      </c>
      <c r="B53111">
        <v>91.45</v>
      </c>
      <c r="C53111">
        <v>92.1</v>
      </c>
      <c r="D53111">
        <v>91.31</v>
      </c>
      <c r="E53111">
        <v>91.76</v>
      </c>
      <c r="F53111">
        <v>4045442</v>
      </c>
      <c r="G53111" s="2" t="s">
        <v>24</v>
      </c>
    </row>
    <row r="53112" spans="1:7" x14ac:dyDescent="0.25">
      <c r="A53112" s="1">
        <v>41292</v>
      </c>
      <c r="B53112">
        <v>92.07</v>
      </c>
      <c r="C53112">
        <v>92.3</v>
      </c>
      <c r="D53112">
        <v>91.85</v>
      </c>
      <c r="E53112">
        <v>92.26</v>
      </c>
      <c r="F53112">
        <v>5580907</v>
      </c>
      <c r="G53112" s="2" t="s">
        <v>24</v>
      </c>
    </row>
    <row r="53113" spans="1:7" x14ac:dyDescent="0.25">
      <c r="A53113" s="1">
        <v>41296</v>
      </c>
      <c r="B53113">
        <v>92.15</v>
      </c>
      <c r="C53113">
        <v>93.33</v>
      </c>
      <c r="D53113">
        <v>91.81</v>
      </c>
      <c r="E53113">
        <v>92.95</v>
      </c>
      <c r="F53113">
        <v>6967679</v>
      </c>
      <c r="G53113" s="2" t="s">
        <v>24</v>
      </c>
    </row>
    <row r="53114" spans="1:7" x14ac:dyDescent="0.25">
      <c r="A53114" s="1">
        <v>41297</v>
      </c>
      <c r="B53114">
        <v>93.45</v>
      </c>
      <c r="C53114">
        <v>93.75</v>
      </c>
      <c r="D53114">
        <v>92.25</v>
      </c>
      <c r="E53114">
        <v>93.48</v>
      </c>
      <c r="F53114">
        <v>9368002</v>
      </c>
      <c r="G53114" s="2" t="s">
        <v>24</v>
      </c>
    </row>
    <row r="53115" spans="1:7" x14ac:dyDescent="0.25">
      <c r="A53115" s="1">
        <v>41298</v>
      </c>
      <c r="B53115">
        <v>93.58</v>
      </c>
      <c r="C53115">
        <v>93.6</v>
      </c>
      <c r="D53115">
        <v>93.02</v>
      </c>
      <c r="E53115">
        <v>93.31</v>
      </c>
      <c r="F53115">
        <v>5157190</v>
      </c>
      <c r="G53115" s="2" t="s">
        <v>24</v>
      </c>
    </row>
    <row r="53116" spans="1:7" x14ac:dyDescent="0.25">
      <c r="A53116" s="1">
        <v>41299</v>
      </c>
      <c r="B53116">
        <v>93.31</v>
      </c>
      <c r="C53116">
        <v>93.94</v>
      </c>
      <c r="D53116">
        <v>93.28</v>
      </c>
      <c r="E53116">
        <v>93.72</v>
      </c>
      <c r="F53116">
        <v>5461535</v>
      </c>
      <c r="G53116" s="2" t="s">
        <v>24</v>
      </c>
    </row>
    <row r="53117" spans="1:7" x14ac:dyDescent="0.25">
      <c r="A53117" s="1">
        <v>41302</v>
      </c>
      <c r="B53117">
        <v>93.94</v>
      </c>
      <c r="C53117">
        <v>94.58</v>
      </c>
      <c r="D53117">
        <v>93.64</v>
      </c>
      <c r="E53117">
        <v>94.36</v>
      </c>
      <c r="F53117">
        <v>4564695</v>
      </c>
      <c r="G53117" s="2" t="s">
        <v>24</v>
      </c>
    </row>
    <row r="53118" spans="1:7" x14ac:dyDescent="0.25">
      <c r="A53118" s="1">
        <v>41303</v>
      </c>
      <c r="B53118">
        <v>94.15</v>
      </c>
      <c r="C53118">
        <v>94.99</v>
      </c>
      <c r="D53118">
        <v>94.05</v>
      </c>
      <c r="E53118">
        <v>94.92</v>
      </c>
      <c r="F53118">
        <v>4931108</v>
      </c>
      <c r="G53118" s="2" t="s">
        <v>24</v>
      </c>
    </row>
    <row r="53119" spans="1:7" x14ac:dyDescent="0.25">
      <c r="A53119" s="1">
        <v>41304</v>
      </c>
      <c r="B53119">
        <v>94.88</v>
      </c>
      <c r="C53119">
        <v>95.1</v>
      </c>
      <c r="D53119">
        <v>94.43</v>
      </c>
      <c r="E53119">
        <v>94.67</v>
      </c>
      <c r="F53119">
        <v>4659564</v>
      </c>
      <c r="G53119" s="2" t="s">
        <v>24</v>
      </c>
    </row>
    <row r="53120" spans="1:7" x14ac:dyDescent="0.25">
      <c r="A53120" s="1">
        <v>41305</v>
      </c>
      <c r="B53120">
        <v>94.6</v>
      </c>
      <c r="C53120">
        <v>95.29</v>
      </c>
      <c r="D53120">
        <v>94.46</v>
      </c>
      <c r="E53120">
        <v>95.29</v>
      </c>
      <c r="F53120">
        <v>5747425</v>
      </c>
      <c r="G53120" s="2" t="s">
        <v>24</v>
      </c>
    </row>
    <row r="53121" spans="1:7" x14ac:dyDescent="0.25">
      <c r="A53121" s="1">
        <v>41306</v>
      </c>
      <c r="B53121">
        <v>95.58</v>
      </c>
      <c r="C53121">
        <v>96.32</v>
      </c>
      <c r="D53121">
        <v>95.5</v>
      </c>
      <c r="E53121">
        <v>95.95</v>
      </c>
      <c r="F53121">
        <v>5485346</v>
      </c>
      <c r="G53121" s="2" t="s">
        <v>24</v>
      </c>
    </row>
    <row r="53122" spans="1:7" x14ac:dyDescent="0.25">
      <c r="A53122" s="1">
        <v>41309</v>
      </c>
      <c r="B53122">
        <v>95.4</v>
      </c>
      <c r="C53122">
        <v>95.78</v>
      </c>
      <c r="D53122">
        <v>94.5</v>
      </c>
      <c r="E53122">
        <v>94.6</v>
      </c>
      <c r="F53122">
        <v>5933405</v>
      </c>
      <c r="G53122" s="2" t="s">
        <v>24</v>
      </c>
    </row>
    <row r="53123" spans="1:7" x14ac:dyDescent="0.25">
      <c r="A53123" s="1">
        <v>41310</v>
      </c>
      <c r="B53123">
        <v>94.59</v>
      </c>
      <c r="C53123">
        <v>95.54</v>
      </c>
      <c r="D53123">
        <v>94.51</v>
      </c>
      <c r="E53123">
        <v>94.91</v>
      </c>
      <c r="F53123">
        <v>4953199</v>
      </c>
      <c r="G53123" s="2" t="s">
        <v>24</v>
      </c>
    </row>
    <row r="53124" spans="1:7" x14ac:dyDescent="0.25">
      <c r="A53124" s="1">
        <v>41311</v>
      </c>
      <c r="B53124">
        <v>94.49</v>
      </c>
      <c r="C53124">
        <v>95.33</v>
      </c>
      <c r="D53124">
        <v>94.41</v>
      </c>
      <c r="E53124">
        <v>95.07</v>
      </c>
      <c r="F53124">
        <v>4482623</v>
      </c>
      <c r="G53124" s="2" t="s">
        <v>24</v>
      </c>
    </row>
    <row r="53125" spans="1:7" x14ac:dyDescent="0.25">
      <c r="A53125" s="1">
        <v>41312</v>
      </c>
      <c r="B53125">
        <v>95.03</v>
      </c>
      <c r="C53125">
        <v>95.06</v>
      </c>
      <c r="D53125">
        <v>94.07</v>
      </c>
      <c r="E53125">
        <v>94.63</v>
      </c>
      <c r="F53125">
        <v>5619682</v>
      </c>
      <c r="G53125" s="2" t="s">
        <v>24</v>
      </c>
    </row>
    <row r="53126" spans="1:7" x14ac:dyDescent="0.25">
      <c r="A53126" s="1">
        <v>41313</v>
      </c>
      <c r="B53126">
        <v>94.39</v>
      </c>
      <c r="C53126">
        <v>95.48</v>
      </c>
      <c r="D53126">
        <v>94.36</v>
      </c>
      <c r="E53126">
        <v>94.87</v>
      </c>
      <c r="F53126">
        <v>5331906</v>
      </c>
      <c r="G53126" s="2" t="s">
        <v>24</v>
      </c>
    </row>
    <row r="53127" spans="1:7" x14ac:dyDescent="0.25">
      <c r="A53127" s="1">
        <v>41316</v>
      </c>
      <c r="B53127">
        <v>94.75</v>
      </c>
      <c r="C53127">
        <v>95.31</v>
      </c>
      <c r="D53127">
        <v>94.6</v>
      </c>
      <c r="E53127">
        <v>95.17</v>
      </c>
      <c r="F53127">
        <v>3557598</v>
      </c>
      <c r="G53127" s="2" t="s">
        <v>24</v>
      </c>
    </row>
    <row r="53128" spans="1:7" x14ac:dyDescent="0.25">
      <c r="A53128" s="1">
        <v>41317</v>
      </c>
      <c r="B53128">
        <v>95.05</v>
      </c>
      <c r="C53128">
        <v>95.34</v>
      </c>
      <c r="D53128">
        <v>94.81</v>
      </c>
      <c r="E53128">
        <v>95.1</v>
      </c>
      <c r="F53128">
        <v>4527080</v>
      </c>
      <c r="G53128" s="2" t="s">
        <v>24</v>
      </c>
    </row>
    <row r="53129" spans="1:7" x14ac:dyDescent="0.25">
      <c r="A53129" s="1">
        <v>41318</v>
      </c>
      <c r="B53129">
        <v>94.64</v>
      </c>
      <c r="C53129">
        <v>94.75</v>
      </c>
      <c r="D53129">
        <v>93.48</v>
      </c>
      <c r="E53129">
        <v>94</v>
      </c>
      <c r="F53129">
        <v>6663199</v>
      </c>
      <c r="G53129" s="2" t="s">
        <v>24</v>
      </c>
    </row>
    <row r="53130" spans="1:7" x14ac:dyDescent="0.25">
      <c r="A53130" s="1">
        <v>41319</v>
      </c>
      <c r="B53130">
        <v>93.86</v>
      </c>
      <c r="C53130">
        <v>93.89</v>
      </c>
      <c r="D53130">
        <v>93.19</v>
      </c>
      <c r="E53130">
        <v>93.56</v>
      </c>
      <c r="F53130">
        <v>5360819</v>
      </c>
      <c r="G53130" s="2" t="s">
        <v>24</v>
      </c>
    </row>
    <row r="53131" spans="1:7" x14ac:dyDescent="0.25">
      <c r="A53131" s="1">
        <v>41320</v>
      </c>
      <c r="B53131">
        <v>93.81</v>
      </c>
      <c r="C53131">
        <v>94.31</v>
      </c>
      <c r="D53131">
        <v>93.21</v>
      </c>
      <c r="E53131">
        <v>93.9</v>
      </c>
      <c r="F53131">
        <v>5095513</v>
      </c>
      <c r="G53131" s="2" t="s">
        <v>24</v>
      </c>
    </row>
    <row r="53132" spans="1:7" x14ac:dyDescent="0.25">
      <c r="A53132" s="1">
        <v>41324</v>
      </c>
      <c r="B53132">
        <v>94.14</v>
      </c>
      <c r="C53132">
        <v>94.49</v>
      </c>
      <c r="D53132">
        <v>93.77</v>
      </c>
      <c r="E53132">
        <v>93.85</v>
      </c>
      <c r="F53132">
        <v>4402081</v>
      </c>
      <c r="G53132" s="2" t="s">
        <v>24</v>
      </c>
    </row>
    <row r="53133" spans="1:7" x14ac:dyDescent="0.25">
      <c r="A53133" s="1">
        <v>41325</v>
      </c>
      <c r="B53133">
        <v>93.93</v>
      </c>
      <c r="C53133">
        <v>94.48</v>
      </c>
      <c r="D53133">
        <v>93.75</v>
      </c>
      <c r="E53133">
        <v>93.91</v>
      </c>
      <c r="F53133">
        <v>4024068</v>
      </c>
      <c r="G53133" s="2" t="s">
        <v>24</v>
      </c>
    </row>
    <row r="53134" spans="1:7" x14ac:dyDescent="0.25">
      <c r="A53134" s="1">
        <v>41326</v>
      </c>
      <c r="B53134">
        <v>93.44</v>
      </c>
      <c r="C53134">
        <v>94.45</v>
      </c>
      <c r="D53134">
        <v>93.3</v>
      </c>
      <c r="E53134">
        <v>94.14</v>
      </c>
      <c r="F53134">
        <v>4425756</v>
      </c>
      <c r="G53134" s="2" t="s">
        <v>24</v>
      </c>
    </row>
    <row r="53135" spans="1:7" x14ac:dyDescent="0.25">
      <c r="A53135" s="1">
        <v>41327</v>
      </c>
      <c r="B53135">
        <v>94.27</v>
      </c>
      <c r="C53135">
        <v>95.25</v>
      </c>
      <c r="D53135">
        <v>93.85</v>
      </c>
      <c r="E53135">
        <v>95.25</v>
      </c>
      <c r="F53135">
        <v>4422483</v>
      </c>
      <c r="G53135" s="2" t="s">
        <v>24</v>
      </c>
    </row>
    <row r="53136" spans="1:7" x14ac:dyDescent="0.25">
      <c r="A53136" s="1">
        <v>41330</v>
      </c>
      <c r="B53136">
        <v>95.38</v>
      </c>
      <c r="C53136">
        <v>96.78</v>
      </c>
      <c r="D53136">
        <v>95.26</v>
      </c>
      <c r="E53136">
        <v>96.14</v>
      </c>
      <c r="F53136">
        <v>9029381</v>
      </c>
      <c r="G53136" s="2" t="s">
        <v>24</v>
      </c>
    </row>
    <row r="53137" spans="1:7" x14ac:dyDescent="0.25">
      <c r="A53137" s="1">
        <v>41331</v>
      </c>
      <c r="B53137">
        <v>96.35</v>
      </c>
      <c r="C53137">
        <v>96.57</v>
      </c>
      <c r="D53137">
        <v>96.05</v>
      </c>
      <c r="E53137">
        <v>96.22</v>
      </c>
      <c r="F53137">
        <v>6453541</v>
      </c>
      <c r="G53137" s="2" t="s">
        <v>24</v>
      </c>
    </row>
    <row r="53138" spans="1:7" x14ac:dyDescent="0.25">
      <c r="A53138" s="1">
        <v>41332</v>
      </c>
      <c r="B53138">
        <v>95.36</v>
      </c>
      <c r="C53138">
        <v>95.95</v>
      </c>
      <c r="D53138">
        <v>95.11</v>
      </c>
      <c r="E53138">
        <v>95.73</v>
      </c>
      <c r="F53138">
        <v>4327468</v>
      </c>
      <c r="G53138" s="2" t="s">
        <v>24</v>
      </c>
    </row>
    <row r="53139" spans="1:7" x14ac:dyDescent="0.25">
      <c r="A53139" s="1">
        <v>41333</v>
      </c>
      <c r="B53139">
        <v>95.71</v>
      </c>
      <c r="C53139">
        <v>96.22</v>
      </c>
      <c r="D53139">
        <v>95.51</v>
      </c>
      <c r="E53139">
        <v>95.9</v>
      </c>
      <c r="F53139">
        <v>3970952</v>
      </c>
      <c r="G53139" s="2" t="s">
        <v>24</v>
      </c>
    </row>
    <row r="53140" spans="1:7" x14ac:dyDescent="0.25">
      <c r="A53140" s="1">
        <v>41334</v>
      </c>
      <c r="B53140">
        <v>95.68</v>
      </c>
      <c r="C53140">
        <v>95.82</v>
      </c>
      <c r="D53140">
        <v>94.96</v>
      </c>
      <c r="E53140">
        <v>95.68</v>
      </c>
      <c r="F53140">
        <v>3824220</v>
      </c>
      <c r="G53140" s="2" t="s">
        <v>24</v>
      </c>
    </row>
    <row r="53141" spans="1:7" x14ac:dyDescent="0.25">
      <c r="A53141" s="1">
        <v>41337</v>
      </c>
      <c r="B53141">
        <v>95.6</v>
      </c>
      <c r="C53141">
        <v>95.67</v>
      </c>
      <c r="D53141">
        <v>94.87</v>
      </c>
      <c r="E53141">
        <v>95.07</v>
      </c>
      <c r="F53141">
        <v>4637656</v>
      </c>
      <c r="G53141" s="2" t="s">
        <v>24</v>
      </c>
    </row>
    <row r="53142" spans="1:7" x14ac:dyDescent="0.25">
      <c r="A53142" s="1">
        <v>41338</v>
      </c>
      <c r="B53142">
        <v>95.54</v>
      </c>
      <c r="C53142">
        <v>96.1</v>
      </c>
      <c r="D53142">
        <v>95.33</v>
      </c>
      <c r="E53142">
        <v>95.81</v>
      </c>
      <c r="F53142">
        <v>5642961</v>
      </c>
      <c r="G53142" s="2" t="s">
        <v>24</v>
      </c>
    </row>
    <row r="53143" spans="1:7" x14ac:dyDescent="0.25">
      <c r="A53143" s="1">
        <v>41339</v>
      </c>
      <c r="B53143">
        <v>95.95</v>
      </c>
      <c r="C53143">
        <v>96.82</v>
      </c>
      <c r="D53143">
        <v>95.93</v>
      </c>
      <c r="E53143">
        <v>96.81</v>
      </c>
      <c r="F53143">
        <v>5054337</v>
      </c>
      <c r="G53143" s="2" t="s">
        <v>24</v>
      </c>
    </row>
    <row r="53144" spans="1:7" x14ac:dyDescent="0.25">
      <c r="A53144" s="1">
        <v>41340</v>
      </c>
      <c r="B53144">
        <v>96.64</v>
      </c>
      <c r="C53144">
        <v>97.16</v>
      </c>
      <c r="D53144">
        <v>96.64</v>
      </c>
      <c r="E53144">
        <v>97.09</v>
      </c>
      <c r="F53144">
        <v>4566416</v>
      </c>
      <c r="G53144" s="2" t="s">
        <v>24</v>
      </c>
    </row>
    <row r="53145" spans="1:7" x14ac:dyDescent="0.25">
      <c r="A53145" s="1">
        <v>41341</v>
      </c>
      <c r="B53145">
        <v>98.13</v>
      </c>
      <c r="C53145">
        <v>98.95</v>
      </c>
      <c r="D53145">
        <v>98.03</v>
      </c>
      <c r="E53145">
        <v>98.71</v>
      </c>
      <c r="F53145">
        <v>8838507</v>
      </c>
      <c r="G53145" s="2" t="s">
        <v>24</v>
      </c>
    </row>
    <row r="53146" spans="1:7" x14ac:dyDescent="0.25">
      <c r="A53146" s="1">
        <v>41344</v>
      </c>
      <c r="B53146">
        <v>98.46</v>
      </c>
      <c r="C53146">
        <v>98.89</v>
      </c>
      <c r="D53146">
        <v>98.28</v>
      </c>
      <c r="E53146">
        <v>98.89</v>
      </c>
      <c r="F53146">
        <v>4854667</v>
      </c>
      <c r="G53146" s="2" t="s">
        <v>24</v>
      </c>
    </row>
    <row r="53147" spans="1:7" x14ac:dyDescent="0.25">
      <c r="A53147" s="1">
        <v>41345</v>
      </c>
      <c r="B53147">
        <v>98.86</v>
      </c>
      <c r="C53147">
        <v>98.87</v>
      </c>
      <c r="D53147">
        <v>98.53</v>
      </c>
      <c r="E53147">
        <v>98.76</v>
      </c>
      <c r="F53147">
        <v>3856650</v>
      </c>
      <c r="G53147" s="2" t="s">
        <v>24</v>
      </c>
    </row>
    <row r="53148" spans="1:7" x14ac:dyDescent="0.25">
      <c r="A53148" s="1">
        <v>41346</v>
      </c>
      <c r="B53148">
        <v>98.74</v>
      </c>
      <c r="C53148">
        <v>99.47</v>
      </c>
      <c r="D53148">
        <v>98.54</v>
      </c>
      <c r="E53148">
        <v>99.38</v>
      </c>
      <c r="F53148">
        <v>3897651</v>
      </c>
      <c r="G53148" s="2" t="s">
        <v>24</v>
      </c>
    </row>
    <row r="53149" spans="1:7" x14ac:dyDescent="0.25">
      <c r="A53149" s="1">
        <v>41347</v>
      </c>
      <c r="B53149">
        <v>99.36</v>
      </c>
      <c r="C53149">
        <v>99.38</v>
      </c>
      <c r="D53149">
        <v>98.9</v>
      </c>
      <c r="E53149">
        <v>99.31</v>
      </c>
      <c r="F53149">
        <v>3650711</v>
      </c>
      <c r="G53149" s="2" t="s">
        <v>24</v>
      </c>
    </row>
    <row r="53150" spans="1:7" x14ac:dyDescent="0.25">
      <c r="A53150" s="1">
        <v>41348</v>
      </c>
      <c r="B53150">
        <v>98.97</v>
      </c>
      <c r="C53150">
        <v>99.7</v>
      </c>
      <c r="D53150">
        <v>98.82</v>
      </c>
      <c r="E53150">
        <v>99.67</v>
      </c>
      <c r="F53150">
        <v>6391139</v>
      </c>
      <c r="G53150" s="2" t="s">
        <v>24</v>
      </c>
    </row>
    <row r="53151" spans="1:7" x14ac:dyDescent="0.25">
      <c r="A53151" s="1">
        <v>41351</v>
      </c>
      <c r="B53151">
        <v>98.95</v>
      </c>
      <c r="C53151">
        <v>99.34</v>
      </c>
      <c r="D53151">
        <v>98.21</v>
      </c>
      <c r="E53151">
        <v>98.57</v>
      </c>
      <c r="F53151">
        <v>3935097</v>
      </c>
      <c r="G53151" s="2" t="s">
        <v>24</v>
      </c>
    </row>
    <row r="53152" spans="1:7" x14ac:dyDescent="0.25">
      <c r="A53152" s="1">
        <v>41352</v>
      </c>
      <c r="B53152">
        <v>98.78</v>
      </c>
      <c r="C53152">
        <v>98.99</v>
      </c>
      <c r="D53152">
        <v>98.2</v>
      </c>
      <c r="E53152">
        <v>98.4</v>
      </c>
      <c r="F53152">
        <v>4648709</v>
      </c>
      <c r="G53152" s="2" t="s">
        <v>24</v>
      </c>
    </row>
    <row r="53153" spans="1:7" x14ac:dyDescent="0.25">
      <c r="A53153" s="1">
        <v>41353</v>
      </c>
      <c r="B53153">
        <v>98.59</v>
      </c>
      <c r="C53153">
        <v>98.9</v>
      </c>
      <c r="D53153">
        <v>98.59</v>
      </c>
      <c r="E53153">
        <v>98.77</v>
      </c>
      <c r="F53153">
        <v>3535453</v>
      </c>
      <c r="G53153" s="2" t="s">
        <v>24</v>
      </c>
    </row>
    <row r="53154" spans="1:7" x14ac:dyDescent="0.25">
      <c r="A53154" s="1">
        <v>41354</v>
      </c>
      <c r="B53154">
        <v>98.5</v>
      </c>
      <c r="C53154">
        <v>98.88</v>
      </c>
      <c r="D53154">
        <v>98.42</v>
      </c>
      <c r="E53154">
        <v>98.53</v>
      </c>
      <c r="F53154">
        <v>3523530</v>
      </c>
      <c r="G53154" s="2" t="s">
        <v>24</v>
      </c>
    </row>
    <row r="53155" spans="1:7" x14ac:dyDescent="0.25">
      <c r="A53155" s="1">
        <v>41355</v>
      </c>
      <c r="B53155">
        <v>98.52</v>
      </c>
      <c r="C53155">
        <v>99.62</v>
      </c>
      <c r="D53155">
        <v>98.52</v>
      </c>
      <c r="E53155">
        <v>99.27</v>
      </c>
      <c r="F53155">
        <v>4168785</v>
      </c>
      <c r="G53155" s="2" t="s">
        <v>24</v>
      </c>
    </row>
    <row r="53156" spans="1:7" x14ac:dyDescent="0.25">
      <c r="A53156" s="1">
        <v>41358</v>
      </c>
      <c r="B53156">
        <v>99.46</v>
      </c>
      <c r="C53156">
        <v>99.6</v>
      </c>
      <c r="D53156">
        <v>98.12</v>
      </c>
      <c r="E53156">
        <v>98.24</v>
      </c>
      <c r="F53156">
        <v>4932416</v>
      </c>
      <c r="G53156" s="2" t="s">
        <v>24</v>
      </c>
    </row>
    <row r="53157" spans="1:7" x14ac:dyDescent="0.25">
      <c r="A53157" s="1">
        <v>41359</v>
      </c>
      <c r="B53157">
        <v>98.35</v>
      </c>
      <c r="C53157">
        <v>98.66</v>
      </c>
      <c r="D53157">
        <v>98.26</v>
      </c>
      <c r="E53157">
        <v>98.5</v>
      </c>
      <c r="F53157">
        <v>4434102</v>
      </c>
      <c r="G53157" s="2" t="s">
        <v>24</v>
      </c>
    </row>
    <row r="53158" spans="1:7" x14ac:dyDescent="0.25">
      <c r="A53158" s="1">
        <v>41360</v>
      </c>
      <c r="B53158">
        <v>98.19</v>
      </c>
      <c r="C53158">
        <v>99.28</v>
      </c>
      <c r="D53158">
        <v>98.18</v>
      </c>
      <c r="E53158">
        <v>98.9</v>
      </c>
      <c r="F53158">
        <v>4403334</v>
      </c>
      <c r="G53158" s="2" t="s">
        <v>24</v>
      </c>
    </row>
    <row r="53159" spans="1:7" x14ac:dyDescent="0.25">
      <c r="A53159" s="1">
        <v>41361</v>
      </c>
      <c r="B53159">
        <v>98.88</v>
      </c>
      <c r="C53159">
        <v>99.78</v>
      </c>
      <c r="D53159">
        <v>98.67</v>
      </c>
      <c r="E53159">
        <v>99.69</v>
      </c>
      <c r="F53159">
        <v>3955215</v>
      </c>
      <c r="G53159" s="2" t="s">
        <v>24</v>
      </c>
    </row>
    <row r="53160" spans="1:7" x14ac:dyDescent="0.25">
      <c r="A53160" s="1">
        <v>41365</v>
      </c>
      <c r="B53160">
        <v>99.41</v>
      </c>
      <c r="C53160">
        <v>99.68</v>
      </c>
      <c r="D53160">
        <v>98.85</v>
      </c>
      <c r="E53160">
        <v>99.05</v>
      </c>
      <c r="F53160">
        <v>3156340</v>
      </c>
      <c r="G53160" s="2" t="s">
        <v>24</v>
      </c>
    </row>
    <row r="53161" spans="1:7" x14ac:dyDescent="0.25">
      <c r="A53161" s="1">
        <v>41366</v>
      </c>
      <c r="B53161">
        <v>99.4</v>
      </c>
      <c r="C53161">
        <v>100.42</v>
      </c>
      <c r="D53161">
        <v>99.02</v>
      </c>
      <c r="E53161">
        <v>100.26</v>
      </c>
      <c r="F53161">
        <v>5137101</v>
      </c>
      <c r="G53161" s="2" t="s">
        <v>24</v>
      </c>
    </row>
    <row r="53162" spans="1:7" x14ac:dyDescent="0.25">
      <c r="A53162" s="1">
        <v>41367</v>
      </c>
      <c r="B53162">
        <v>100.21</v>
      </c>
      <c r="C53162">
        <v>100.5</v>
      </c>
      <c r="D53162">
        <v>99.06</v>
      </c>
      <c r="E53162">
        <v>99.25</v>
      </c>
      <c r="F53162">
        <v>4454313</v>
      </c>
      <c r="G53162" s="2" t="s">
        <v>24</v>
      </c>
    </row>
    <row r="53163" spans="1:7" x14ac:dyDescent="0.25">
      <c r="A53163" s="1">
        <v>41368</v>
      </c>
      <c r="B53163">
        <v>99.54</v>
      </c>
      <c r="C53163">
        <v>100.81</v>
      </c>
      <c r="D53163">
        <v>99.53</v>
      </c>
      <c r="E53163">
        <v>100.63</v>
      </c>
      <c r="F53163">
        <v>5860552</v>
      </c>
      <c r="G53163" s="2" t="s">
        <v>24</v>
      </c>
    </row>
    <row r="53164" spans="1:7" x14ac:dyDescent="0.25">
      <c r="A53164" s="1">
        <v>41369</v>
      </c>
      <c r="B53164">
        <v>100.17</v>
      </c>
      <c r="C53164">
        <v>101.48</v>
      </c>
      <c r="D53164">
        <v>99.81</v>
      </c>
      <c r="E53164">
        <v>101.42</v>
      </c>
      <c r="F53164">
        <v>5694371</v>
      </c>
      <c r="G53164" s="2" t="s">
        <v>24</v>
      </c>
    </row>
    <row r="53165" spans="1:7" x14ac:dyDescent="0.25">
      <c r="A53165" s="1">
        <v>41372</v>
      </c>
      <c r="B53165">
        <v>101.09</v>
      </c>
      <c r="C53165">
        <v>101.5</v>
      </c>
      <c r="D53165">
        <v>100.85</v>
      </c>
      <c r="E53165">
        <v>101.5</v>
      </c>
      <c r="F53165">
        <v>4163570</v>
      </c>
      <c r="G53165" s="2" t="s">
        <v>24</v>
      </c>
    </row>
    <row r="53166" spans="1:7" x14ac:dyDescent="0.25">
      <c r="A53166" s="1">
        <v>41373</v>
      </c>
      <c r="B53166">
        <v>101.5</v>
      </c>
      <c r="C53166">
        <v>101.5</v>
      </c>
      <c r="D53166">
        <v>100.57</v>
      </c>
      <c r="E53166">
        <v>101.06</v>
      </c>
      <c r="F53166">
        <v>3690581</v>
      </c>
      <c r="G53166" s="2" t="s">
        <v>24</v>
      </c>
    </row>
    <row r="53167" spans="1:7" x14ac:dyDescent="0.25">
      <c r="A53167" s="1">
        <v>41374</v>
      </c>
      <c r="B53167">
        <v>101.12</v>
      </c>
      <c r="C53167">
        <v>101.74</v>
      </c>
      <c r="D53167">
        <v>101.01</v>
      </c>
      <c r="E53167">
        <v>101.49</v>
      </c>
      <c r="F53167">
        <v>3159451</v>
      </c>
      <c r="G53167" s="2" t="s">
        <v>24</v>
      </c>
    </row>
    <row r="53168" spans="1:7" x14ac:dyDescent="0.25">
      <c r="A53168" s="1">
        <v>41375</v>
      </c>
      <c r="B53168">
        <v>101.34</v>
      </c>
      <c r="C53168">
        <v>102.47</v>
      </c>
      <c r="D53168">
        <v>101.34</v>
      </c>
      <c r="E53168">
        <v>101.99</v>
      </c>
      <c r="F53168">
        <v>4049305</v>
      </c>
      <c r="G53168" s="2" t="s">
        <v>24</v>
      </c>
    </row>
    <row r="53169" spans="1:7" x14ac:dyDescent="0.25">
      <c r="A53169" s="1">
        <v>41376</v>
      </c>
      <c r="B53169">
        <v>101.5</v>
      </c>
      <c r="C53169">
        <v>103.7</v>
      </c>
      <c r="D53169">
        <v>101.5</v>
      </c>
      <c r="E53169">
        <v>103.59</v>
      </c>
      <c r="F53169">
        <v>5714024</v>
      </c>
      <c r="G53169" s="2" t="s">
        <v>24</v>
      </c>
    </row>
    <row r="53170" spans="1:7" x14ac:dyDescent="0.25">
      <c r="A53170" s="1">
        <v>41379</v>
      </c>
      <c r="B53170">
        <v>103.14</v>
      </c>
      <c r="C53170">
        <v>103.44</v>
      </c>
      <c r="D53170">
        <v>102.13</v>
      </c>
      <c r="E53170">
        <v>102.15</v>
      </c>
      <c r="F53170">
        <v>5648442</v>
      </c>
      <c r="G53170" s="2" t="s">
        <v>24</v>
      </c>
    </row>
    <row r="53171" spans="1:7" x14ac:dyDescent="0.25">
      <c r="A53171" s="1">
        <v>41380</v>
      </c>
      <c r="B53171">
        <v>102.4</v>
      </c>
      <c r="C53171">
        <v>103.05</v>
      </c>
      <c r="D53171">
        <v>102.02</v>
      </c>
      <c r="E53171">
        <v>103.04</v>
      </c>
      <c r="F53171">
        <v>3199659</v>
      </c>
      <c r="G53171" s="2" t="s">
        <v>24</v>
      </c>
    </row>
    <row r="53172" spans="1:7" x14ac:dyDescent="0.25">
      <c r="A53172" s="1">
        <v>41381</v>
      </c>
      <c r="B53172">
        <v>102.56</v>
      </c>
      <c r="C53172">
        <v>103.11</v>
      </c>
      <c r="D53172">
        <v>102</v>
      </c>
      <c r="E53172">
        <v>102.54</v>
      </c>
      <c r="F53172">
        <v>4191501</v>
      </c>
      <c r="G53172" s="2" t="s">
        <v>24</v>
      </c>
    </row>
    <row r="53173" spans="1:7" x14ac:dyDescent="0.25">
      <c r="A53173" s="1">
        <v>41382</v>
      </c>
      <c r="B53173">
        <v>102.08</v>
      </c>
      <c r="C53173">
        <v>102.23</v>
      </c>
      <c r="D53173">
        <v>100.1</v>
      </c>
      <c r="E53173">
        <v>101.91</v>
      </c>
      <c r="F53173">
        <v>5697716</v>
      </c>
      <c r="G53173" s="2" t="s">
        <v>24</v>
      </c>
    </row>
    <row r="53174" spans="1:7" x14ac:dyDescent="0.25">
      <c r="A53174" s="1">
        <v>41383</v>
      </c>
      <c r="B53174">
        <v>100.58</v>
      </c>
      <c r="C53174">
        <v>101.44</v>
      </c>
      <c r="D53174">
        <v>99.45</v>
      </c>
      <c r="E53174">
        <v>99.92</v>
      </c>
      <c r="F53174">
        <v>8228507</v>
      </c>
      <c r="G53174" s="2" t="s">
        <v>24</v>
      </c>
    </row>
    <row r="53175" spans="1:7" x14ac:dyDescent="0.25">
      <c r="A53175" s="1">
        <v>41386</v>
      </c>
      <c r="B53175">
        <v>99.35</v>
      </c>
      <c r="C53175">
        <v>99.66</v>
      </c>
      <c r="D53175">
        <v>98.38</v>
      </c>
      <c r="E53175">
        <v>99.32</v>
      </c>
      <c r="F53175">
        <v>5620671</v>
      </c>
      <c r="G53175" s="2" t="s">
        <v>24</v>
      </c>
    </row>
    <row r="53176" spans="1:7" x14ac:dyDescent="0.25">
      <c r="A53176" s="1">
        <v>41387</v>
      </c>
      <c r="B53176">
        <v>99.27</v>
      </c>
      <c r="C53176">
        <v>100.24</v>
      </c>
      <c r="D53176">
        <v>99.21</v>
      </c>
      <c r="E53176">
        <v>99.76</v>
      </c>
      <c r="F53176">
        <v>5757565</v>
      </c>
      <c r="G53176" s="2" t="s">
        <v>24</v>
      </c>
    </row>
    <row r="53177" spans="1:7" x14ac:dyDescent="0.25">
      <c r="A53177" s="1">
        <v>41388</v>
      </c>
      <c r="B53177">
        <v>100.09</v>
      </c>
      <c r="C53177">
        <v>101.24</v>
      </c>
      <c r="D53177">
        <v>100.09</v>
      </c>
      <c r="E53177">
        <v>101.02</v>
      </c>
      <c r="F53177">
        <v>4593139</v>
      </c>
      <c r="G53177" s="2" t="s">
        <v>24</v>
      </c>
    </row>
    <row r="53178" spans="1:7" x14ac:dyDescent="0.25">
      <c r="A53178" s="1">
        <v>41389</v>
      </c>
      <c r="B53178">
        <v>101.27</v>
      </c>
      <c r="C53178">
        <v>101.63</v>
      </c>
      <c r="D53178">
        <v>100.85</v>
      </c>
      <c r="E53178">
        <v>100.94</v>
      </c>
      <c r="F53178">
        <v>3532335</v>
      </c>
      <c r="G53178" s="2" t="s">
        <v>24</v>
      </c>
    </row>
    <row r="53179" spans="1:7" x14ac:dyDescent="0.25">
      <c r="A53179" s="1">
        <v>41390</v>
      </c>
      <c r="B53179">
        <v>100.83</v>
      </c>
      <c r="C53179">
        <v>100.99</v>
      </c>
      <c r="D53179">
        <v>100.4</v>
      </c>
      <c r="E53179">
        <v>100.89</v>
      </c>
      <c r="F53179">
        <v>3113532</v>
      </c>
      <c r="G53179" s="2" t="s">
        <v>24</v>
      </c>
    </row>
    <row r="53180" spans="1:7" x14ac:dyDescent="0.25">
      <c r="A53180" s="1">
        <v>41393</v>
      </c>
      <c r="B53180">
        <v>101.56</v>
      </c>
      <c r="C53180">
        <v>102.52</v>
      </c>
      <c r="D53180">
        <v>101.15</v>
      </c>
      <c r="E53180">
        <v>102.18</v>
      </c>
      <c r="F53180">
        <v>3418086</v>
      </c>
      <c r="G53180" s="2" t="s">
        <v>24</v>
      </c>
    </row>
    <row r="53181" spans="1:7" x14ac:dyDescent="0.25">
      <c r="A53181" s="1">
        <v>41394</v>
      </c>
      <c r="B53181">
        <v>102.27</v>
      </c>
      <c r="C53181">
        <v>102.36</v>
      </c>
      <c r="D53181">
        <v>101.56</v>
      </c>
      <c r="E53181">
        <v>102.14</v>
      </c>
      <c r="F53181">
        <v>4207634</v>
      </c>
      <c r="G53181" s="2" t="s">
        <v>24</v>
      </c>
    </row>
    <row r="53182" spans="1:7" x14ac:dyDescent="0.25">
      <c r="A53182" s="1">
        <v>41395</v>
      </c>
      <c r="B53182">
        <v>101.98</v>
      </c>
      <c r="C53182">
        <v>102.44</v>
      </c>
      <c r="D53182">
        <v>101.33</v>
      </c>
      <c r="E53182">
        <v>101.38</v>
      </c>
      <c r="F53182">
        <v>2720066</v>
      </c>
      <c r="G53182" s="2" t="s">
        <v>24</v>
      </c>
    </row>
    <row r="53183" spans="1:7" x14ac:dyDescent="0.25">
      <c r="A53183" s="1">
        <v>41396</v>
      </c>
      <c r="B53183">
        <v>101.46</v>
      </c>
      <c r="C53183">
        <v>102.34</v>
      </c>
      <c r="D53183">
        <v>101.12</v>
      </c>
      <c r="E53183">
        <v>102.06</v>
      </c>
      <c r="F53183">
        <v>3821271</v>
      </c>
      <c r="G53183" s="2" t="s">
        <v>24</v>
      </c>
    </row>
    <row r="53184" spans="1:7" x14ac:dyDescent="0.25">
      <c r="A53184" s="1">
        <v>41397</v>
      </c>
      <c r="B53184">
        <v>102.92</v>
      </c>
      <c r="C53184">
        <v>103.34</v>
      </c>
      <c r="D53184">
        <v>102.55</v>
      </c>
      <c r="E53184">
        <v>102.92</v>
      </c>
      <c r="F53184">
        <v>4109560</v>
      </c>
      <c r="G53184" s="2" t="s">
        <v>24</v>
      </c>
    </row>
    <row r="53185" spans="1:7" x14ac:dyDescent="0.25">
      <c r="A53185" s="1">
        <v>41400</v>
      </c>
      <c r="B53185">
        <v>102.76</v>
      </c>
      <c r="C53185">
        <v>102.8</v>
      </c>
      <c r="D53185">
        <v>102.05</v>
      </c>
      <c r="E53185">
        <v>102.07</v>
      </c>
      <c r="F53185">
        <v>3314175</v>
      </c>
      <c r="G53185" s="2" t="s">
        <v>24</v>
      </c>
    </row>
    <row r="53186" spans="1:7" x14ac:dyDescent="0.25">
      <c r="A53186" s="1">
        <v>41401</v>
      </c>
      <c r="B53186">
        <v>102.09</v>
      </c>
      <c r="C53186">
        <v>102.52</v>
      </c>
      <c r="D53186">
        <v>101.79</v>
      </c>
      <c r="E53186">
        <v>102.29</v>
      </c>
      <c r="F53186">
        <v>4304619</v>
      </c>
      <c r="G53186" s="2" t="s">
        <v>24</v>
      </c>
    </row>
    <row r="53187" spans="1:7" x14ac:dyDescent="0.25">
      <c r="A53187" s="1">
        <v>41402</v>
      </c>
      <c r="B53187">
        <v>102.28</v>
      </c>
      <c r="C53187">
        <v>102.28</v>
      </c>
      <c r="D53187">
        <v>100.76</v>
      </c>
      <c r="E53187">
        <v>100.95</v>
      </c>
      <c r="F53187">
        <v>5229038</v>
      </c>
      <c r="G53187" s="2" t="s">
        <v>24</v>
      </c>
    </row>
    <row r="53188" spans="1:7" x14ac:dyDescent="0.25">
      <c r="A53188" s="1">
        <v>41403</v>
      </c>
      <c r="B53188">
        <v>100.78</v>
      </c>
      <c r="C53188">
        <v>101.23</v>
      </c>
      <c r="D53188">
        <v>99.46</v>
      </c>
      <c r="E53188">
        <v>99.69</v>
      </c>
      <c r="F53188">
        <v>10628965</v>
      </c>
      <c r="G53188" s="2" t="s">
        <v>24</v>
      </c>
    </row>
    <row r="53189" spans="1:7" x14ac:dyDescent="0.25">
      <c r="A53189" s="1">
        <v>41404</v>
      </c>
      <c r="B53189">
        <v>99.95</v>
      </c>
      <c r="C53189">
        <v>100.2</v>
      </c>
      <c r="D53189">
        <v>99.4</v>
      </c>
      <c r="E53189">
        <v>100.2</v>
      </c>
      <c r="F53189">
        <v>5037306</v>
      </c>
      <c r="G53189" s="2" t="s">
        <v>24</v>
      </c>
    </row>
    <row r="53190" spans="1:7" x14ac:dyDescent="0.25">
      <c r="A53190" s="1">
        <v>41407</v>
      </c>
      <c r="B53190">
        <v>100.02</v>
      </c>
      <c r="C53190">
        <v>100.7</v>
      </c>
      <c r="D53190">
        <v>99.8</v>
      </c>
      <c r="E53190">
        <v>100.38</v>
      </c>
      <c r="F53190">
        <v>3154049</v>
      </c>
      <c r="G53190" s="2" t="s">
        <v>24</v>
      </c>
    </row>
    <row r="53191" spans="1:7" x14ac:dyDescent="0.25">
      <c r="A53191" s="1">
        <v>41408</v>
      </c>
      <c r="B53191">
        <v>100.48</v>
      </c>
      <c r="C53191">
        <v>101.49</v>
      </c>
      <c r="D53191">
        <v>100.44</v>
      </c>
      <c r="E53191">
        <v>101.2</v>
      </c>
      <c r="F53191">
        <v>3811530</v>
      </c>
      <c r="G53191" s="2" t="s">
        <v>24</v>
      </c>
    </row>
    <row r="53192" spans="1:7" x14ac:dyDescent="0.25">
      <c r="A53192" s="1">
        <v>41409</v>
      </c>
      <c r="B53192">
        <v>101.3</v>
      </c>
      <c r="C53192">
        <v>102.03</v>
      </c>
      <c r="D53192">
        <v>101.3</v>
      </c>
      <c r="E53192">
        <v>101.95</v>
      </c>
      <c r="F53192">
        <v>3403959</v>
      </c>
      <c r="G53192" s="2" t="s">
        <v>24</v>
      </c>
    </row>
    <row r="53193" spans="1:7" x14ac:dyDescent="0.25">
      <c r="A53193" s="1">
        <v>41410</v>
      </c>
      <c r="B53193">
        <v>101.58</v>
      </c>
      <c r="C53193">
        <v>101.78</v>
      </c>
      <c r="D53193">
        <v>100.84</v>
      </c>
      <c r="E53193">
        <v>101.12</v>
      </c>
      <c r="F53193">
        <v>4252920</v>
      </c>
      <c r="G53193" s="2" t="s">
        <v>24</v>
      </c>
    </row>
    <row r="53194" spans="1:7" x14ac:dyDescent="0.25">
      <c r="A53194" s="1">
        <v>41411</v>
      </c>
      <c r="B53194">
        <v>101.1</v>
      </c>
      <c r="C53194">
        <v>101.9</v>
      </c>
      <c r="D53194">
        <v>100.8</v>
      </c>
      <c r="E53194">
        <v>101.54</v>
      </c>
      <c r="F53194">
        <v>4017259</v>
      </c>
      <c r="G53194" s="2" t="s">
        <v>24</v>
      </c>
    </row>
    <row r="53195" spans="1:7" x14ac:dyDescent="0.25">
      <c r="A53195" s="1">
        <v>41414</v>
      </c>
      <c r="B53195">
        <v>101.24</v>
      </c>
      <c r="C53195">
        <v>101.94</v>
      </c>
      <c r="D53195">
        <v>101.24</v>
      </c>
      <c r="E53195">
        <v>101.54</v>
      </c>
      <c r="F53195">
        <v>2233047</v>
      </c>
      <c r="G53195" s="2" t="s">
        <v>24</v>
      </c>
    </row>
    <row r="53196" spans="1:7" x14ac:dyDescent="0.25">
      <c r="A53196" s="1">
        <v>41415</v>
      </c>
      <c r="B53196">
        <v>101.65</v>
      </c>
      <c r="C53196">
        <v>102.62</v>
      </c>
      <c r="D53196">
        <v>101.42</v>
      </c>
      <c r="E53196">
        <v>102.14</v>
      </c>
      <c r="F53196">
        <v>4079810</v>
      </c>
      <c r="G53196" s="2" t="s">
        <v>24</v>
      </c>
    </row>
    <row r="53197" spans="1:7" x14ac:dyDescent="0.25">
      <c r="A53197" s="1">
        <v>41416</v>
      </c>
      <c r="B53197">
        <v>102.18</v>
      </c>
      <c r="C53197">
        <v>102.4</v>
      </c>
      <c r="D53197">
        <v>101.41</v>
      </c>
      <c r="E53197">
        <v>101.74</v>
      </c>
      <c r="F53197">
        <v>4649625</v>
      </c>
      <c r="G53197" s="2" t="s">
        <v>24</v>
      </c>
    </row>
    <row r="53198" spans="1:7" x14ac:dyDescent="0.25">
      <c r="A53198" s="1">
        <v>41417</v>
      </c>
      <c r="B53198">
        <v>101.14</v>
      </c>
      <c r="C53198">
        <v>101.51</v>
      </c>
      <c r="D53198">
        <v>100.35</v>
      </c>
      <c r="E53198">
        <v>101.03</v>
      </c>
      <c r="F53198">
        <v>13743083</v>
      </c>
      <c r="G53198" s="2" t="s">
        <v>24</v>
      </c>
    </row>
    <row r="53199" spans="1:7" x14ac:dyDescent="0.25">
      <c r="A53199" s="1">
        <v>41418</v>
      </c>
      <c r="B53199">
        <v>100.66</v>
      </c>
      <c r="C53199">
        <v>100.66</v>
      </c>
      <c r="D53199">
        <v>99.73</v>
      </c>
      <c r="E53199">
        <v>100.29</v>
      </c>
      <c r="F53199">
        <v>13161055</v>
      </c>
      <c r="G53199" s="2" t="s">
        <v>24</v>
      </c>
    </row>
    <row r="53200" spans="1:7" x14ac:dyDescent="0.25">
      <c r="A53200" s="1">
        <v>41422</v>
      </c>
      <c r="B53200">
        <v>101.06</v>
      </c>
      <c r="C53200">
        <v>101.94</v>
      </c>
      <c r="D53200">
        <v>100.88</v>
      </c>
      <c r="E53200">
        <v>101.24</v>
      </c>
      <c r="F53200">
        <v>14083839</v>
      </c>
      <c r="G53200" s="2" t="s">
        <v>24</v>
      </c>
    </row>
    <row r="53201" spans="1:7" x14ac:dyDescent="0.25">
      <c r="A53201" s="1">
        <v>41423</v>
      </c>
      <c r="B53201">
        <v>100.64</v>
      </c>
      <c r="C53201">
        <v>100.64</v>
      </c>
      <c r="D53201">
        <v>98.28</v>
      </c>
      <c r="E53201">
        <v>99.05</v>
      </c>
      <c r="F53201">
        <v>8774680</v>
      </c>
      <c r="G53201" s="2" t="s">
        <v>24</v>
      </c>
    </row>
    <row r="53202" spans="1:7" x14ac:dyDescent="0.25">
      <c r="A53202" s="1">
        <v>41424</v>
      </c>
      <c r="B53202">
        <v>98.42</v>
      </c>
      <c r="C53202">
        <v>98.59</v>
      </c>
      <c r="D53202">
        <v>96.79</v>
      </c>
      <c r="E53202">
        <v>97.07</v>
      </c>
      <c r="F53202">
        <v>8029026</v>
      </c>
      <c r="G53202" s="2" t="s">
        <v>24</v>
      </c>
    </row>
    <row r="53203" spans="1:7" x14ac:dyDescent="0.25">
      <c r="A53203" s="1">
        <v>41425</v>
      </c>
      <c r="B53203">
        <v>96.89</v>
      </c>
      <c r="C53203">
        <v>97.71</v>
      </c>
      <c r="D53203">
        <v>96.56</v>
      </c>
      <c r="E53203">
        <v>96.57</v>
      </c>
      <c r="F53203">
        <v>5445869</v>
      </c>
      <c r="G53203" s="2" t="s">
        <v>24</v>
      </c>
    </row>
    <row r="53204" spans="1:7" x14ac:dyDescent="0.25">
      <c r="A53204" s="1">
        <v>41428</v>
      </c>
      <c r="B53204">
        <v>96.77</v>
      </c>
      <c r="C53204">
        <v>97.99</v>
      </c>
      <c r="D53204">
        <v>96.57</v>
      </c>
      <c r="E53204">
        <v>97.96</v>
      </c>
      <c r="F53204">
        <v>4224507</v>
      </c>
      <c r="G53204" s="2" t="s">
        <v>24</v>
      </c>
    </row>
    <row r="53205" spans="1:7" x14ac:dyDescent="0.25">
      <c r="A53205" s="1">
        <v>41429</v>
      </c>
      <c r="B53205">
        <v>98.01</v>
      </c>
      <c r="C53205">
        <v>98.68</v>
      </c>
      <c r="D53205">
        <v>97.64</v>
      </c>
      <c r="E53205">
        <v>98.37</v>
      </c>
      <c r="F53205">
        <v>4902970</v>
      </c>
      <c r="G53205" s="2" t="s">
        <v>24</v>
      </c>
    </row>
    <row r="53206" spans="1:7" x14ac:dyDescent="0.25">
      <c r="A53206" s="1">
        <v>41430</v>
      </c>
      <c r="B53206">
        <v>98.13</v>
      </c>
      <c r="C53206">
        <v>98.16</v>
      </c>
      <c r="D53206">
        <v>96.12</v>
      </c>
      <c r="E53206">
        <v>96.42</v>
      </c>
      <c r="F53206">
        <v>5394802</v>
      </c>
      <c r="G53206" s="2" t="s">
        <v>24</v>
      </c>
    </row>
    <row r="53207" spans="1:7" x14ac:dyDescent="0.25">
      <c r="A53207" s="1">
        <v>41431</v>
      </c>
      <c r="B53207">
        <v>96.4</v>
      </c>
      <c r="C53207">
        <v>96.83</v>
      </c>
      <c r="D53207">
        <v>95.16</v>
      </c>
      <c r="E53207">
        <v>96.68</v>
      </c>
      <c r="F53207">
        <v>5818436</v>
      </c>
      <c r="G53207" s="2" t="s">
        <v>24</v>
      </c>
    </row>
    <row r="53208" spans="1:7" x14ac:dyDescent="0.25">
      <c r="A53208" s="1">
        <v>41432</v>
      </c>
      <c r="B53208">
        <v>97.06</v>
      </c>
      <c r="C53208">
        <v>98.69</v>
      </c>
      <c r="D53208">
        <v>97</v>
      </c>
      <c r="E53208">
        <v>98.28</v>
      </c>
      <c r="F53208">
        <v>5036706</v>
      </c>
      <c r="G53208" s="2" t="s">
        <v>24</v>
      </c>
    </row>
    <row r="53209" spans="1:7" x14ac:dyDescent="0.25">
      <c r="A53209" s="1">
        <v>41435</v>
      </c>
      <c r="B53209">
        <v>99.8</v>
      </c>
      <c r="C53209">
        <v>100.18</v>
      </c>
      <c r="D53209">
        <v>99.12</v>
      </c>
      <c r="E53209">
        <v>99.53</v>
      </c>
      <c r="F53209">
        <v>5719391</v>
      </c>
      <c r="G53209" s="2" t="s">
        <v>24</v>
      </c>
    </row>
    <row r="53210" spans="1:7" x14ac:dyDescent="0.25">
      <c r="A53210" s="1">
        <v>41436</v>
      </c>
      <c r="B53210">
        <v>99.02</v>
      </c>
      <c r="C53210">
        <v>99.49</v>
      </c>
      <c r="D53210">
        <v>98.07</v>
      </c>
      <c r="E53210">
        <v>98.23</v>
      </c>
      <c r="F53210">
        <v>4807498</v>
      </c>
      <c r="G53210" s="2" t="s">
        <v>24</v>
      </c>
    </row>
    <row r="53211" spans="1:7" x14ac:dyDescent="0.25">
      <c r="A53211" s="1">
        <v>41437</v>
      </c>
      <c r="B53211">
        <v>98.74</v>
      </c>
      <c r="C53211">
        <v>99.1</v>
      </c>
      <c r="D53211">
        <v>98.07</v>
      </c>
      <c r="E53211">
        <v>98.24</v>
      </c>
      <c r="F53211">
        <v>4485137</v>
      </c>
      <c r="G53211" s="2" t="s">
        <v>24</v>
      </c>
    </row>
    <row r="53212" spans="1:7" x14ac:dyDescent="0.25">
      <c r="A53212" s="1">
        <v>41438</v>
      </c>
      <c r="B53212">
        <v>98.1</v>
      </c>
      <c r="C53212">
        <v>99.07</v>
      </c>
      <c r="D53212">
        <v>97.87</v>
      </c>
      <c r="E53212">
        <v>98.88</v>
      </c>
      <c r="F53212">
        <v>2928559</v>
      </c>
      <c r="G53212" s="2" t="s">
        <v>24</v>
      </c>
    </row>
    <row r="53213" spans="1:7" x14ac:dyDescent="0.25">
      <c r="A53213" s="1">
        <v>41439</v>
      </c>
      <c r="B53213">
        <v>98.83</v>
      </c>
      <c r="C53213">
        <v>99.42</v>
      </c>
      <c r="D53213">
        <v>98.23</v>
      </c>
      <c r="E53213">
        <v>98.42</v>
      </c>
      <c r="F53213">
        <v>3342795</v>
      </c>
      <c r="G53213" s="2" t="s">
        <v>24</v>
      </c>
    </row>
    <row r="53214" spans="1:7" x14ac:dyDescent="0.25">
      <c r="A53214" s="1">
        <v>41442</v>
      </c>
      <c r="B53214">
        <v>99.3</v>
      </c>
      <c r="C53214">
        <v>99.69</v>
      </c>
      <c r="D53214">
        <v>98.3</v>
      </c>
      <c r="E53214">
        <v>98.74</v>
      </c>
      <c r="F53214">
        <v>4885470</v>
      </c>
      <c r="G53214" s="2" t="s">
        <v>24</v>
      </c>
    </row>
    <row r="53215" spans="1:7" x14ac:dyDescent="0.25">
      <c r="A53215" s="1">
        <v>41443</v>
      </c>
      <c r="B53215">
        <v>98.98</v>
      </c>
      <c r="C53215">
        <v>100.04</v>
      </c>
      <c r="D53215">
        <v>98.95</v>
      </c>
      <c r="E53215">
        <v>99.75</v>
      </c>
      <c r="F53215">
        <v>3340008</v>
      </c>
      <c r="G53215" s="2" t="s">
        <v>24</v>
      </c>
    </row>
    <row r="53216" spans="1:7" x14ac:dyDescent="0.25">
      <c r="A53216" s="1">
        <v>41444</v>
      </c>
      <c r="B53216">
        <v>99.71</v>
      </c>
      <c r="C53216">
        <v>100.06</v>
      </c>
      <c r="D53216">
        <v>98.53</v>
      </c>
      <c r="E53216">
        <v>98.81</v>
      </c>
      <c r="F53216">
        <v>3518597</v>
      </c>
      <c r="G53216" s="2" t="s">
        <v>24</v>
      </c>
    </row>
    <row r="53217" spans="1:7" x14ac:dyDescent="0.25">
      <c r="A53217" s="1">
        <v>41445</v>
      </c>
      <c r="B53217">
        <v>98.37</v>
      </c>
      <c r="C53217">
        <v>98.68</v>
      </c>
      <c r="D53217">
        <v>96.62</v>
      </c>
      <c r="E53217">
        <v>96.79</v>
      </c>
      <c r="F53217">
        <v>5550903</v>
      </c>
      <c r="G53217" s="2" t="s">
        <v>24</v>
      </c>
    </row>
    <row r="53218" spans="1:7" x14ac:dyDescent="0.25">
      <c r="A53218" s="1">
        <v>41446</v>
      </c>
      <c r="B53218">
        <v>97.36</v>
      </c>
      <c r="C53218">
        <v>97.75</v>
      </c>
      <c r="D53218">
        <v>96.89</v>
      </c>
      <c r="E53218">
        <v>97.23</v>
      </c>
      <c r="F53218">
        <v>7228054</v>
      </c>
      <c r="G53218" s="2" t="s">
        <v>24</v>
      </c>
    </row>
    <row r="53219" spans="1:7" x14ac:dyDescent="0.25">
      <c r="A53219" s="1">
        <v>41449</v>
      </c>
      <c r="B53219">
        <v>96.54</v>
      </c>
      <c r="C53219">
        <v>97.71</v>
      </c>
      <c r="D53219">
        <v>96.02</v>
      </c>
      <c r="E53219">
        <v>97.29</v>
      </c>
      <c r="F53219">
        <v>4244521</v>
      </c>
      <c r="G53219" s="2" t="s">
        <v>24</v>
      </c>
    </row>
    <row r="53220" spans="1:7" x14ac:dyDescent="0.25">
      <c r="A53220" s="1">
        <v>41450</v>
      </c>
      <c r="B53220">
        <v>97.91</v>
      </c>
      <c r="C53220">
        <v>97.99</v>
      </c>
      <c r="D53220">
        <v>97.14</v>
      </c>
      <c r="E53220">
        <v>97.52</v>
      </c>
      <c r="F53220">
        <v>3212088</v>
      </c>
      <c r="G53220" s="2" t="s">
        <v>24</v>
      </c>
    </row>
    <row r="53221" spans="1:7" x14ac:dyDescent="0.25">
      <c r="A53221" s="1">
        <v>41451</v>
      </c>
      <c r="B53221">
        <v>98.36</v>
      </c>
      <c r="C53221">
        <v>99.14</v>
      </c>
      <c r="D53221">
        <v>98.04</v>
      </c>
      <c r="E53221">
        <v>98.84</v>
      </c>
      <c r="F53221">
        <v>3589053</v>
      </c>
      <c r="G53221" s="2" t="s">
        <v>24</v>
      </c>
    </row>
    <row r="53222" spans="1:7" x14ac:dyDescent="0.25">
      <c r="A53222" s="1">
        <v>41452</v>
      </c>
      <c r="B53222">
        <v>99.45</v>
      </c>
      <c r="C53222">
        <v>99.82</v>
      </c>
      <c r="D53222">
        <v>99.13</v>
      </c>
      <c r="E53222">
        <v>99.65</v>
      </c>
      <c r="F53222">
        <v>4497099</v>
      </c>
      <c r="G53222" s="2" t="s">
        <v>24</v>
      </c>
    </row>
    <row r="53223" spans="1:7" x14ac:dyDescent="0.25">
      <c r="A53223" s="1">
        <v>41453</v>
      </c>
      <c r="B53223">
        <v>99.51</v>
      </c>
      <c r="C53223">
        <v>100.11</v>
      </c>
      <c r="D53223">
        <v>98.93</v>
      </c>
      <c r="E53223">
        <v>99</v>
      </c>
      <c r="F53223">
        <v>5388555</v>
      </c>
      <c r="G53223" s="2" t="s">
        <v>24</v>
      </c>
    </row>
    <row r="53224" spans="1:7" x14ac:dyDescent="0.25">
      <c r="A53224" s="1">
        <v>41456</v>
      </c>
      <c r="B53224">
        <v>99.35</v>
      </c>
      <c r="C53224">
        <v>100.3</v>
      </c>
      <c r="D53224">
        <v>99.26</v>
      </c>
      <c r="E53224">
        <v>99.82</v>
      </c>
      <c r="F53224">
        <v>4054069</v>
      </c>
      <c r="G53224" s="2" t="s">
        <v>24</v>
      </c>
    </row>
    <row r="53225" spans="1:7" x14ac:dyDescent="0.25">
      <c r="A53225" s="1">
        <v>41457</v>
      </c>
      <c r="B53225">
        <v>99.82</v>
      </c>
      <c r="C53225">
        <v>100.5</v>
      </c>
      <c r="D53225">
        <v>99.39</v>
      </c>
      <c r="E53225">
        <v>99.93</v>
      </c>
      <c r="F53225">
        <v>3851243</v>
      </c>
      <c r="G53225" s="2" t="s">
        <v>24</v>
      </c>
    </row>
    <row r="53226" spans="1:7" x14ac:dyDescent="0.25">
      <c r="A53226" s="1">
        <v>41458</v>
      </c>
      <c r="B53226">
        <v>99.95</v>
      </c>
      <c r="C53226">
        <v>100.56</v>
      </c>
      <c r="D53226">
        <v>99.71</v>
      </c>
      <c r="E53226">
        <v>100.35</v>
      </c>
      <c r="F53226">
        <v>1685494</v>
      </c>
      <c r="G53226" s="2" t="s">
        <v>24</v>
      </c>
    </row>
    <row r="53227" spans="1:7" x14ac:dyDescent="0.25">
      <c r="A53227" s="1">
        <v>41460</v>
      </c>
      <c r="B53227">
        <v>100.69</v>
      </c>
      <c r="C53227">
        <v>100.84</v>
      </c>
      <c r="D53227">
        <v>99.25</v>
      </c>
      <c r="E53227">
        <v>99.86</v>
      </c>
      <c r="F53227">
        <v>3934780</v>
      </c>
      <c r="G53227" s="2" t="s">
        <v>24</v>
      </c>
    </row>
    <row r="53228" spans="1:7" x14ac:dyDescent="0.25">
      <c r="A53228" s="1">
        <v>41463</v>
      </c>
      <c r="B53228">
        <v>100.28</v>
      </c>
      <c r="C53228">
        <v>100.5</v>
      </c>
      <c r="D53228">
        <v>99.55</v>
      </c>
      <c r="E53228">
        <v>99.88</v>
      </c>
      <c r="F53228">
        <v>4065027</v>
      </c>
      <c r="G53228" s="2" t="s">
        <v>24</v>
      </c>
    </row>
    <row r="53229" spans="1:7" x14ac:dyDescent="0.25">
      <c r="A53229" s="1">
        <v>41464</v>
      </c>
      <c r="B53229">
        <v>100.24</v>
      </c>
      <c r="C53229">
        <v>100.37</v>
      </c>
      <c r="D53229">
        <v>99.2</v>
      </c>
      <c r="E53229">
        <v>99.99</v>
      </c>
      <c r="F53229">
        <v>4121319</v>
      </c>
      <c r="G53229" s="2" t="s">
        <v>24</v>
      </c>
    </row>
    <row r="53230" spans="1:7" x14ac:dyDescent="0.25">
      <c r="A53230" s="1">
        <v>41465</v>
      </c>
      <c r="B53230">
        <v>100.15</v>
      </c>
      <c r="C53230">
        <v>100.36</v>
      </c>
      <c r="D53230">
        <v>99.4</v>
      </c>
      <c r="E53230">
        <v>99.98</v>
      </c>
      <c r="F53230">
        <v>3524760</v>
      </c>
      <c r="G53230" s="2" t="s">
        <v>24</v>
      </c>
    </row>
    <row r="53231" spans="1:7" x14ac:dyDescent="0.25">
      <c r="A53231" s="1">
        <v>41466</v>
      </c>
      <c r="B53231">
        <v>100.75</v>
      </c>
      <c r="C53231">
        <v>100.96</v>
      </c>
      <c r="D53231">
        <v>99.76</v>
      </c>
      <c r="E53231">
        <v>100.79</v>
      </c>
      <c r="F53231">
        <v>4064588</v>
      </c>
      <c r="G53231" s="2" t="s">
        <v>24</v>
      </c>
    </row>
    <row r="53232" spans="1:7" x14ac:dyDescent="0.25">
      <c r="A53232" s="1">
        <v>41467</v>
      </c>
      <c r="B53232">
        <v>100.59</v>
      </c>
      <c r="C53232">
        <v>101.81</v>
      </c>
      <c r="D53232">
        <v>100.5</v>
      </c>
      <c r="E53232">
        <v>101.58</v>
      </c>
      <c r="F53232">
        <v>4767336</v>
      </c>
      <c r="G53232" s="2" t="s">
        <v>24</v>
      </c>
    </row>
    <row r="53233" spans="1:7" x14ac:dyDescent="0.25">
      <c r="A53233" s="1">
        <v>41470</v>
      </c>
      <c r="B53233">
        <v>101.6</v>
      </c>
      <c r="C53233">
        <v>101.73</v>
      </c>
      <c r="D53233">
        <v>100.7</v>
      </c>
      <c r="E53233">
        <v>100.75</v>
      </c>
      <c r="F53233">
        <v>4481772</v>
      </c>
      <c r="G53233" s="2" t="s">
        <v>24</v>
      </c>
    </row>
    <row r="53234" spans="1:7" x14ac:dyDescent="0.25">
      <c r="A53234" s="1">
        <v>41471</v>
      </c>
      <c r="B53234">
        <v>100.18</v>
      </c>
      <c r="C53234">
        <v>101.12</v>
      </c>
      <c r="D53234">
        <v>99.47</v>
      </c>
      <c r="E53234">
        <v>100.88</v>
      </c>
      <c r="F53234">
        <v>4407298</v>
      </c>
      <c r="G53234" s="2" t="s">
        <v>24</v>
      </c>
    </row>
    <row r="53235" spans="1:7" x14ac:dyDescent="0.25">
      <c r="A53235" s="1">
        <v>41472</v>
      </c>
      <c r="B53235">
        <v>100.05</v>
      </c>
      <c r="C53235">
        <v>100.35</v>
      </c>
      <c r="D53235">
        <v>99.3</v>
      </c>
      <c r="E53235">
        <v>100.1</v>
      </c>
      <c r="F53235">
        <v>5382576</v>
      </c>
      <c r="G53235" s="2" t="s">
        <v>24</v>
      </c>
    </row>
    <row r="53236" spans="1:7" x14ac:dyDescent="0.25">
      <c r="A53236" s="1">
        <v>41473</v>
      </c>
      <c r="B53236">
        <v>100.48</v>
      </c>
      <c r="C53236">
        <v>100.77</v>
      </c>
      <c r="D53236">
        <v>99.99</v>
      </c>
      <c r="E53236">
        <v>100.18</v>
      </c>
      <c r="F53236">
        <v>3401764</v>
      </c>
      <c r="G53236" s="2" t="s">
        <v>24</v>
      </c>
    </row>
    <row r="53237" spans="1:7" x14ac:dyDescent="0.25">
      <c r="A53237" s="1">
        <v>41474</v>
      </c>
      <c r="B53237">
        <v>100.2</v>
      </c>
      <c r="C53237">
        <v>100.41</v>
      </c>
      <c r="D53237">
        <v>99.53</v>
      </c>
      <c r="E53237">
        <v>100.27</v>
      </c>
      <c r="F53237">
        <v>4509538</v>
      </c>
      <c r="G53237" s="2" t="s">
        <v>24</v>
      </c>
    </row>
    <row r="53238" spans="1:7" x14ac:dyDescent="0.25">
      <c r="A53238" s="1">
        <v>41477</v>
      </c>
      <c r="B53238">
        <v>97.75</v>
      </c>
      <c r="C53238">
        <v>97.93</v>
      </c>
      <c r="D53238">
        <v>97.06</v>
      </c>
      <c r="E53238">
        <v>97.58</v>
      </c>
      <c r="F53238">
        <v>13210800</v>
      </c>
      <c r="G53238" s="2" t="s">
        <v>24</v>
      </c>
    </row>
    <row r="53239" spans="1:7" x14ac:dyDescent="0.25">
      <c r="A53239" s="1">
        <v>41478</v>
      </c>
      <c r="B53239">
        <v>97.55</v>
      </c>
      <c r="C53239">
        <v>97.72</v>
      </c>
      <c r="D53239">
        <v>96.68</v>
      </c>
      <c r="E53239">
        <v>96.76</v>
      </c>
      <c r="F53239">
        <v>6993812</v>
      </c>
      <c r="G53239" s="2" t="s">
        <v>24</v>
      </c>
    </row>
    <row r="53240" spans="1:7" x14ac:dyDescent="0.25">
      <c r="A53240" s="1">
        <v>41479</v>
      </c>
      <c r="B53240">
        <v>97.21</v>
      </c>
      <c r="C53240">
        <v>97.4</v>
      </c>
      <c r="D53240">
        <v>96.3</v>
      </c>
      <c r="E53240">
        <v>96.66</v>
      </c>
      <c r="F53240">
        <v>5198765</v>
      </c>
      <c r="G53240" s="2" t="s">
        <v>24</v>
      </c>
    </row>
    <row r="53241" spans="1:7" x14ac:dyDescent="0.25">
      <c r="A53241" s="1">
        <v>41480</v>
      </c>
      <c r="B53241">
        <v>96.67</v>
      </c>
      <c r="C53241">
        <v>97.59</v>
      </c>
      <c r="D53241">
        <v>96.56</v>
      </c>
      <c r="E53241">
        <v>97.49</v>
      </c>
      <c r="F53241">
        <v>4209397</v>
      </c>
      <c r="G53241" s="2" t="s">
        <v>24</v>
      </c>
    </row>
    <row r="53242" spans="1:7" x14ac:dyDescent="0.25">
      <c r="A53242" s="1">
        <v>41481</v>
      </c>
      <c r="B53242">
        <v>97.25</v>
      </c>
      <c r="C53242">
        <v>98.08</v>
      </c>
      <c r="D53242">
        <v>96.92</v>
      </c>
      <c r="E53242">
        <v>98.03</v>
      </c>
      <c r="F53242">
        <v>4561726</v>
      </c>
      <c r="G53242" s="2" t="s">
        <v>24</v>
      </c>
    </row>
    <row r="53243" spans="1:7" x14ac:dyDescent="0.25">
      <c r="A53243" s="1">
        <v>41484</v>
      </c>
      <c r="B53243">
        <v>97.96</v>
      </c>
      <c r="C53243">
        <v>98.03</v>
      </c>
      <c r="D53243">
        <v>97.39</v>
      </c>
      <c r="E53243">
        <v>97.87</v>
      </c>
      <c r="F53243">
        <v>3592685</v>
      </c>
      <c r="G53243" s="2" t="s">
        <v>24</v>
      </c>
    </row>
    <row r="53244" spans="1:7" x14ac:dyDescent="0.25">
      <c r="A53244" s="1">
        <v>41485</v>
      </c>
      <c r="B53244">
        <v>98</v>
      </c>
      <c r="C53244">
        <v>98.54</v>
      </c>
      <c r="D53244">
        <v>97.84</v>
      </c>
      <c r="E53244">
        <v>98.37</v>
      </c>
      <c r="F53244">
        <v>4127414</v>
      </c>
      <c r="G53244" s="2" t="s">
        <v>24</v>
      </c>
    </row>
    <row r="53245" spans="1:7" x14ac:dyDescent="0.25">
      <c r="A53245" s="1">
        <v>41486</v>
      </c>
      <c r="B53245">
        <v>98.32</v>
      </c>
      <c r="C53245">
        <v>98.54</v>
      </c>
      <c r="D53245">
        <v>97.63</v>
      </c>
      <c r="E53245">
        <v>98.08</v>
      </c>
      <c r="F53245">
        <v>5343015</v>
      </c>
      <c r="G53245" s="2" t="s">
        <v>24</v>
      </c>
    </row>
    <row r="53246" spans="1:7" x14ac:dyDescent="0.25">
      <c r="A53246" s="1">
        <v>41487</v>
      </c>
      <c r="B53246">
        <v>98.62</v>
      </c>
      <c r="C53246">
        <v>99.24</v>
      </c>
      <c r="D53246">
        <v>98.32</v>
      </c>
      <c r="E53246">
        <v>99</v>
      </c>
      <c r="F53246">
        <v>3955196</v>
      </c>
      <c r="G53246" s="2" t="s">
        <v>24</v>
      </c>
    </row>
    <row r="53247" spans="1:7" x14ac:dyDescent="0.25">
      <c r="A53247" s="1">
        <v>41488</v>
      </c>
      <c r="B53247">
        <v>98.81</v>
      </c>
      <c r="C53247">
        <v>99.2</v>
      </c>
      <c r="D53247">
        <v>98.45</v>
      </c>
      <c r="E53247">
        <v>99.2</v>
      </c>
      <c r="F53247">
        <v>3225092</v>
      </c>
      <c r="G53247" s="2" t="s">
        <v>24</v>
      </c>
    </row>
    <row r="53248" spans="1:7" x14ac:dyDescent="0.25">
      <c r="A53248" s="1">
        <v>41491</v>
      </c>
      <c r="B53248">
        <v>99.01</v>
      </c>
      <c r="C53248">
        <v>99.44</v>
      </c>
      <c r="D53248">
        <v>98.83</v>
      </c>
      <c r="E53248">
        <v>99.31</v>
      </c>
      <c r="F53248">
        <v>3326914</v>
      </c>
      <c r="G53248" s="2" t="s">
        <v>24</v>
      </c>
    </row>
    <row r="53249" spans="1:7" x14ac:dyDescent="0.25">
      <c r="A53249" s="1">
        <v>41492</v>
      </c>
      <c r="B53249">
        <v>99.33</v>
      </c>
      <c r="C53249">
        <v>99.4</v>
      </c>
      <c r="D53249">
        <v>98.37</v>
      </c>
      <c r="E53249">
        <v>98.69</v>
      </c>
      <c r="F53249">
        <v>3507437</v>
      </c>
      <c r="G53249" s="2" t="s">
        <v>24</v>
      </c>
    </row>
    <row r="53250" spans="1:7" x14ac:dyDescent="0.25">
      <c r="A53250" s="1">
        <v>41493</v>
      </c>
      <c r="B53250">
        <v>98.6</v>
      </c>
      <c r="C53250">
        <v>98.99</v>
      </c>
      <c r="D53250">
        <v>98.27</v>
      </c>
      <c r="E53250">
        <v>98.33</v>
      </c>
      <c r="F53250">
        <v>3263252</v>
      </c>
      <c r="G53250" s="2" t="s">
        <v>24</v>
      </c>
    </row>
    <row r="53251" spans="1:7" x14ac:dyDescent="0.25">
      <c r="A53251" s="1">
        <v>41494</v>
      </c>
      <c r="B53251">
        <v>98.64</v>
      </c>
      <c r="C53251">
        <v>98.99</v>
      </c>
      <c r="D53251">
        <v>97.44</v>
      </c>
      <c r="E53251">
        <v>98.04</v>
      </c>
      <c r="F53251">
        <v>4862328</v>
      </c>
      <c r="G53251" s="2" t="s">
        <v>24</v>
      </c>
    </row>
    <row r="53252" spans="1:7" x14ac:dyDescent="0.25">
      <c r="A53252" s="1">
        <v>41495</v>
      </c>
      <c r="B53252">
        <v>97.9</v>
      </c>
      <c r="C53252">
        <v>98.4</v>
      </c>
      <c r="D53252">
        <v>97.07</v>
      </c>
      <c r="E53252">
        <v>97.62</v>
      </c>
      <c r="F53252">
        <v>4041753</v>
      </c>
      <c r="G53252" s="2" t="s">
        <v>24</v>
      </c>
    </row>
    <row r="53253" spans="1:7" x14ac:dyDescent="0.25">
      <c r="A53253" s="1">
        <v>41498</v>
      </c>
      <c r="B53253">
        <v>97.49</v>
      </c>
      <c r="C53253">
        <v>97.8</v>
      </c>
      <c r="D53253">
        <v>97</v>
      </c>
      <c r="E53253">
        <v>97.04</v>
      </c>
      <c r="F53253">
        <v>3259088</v>
      </c>
      <c r="G53253" s="2" t="s">
        <v>24</v>
      </c>
    </row>
    <row r="53254" spans="1:7" x14ac:dyDescent="0.25">
      <c r="A53254" s="1">
        <v>41499</v>
      </c>
      <c r="B53254">
        <v>97.02</v>
      </c>
      <c r="C53254">
        <v>97.1</v>
      </c>
      <c r="D53254">
        <v>96.11</v>
      </c>
      <c r="E53254">
        <v>96.45</v>
      </c>
      <c r="F53254">
        <v>5189038</v>
      </c>
      <c r="G53254" s="2" t="s">
        <v>24</v>
      </c>
    </row>
    <row r="53255" spans="1:7" x14ac:dyDescent="0.25">
      <c r="A53255" s="1">
        <v>41500</v>
      </c>
      <c r="B53255">
        <v>96.24</v>
      </c>
      <c r="C53255">
        <v>96.37</v>
      </c>
      <c r="D53255">
        <v>95.64</v>
      </c>
      <c r="E53255">
        <v>96.11</v>
      </c>
      <c r="F53255">
        <v>5451285</v>
      </c>
      <c r="G53255" s="2" t="s">
        <v>24</v>
      </c>
    </row>
    <row r="53256" spans="1:7" x14ac:dyDescent="0.25">
      <c r="A53256" s="1">
        <v>41501</v>
      </c>
      <c r="B53256">
        <v>95.55</v>
      </c>
      <c r="C53256">
        <v>95.91</v>
      </c>
      <c r="D53256">
        <v>95.2</v>
      </c>
      <c r="E53256">
        <v>95.39</v>
      </c>
      <c r="F53256">
        <v>4208312</v>
      </c>
      <c r="G53256" s="2" t="s">
        <v>24</v>
      </c>
    </row>
    <row r="53257" spans="1:7" x14ac:dyDescent="0.25">
      <c r="A53257" s="1">
        <v>41502</v>
      </c>
      <c r="B53257">
        <v>95.2</v>
      </c>
      <c r="C53257">
        <v>95.5</v>
      </c>
      <c r="D53257">
        <v>95.01</v>
      </c>
      <c r="E53257">
        <v>95.03</v>
      </c>
      <c r="F53257">
        <v>3324432</v>
      </c>
      <c r="G53257" s="2" t="s">
        <v>24</v>
      </c>
    </row>
    <row r="53258" spans="1:7" x14ac:dyDescent="0.25">
      <c r="A53258" s="1">
        <v>41505</v>
      </c>
      <c r="B53258">
        <v>95.12</v>
      </c>
      <c r="C53258">
        <v>95.99</v>
      </c>
      <c r="D53258">
        <v>95.05</v>
      </c>
      <c r="E53258">
        <v>95.48</v>
      </c>
      <c r="F53258">
        <v>3126170</v>
      </c>
      <c r="G53258" s="2" t="s">
        <v>24</v>
      </c>
    </row>
    <row r="53259" spans="1:7" x14ac:dyDescent="0.25">
      <c r="A53259" s="1">
        <v>41506</v>
      </c>
      <c r="B53259">
        <v>95.51</v>
      </c>
      <c r="C53259">
        <v>95.9</v>
      </c>
      <c r="D53259">
        <v>95.36</v>
      </c>
      <c r="E53259">
        <v>95.5</v>
      </c>
      <c r="F53259">
        <v>2828269</v>
      </c>
      <c r="G53259" s="2" t="s">
        <v>24</v>
      </c>
    </row>
    <row r="53260" spans="1:7" x14ac:dyDescent="0.25">
      <c r="A53260" s="1">
        <v>41507</v>
      </c>
      <c r="B53260">
        <v>95.41</v>
      </c>
      <c r="C53260">
        <v>95.82</v>
      </c>
      <c r="D53260">
        <v>95.11</v>
      </c>
      <c r="E53260">
        <v>95.11</v>
      </c>
      <c r="F53260">
        <v>3433036</v>
      </c>
      <c r="G53260" s="2" t="s">
        <v>24</v>
      </c>
    </row>
    <row r="53261" spans="1:7" x14ac:dyDescent="0.25">
      <c r="A53261" s="1">
        <v>41508</v>
      </c>
      <c r="B53261">
        <v>95.37</v>
      </c>
      <c r="C53261">
        <v>95.69</v>
      </c>
      <c r="D53261">
        <v>95.21</v>
      </c>
      <c r="E53261">
        <v>95.46</v>
      </c>
      <c r="F53261">
        <v>15364421</v>
      </c>
      <c r="G53261" s="2" t="s">
        <v>24</v>
      </c>
    </row>
    <row r="53262" spans="1:7" x14ac:dyDescent="0.25">
      <c r="A53262" s="1">
        <v>41509</v>
      </c>
      <c r="B53262">
        <v>95.57</v>
      </c>
      <c r="C53262">
        <v>95.68</v>
      </c>
      <c r="D53262">
        <v>94.91</v>
      </c>
      <c r="E53262">
        <v>95.13</v>
      </c>
      <c r="F53262">
        <v>12274162</v>
      </c>
      <c r="G53262" s="2" t="s">
        <v>24</v>
      </c>
    </row>
    <row r="53263" spans="1:7" x14ac:dyDescent="0.25">
      <c r="A53263" s="1">
        <v>41512</v>
      </c>
      <c r="B53263">
        <v>95.36</v>
      </c>
      <c r="C53263">
        <v>95.94</v>
      </c>
      <c r="D53263">
        <v>95.1</v>
      </c>
      <c r="E53263">
        <v>95.31</v>
      </c>
      <c r="F53263">
        <v>3064998</v>
      </c>
      <c r="G53263" s="2" t="s">
        <v>24</v>
      </c>
    </row>
    <row r="53264" spans="1:7" x14ac:dyDescent="0.25">
      <c r="A53264" s="1">
        <v>41513</v>
      </c>
      <c r="B53264">
        <v>94.86</v>
      </c>
      <c r="C53264">
        <v>95.19</v>
      </c>
      <c r="D53264">
        <v>94.01</v>
      </c>
      <c r="E53264">
        <v>94.84</v>
      </c>
      <c r="F53264">
        <v>4513014</v>
      </c>
      <c r="G53264" s="2" t="s">
        <v>24</v>
      </c>
    </row>
    <row r="53265" spans="1:7" x14ac:dyDescent="0.25">
      <c r="A53265" s="1">
        <v>41514</v>
      </c>
      <c r="B53265">
        <v>95</v>
      </c>
      <c r="C53265">
        <v>96.32</v>
      </c>
      <c r="D53265">
        <v>95</v>
      </c>
      <c r="E53265">
        <v>96.08</v>
      </c>
      <c r="F53265">
        <v>5483919</v>
      </c>
      <c r="G53265" s="2" t="s">
        <v>24</v>
      </c>
    </row>
    <row r="53266" spans="1:7" x14ac:dyDescent="0.25">
      <c r="A53266" s="1">
        <v>41515</v>
      </c>
      <c r="B53266">
        <v>95.65</v>
      </c>
      <c r="C53266">
        <v>95.98</v>
      </c>
      <c r="D53266">
        <v>94.7</v>
      </c>
      <c r="E53266">
        <v>94.86</v>
      </c>
      <c r="F53266">
        <v>4799988</v>
      </c>
      <c r="G53266" s="2" t="s">
        <v>24</v>
      </c>
    </row>
    <row r="53267" spans="1:7" x14ac:dyDescent="0.25">
      <c r="A53267" s="1">
        <v>41516</v>
      </c>
      <c r="B53267">
        <v>95</v>
      </c>
      <c r="C53267">
        <v>95.13</v>
      </c>
      <c r="D53267">
        <v>94.14</v>
      </c>
      <c r="E53267">
        <v>94.36</v>
      </c>
      <c r="F53267">
        <v>3993056</v>
      </c>
      <c r="G53267" s="2" t="s">
        <v>24</v>
      </c>
    </row>
    <row r="53268" spans="1:7" x14ac:dyDescent="0.25">
      <c r="A53268" s="1">
        <v>41520</v>
      </c>
      <c r="B53268">
        <v>95.1</v>
      </c>
      <c r="C53268">
        <v>95.28</v>
      </c>
      <c r="D53268">
        <v>94.12</v>
      </c>
      <c r="E53268">
        <v>94.52</v>
      </c>
      <c r="F53268">
        <v>3672198</v>
      </c>
      <c r="G53268" s="2" t="s">
        <v>24</v>
      </c>
    </row>
    <row r="53269" spans="1:7" x14ac:dyDescent="0.25">
      <c r="A53269" s="1">
        <v>41521</v>
      </c>
      <c r="B53269">
        <v>94.5</v>
      </c>
      <c r="C53269">
        <v>95.36</v>
      </c>
      <c r="D53269">
        <v>94.34</v>
      </c>
      <c r="E53269">
        <v>95.16</v>
      </c>
      <c r="F53269">
        <v>2900062</v>
      </c>
      <c r="G53269" s="2" t="s">
        <v>24</v>
      </c>
    </row>
    <row r="53270" spans="1:7" x14ac:dyDescent="0.25">
      <c r="A53270" s="1">
        <v>41522</v>
      </c>
      <c r="B53270">
        <v>95.33</v>
      </c>
      <c r="C53270">
        <v>96.46</v>
      </c>
      <c r="D53270">
        <v>95.08</v>
      </c>
      <c r="E53270">
        <v>95.66</v>
      </c>
      <c r="F53270">
        <v>4279928</v>
      </c>
      <c r="G53270" s="2" t="s">
        <v>24</v>
      </c>
    </row>
    <row r="53271" spans="1:7" x14ac:dyDescent="0.25">
      <c r="A53271" s="1">
        <v>41523</v>
      </c>
      <c r="B53271">
        <v>95.87</v>
      </c>
      <c r="C53271">
        <v>96.75</v>
      </c>
      <c r="D53271">
        <v>95.25</v>
      </c>
      <c r="E53271">
        <v>96.26</v>
      </c>
      <c r="F53271">
        <v>4485964</v>
      </c>
      <c r="G53271" s="2" t="s">
        <v>24</v>
      </c>
    </row>
    <row r="53272" spans="1:7" x14ac:dyDescent="0.25">
      <c r="A53272" s="1">
        <v>41526</v>
      </c>
      <c r="B53272">
        <v>96.22</v>
      </c>
      <c r="C53272">
        <v>96.79</v>
      </c>
      <c r="D53272">
        <v>96.21</v>
      </c>
      <c r="E53272">
        <v>96.45</v>
      </c>
      <c r="F53272">
        <v>3532245</v>
      </c>
      <c r="G53272" s="2" t="s">
        <v>24</v>
      </c>
    </row>
    <row r="53273" spans="1:7" x14ac:dyDescent="0.25">
      <c r="A53273" s="1">
        <v>41527</v>
      </c>
      <c r="B53273">
        <v>97.1</v>
      </c>
      <c r="C53273">
        <v>97.36</v>
      </c>
      <c r="D53273">
        <v>96.5</v>
      </c>
      <c r="E53273">
        <v>96.89</v>
      </c>
      <c r="F53273">
        <v>4985274</v>
      </c>
      <c r="G53273" s="2" t="s">
        <v>24</v>
      </c>
    </row>
    <row r="53274" spans="1:7" x14ac:dyDescent="0.25">
      <c r="A53274" s="1">
        <v>41528</v>
      </c>
      <c r="B53274">
        <v>96.66</v>
      </c>
      <c r="C53274">
        <v>97.46</v>
      </c>
      <c r="D53274">
        <v>96.37</v>
      </c>
      <c r="E53274">
        <v>97.46</v>
      </c>
      <c r="F53274">
        <v>3926084</v>
      </c>
      <c r="G53274" s="2" t="s">
        <v>24</v>
      </c>
    </row>
    <row r="53275" spans="1:7" x14ac:dyDescent="0.25">
      <c r="A53275" s="1">
        <v>41529</v>
      </c>
      <c r="B53275">
        <v>97.48</v>
      </c>
      <c r="C53275">
        <v>97.85</v>
      </c>
      <c r="D53275">
        <v>97.07</v>
      </c>
      <c r="E53275">
        <v>97.18</v>
      </c>
      <c r="F53275">
        <v>4277280</v>
      </c>
      <c r="G53275" s="2" t="s">
        <v>24</v>
      </c>
    </row>
    <row r="53276" spans="1:7" x14ac:dyDescent="0.25">
      <c r="A53276" s="1">
        <v>41530</v>
      </c>
      <c r="B53276">
        <v>97.34</v>
      </c>
      <c r="C53276">
        <v>97.65</v>
      </c>
      <c r="D53276">
        <v>97.13</v>
      </c>
      <c r="E53276">
        <v>97.35</v>
      </c>
      <c r="F53276">
        <v>2668835</v>
      </c>
      <c r="G53276" s="2" t="s">
        <v>24</v>
      </c>
    </row>
    <row r="53277" spans="1:7" x14ac:dyDescent="0.25">
      <c r="A53277" s="1">
        <v>41533</v>
      </c>
      <c r="B53277">
        <v>97.88</v>
      </c>
      <c r="C53277">
        <v>98.17</v>
      </c>
      <c r="D53277">
        <v>97.4</v>
      </c>
      <c r="E53277">
        <v>97.71</v>
      </c>
      <c r="F53277">
        <v>3509749</v>
      </c>
      <c r="G53277" s="2" t="s">
        <v>24</v>
      </c>
    </row>
    <row r="53278" spans="1:7" x14ac:dyDescent="0.25">
      <c r="A53278" s="1">
        <v>41534</v>
      </c>
      <c r="B53278">
        <v>97.58</v>
      </c>
      <c r="C53278">
        <v>98.36</v>
      </c>
      <c r="D53278">
        <v>97.49</v>
      </c>
      <c r="E53278">
        <v>97.92</v>
      </c>
      <c r="F53278">
        <v>3257118</v>
      </c>
      <c r="G53278" s="2" t="s">
        <v>24</v>
      </c>
    </row>
    <row r="53279" spans="1:7" x14ac:dyDescent="0.25">
      <c r="A53279" s="1">
        <v>41535</v>
      </c>
      <c r="B53279">
        <v>97.87</v>
      </c>
      <c r="C53279">
        <v>98.99</v>
      </c>
      <c r="D53279">
        <v>97.64</v>
      </c>
      <c r="E53279">
        <v>98.7</v>
      </c>
      <c r="F53279">
        <v>4281968</v>
      </c>
      <c r="G53279" s="2" t="s">
        <v>24</v>
      </c>
    </row>
    <row r="53280" spans="1:7" x14ac:dyDescent="0.25">
      <c r="A53280" s="1">
        <v>41536</v>
      </c>
      <c r="B53280">
        <v>98.5</v>
      </c>
      <c r="C53280">
        <v>98.51</v>
      </c>
      <c r="D53280">
        <v>97</v>
      </c>
      <c r="E53280">
        <v>97.92</v>
      </c>
      <c r="F53280">
        <v>6431102</v>
      </c>
      <c r="G53280" s="2" t="s">
        <v>24</v>
      </c>
    </row>
    <row r="53281" spans="1:7" x14ac:dyDescent="0.25">
      <c r="A53281" s="1">
        <v>41537</v>
      </c>
      <c r="B53281">
        <v>97.7</v>
      </c>
      <c r="C53281">
        <v>98.05</v>
      </c>
      <c r="D53281">
        <v>96.9</v>
      </c>
      <c r="E53281">
        <v>96.9</v>
      </c>
      <c r="F53281">
        <v>8086706</v>
      </c>
      <c r="G53281" s="2" t="s">
        <v>24</v>
      </c>
    </row>
    <row r="53282" spans="1:7" x14ac:dyDescent="0.25">
      <c r="A53282" s="1">
        <v>41540</v>
      </c>
      <c r="B53282">
        <v>96.97</v>
      </c>
      <c r="C53282">
        <v>97.58</v>
      </c>
      <c r="D53282">
        <v>96.82</v>
      </c>
      <c r="E53282">
        <v>97.28</v>
      </c>
      <c r="F53282">
        <v>3301697</v>
      </c>
      <c r="G53282" s="2" t="s">
        <v>24</v>
      </c>
    </row>
    <row r="53283" spans="1:7" x14ac:dyDescent="0.25">
      <c r="A53283" s="1">
        <v>41541</v>
      </c>
      <c r="B53283">
        <v>97.14</v>
      </c>
      <c r="C53283">
        <v>98.6</v>
      </c>
      <c r="D53283">
        <v>96.86</v>
      </c>
      <c r="E53283">
        <v>97.78</v>
      </c>
      <c r="F53283">
        <v>4810232</v>
      </c>
      <c r="G53283" s="2" t="s">
        <v>24</v>
      </c>
    </row>
    <row r="53284" spans="1:7" x14ac:dyDescent="0.25">
      <c r="A53284" s="1">
        <v>41542</v>
      </c>
      <c r="B53284">
        <v>97.8</v>
      </c>
      <c r="C53284">
        <v>97.99</v>
      </c>
      <c r="D53284">
        <v>97.41</v>
      </c>
      <c r="E53284">
        <v>97.62</v>
      </c>
      <c r="F53284">
        <v>4053225</v>
      </c>
      <c r="G53284" s="2" t="s">
        <v>24</v>
      </c>
    </row>
    <row r="53285" spans="1:7" x14ac:dyDescent="0.25">
      <c r="A53285" s="1">
        <v>41543</v>
      </c>
      <c r="B53285">
        <v>97.89</v>
      </c>
      <c r="C53285">
        <v>98.32</v>
      </c>
      <c r="D53285">
        <v>97.79</v>
      </c>
      <c r="E53285">
        <v>98.19</v>
      </c>
      <c r="F53285">
        <v>3604873</v>
      </c>
      <c r="G53285" s="2" t="s">
        <v>24</v>
      </c>
    </row>
    <row r="53286" spans="1:7" x14ac:dyDescent="0.25">
      <c r="A53286" s="1">
        <v>41544</v>
      </c>
      <c r="B53286">
        <v>97.89</v>
      </c>
      <c r="C53286">
        <v>97.99</v>
      </c>
      <c r="D53286">
        <v>97</v>
      </c>
      <c r="E53286">
        <v>97.12</v>
      </c>
      <c r="F53286">
        <v>3533956</v>
      </c>
      <c r="G53286" s="2" t="s">
        <v>24</v>
      </c>
    </row>
    <row r="53287" spans="1:7" x14ac:dyDescent="0.25">
      <c r="A53287" s="1">
        <v>41547</v>
      </c>
      <c r="B53287">
        <v>96.46</v>
      </c>
      <c r="C53287">
        <v>96.69</v>
      </c>
      <c r="D53287">
        <v>95.11</v>
      </c>
      <c r="E53287">
        <v>96.21</v>
      </c>
      <c r="F53287">
        <v>4407331</v>
      </c>
      <c r="G53287" s="2" t="s">
        <v>24</v>
      </c>
    </row>
    <row r="53288" spans="1:7" x14ac:dyDescent="0.25">
      <c r="A53288" s="1">
        <v>41548</v>
      </c>
      <c r="B53288">
        <v>96.18</v>
      </c>
      <c r="C53288">
        <v>96.39</v>
      </c>
      <c r="D53288">
        <v>95.85</v>
      </c>
      <c r="E53288">
        <v>96.13</v>
      </c>
      <c r="F53288">
        <v>3250483</v>
      </c>
      <c r="G53288" s="2" t="s">
        <v>24</v>
      </c>
    </row>
    <row r="53289" spans="1:7" x14ac:dyDescent="0.25">
      <c r="A53289" s="1">
        <v>41549</v>
      </c>
      <c r="B53289">
        <v>95.58</v>
      </c>
      <c r="C53289">
        <v>95.88</v>
      </c>
      <c r="D53289">
        <v>94.01</v>
      </c>
      <c r="E53289">
        <v>95.28</v>
      </c>
      <c r="F53289">
        <v>7250305</v>
      </c>
      <c r="G53289" s="2" t="s">
        <v>24</v>
      </c>
    </row>
    <row r="53290" spans="1:7" x14ac:dyDescent="0.25">
      <c r="A53290" s="1">
        <v>41550</v>
      </c>
      <c r="B53290">
        <v>95.15</v>
      </c>
      <c r="C53290">
        <v>95.2</v>
      </c>
      <c r="D53290">
        <v>94.61</v>
      </c>
      <c r="E53290">
        <v>94.67</v>
      </c>
      <c r="F53290">
        <v>4860086</v>
      </c>
      <c r="G53290" s="2" t="s">
        <v>24</v>
      </c>
    </row>
    <row r="53291" spans="1:7" x14ac:dyDescent="0.25">
      <c r="A53291" s="1">
        <v>41551</v>
      </c>
      <c r="B53291">
        <v>94.61</v>
      </c>
      <c r="C53291">
        <v>94.8</v>
      </c>
      <c r="D53291">
        <v>94.4</v>
      </c>
      <c r="E53291">
        <v>94.7</v>
      </c>
      <c r="F53291">
        <v>3051114</v>
      </c>
      <c r="G53291" s="2" t="s">
        <v>24</v>
      </c>
    </row>
    <row r="53292" spans="1:7" x14ac:dyDescent="0.25">
      <c r="A53292" s="1">
        <v>41554</v>
      </c>
      <c r="B53292">
        <v>94.26</v>
      </c>
      <c r="C53292">
        <v>94.8</v>
      </c>
      <c r="D53292">
        <v>94.14</v>
      </c>
      <c r="E53292">
        <v>94.36</v>
      </c>
      <c r="F53292">
        <v>3037268</v>
      </c>
      <c r="G53292" s="2" t="s">
        <v>24</v>
      </c>
    </row>
    <row r="53293" spans="1:7" x14ac:dyDescent="0.25">
      <c r="A53293" s="1">
        <v>41555</v>
      </c>
      <c r="B53293">
        <v>94.27</v>
      </c>
      <c r="C53293">
        <v>94.58</v>
      </c>
      <c r="D53293">
        <v>93.94</v>
      </c>
      <c r="E53293">
        <v>93.94</v>
      </c>
      <c r="F53293">
        <v>3651978</v>
      </c>
      <c r="G53293" s="2" t="s">
        <v>24</v>
      </c>
    </row>
    <row r="53294" spans="1:7" x14ac:dyDescent="0.25">
      <c r="A53294" s="1">
        <v>41556</v>
      </c>
      <c r="B53294">
        <v>93.82</v>
      </c>
      <c r="C53294">
        <v>93.96</v>
      </c>
      <c r="D53294">
        <v>93.14</v>
      </c>
      <c r="E53294">
        <v>93.27</v>
      </c>
      <c r="F53294">
        <v>5165531</v>
      </c>
      <c r="G53294" s="2" t="s">
        <v>24</v>
      </c>
    </row>
    <row r="53295" spans="1:7" x14ac:dyDescent="0.25">
      <c r="A53295" s="1">
        <v>41557</v>
      </c>
      <c r="B53295">
        <v>94.22</v>
      </c>
      <c r="C53295">
        <v>94.44</v>
      </c>
      <c r="D53295">
        <v>93.5</v>
      </c>
      <c r="E53295">
        <v>94.44</v>
      </c>
      <c r="F53295">
        <v>4534902</v>
      </c>
      <c r="G53295" s="2" t="s">
        <v>24</v>
      </c>
    </row>
    <row r="53296" spans="1:7" x14ac:dyDescent="0.25">
      <c r="A53296" s="1">
        <v>41558</v>
      </c>
      <c r="B53296">
        <v>94.69</v>
      </c>
      <c r="C53296">
        <v>94.8</v>
      </c>
      <c r="D53296">
        <v>94.33</v>
      </c>
      <c r="E53296">
        <v>94.74</v>
      </c>
      <c r="F53296">
        <v>4132942</v>
      </c>
      <c r="G53296" s="2" t="s">
        <v>24</v>
      </c>
    </row>
    <row r="53297" spans="1:7" x14ac:dyDescent="0.25">
      <c r="A53297" s="1">
        <v>41561</v>
      </c>
      <c r="B53297">
        <v>94.41</v>
      </c>
      <c r="C53297">
        <v>94.88</v>
      </c>
      <c r="D53297">
        <v>94.18</v>
      </c>
      <c r="E53297">
        <v>94.72</v>
      </c>
      <c r="F53297">
        <v>3429694</v>
      </c>
      <c r="G53297" s="2" t="s">
        <v>24</v>
      </c>
    </row>
    <row r="53298" spans="1:7" x14ac:dyDescent="0.25">
      <c r="A53298" s="1">
        <v>41562</v>
      </c>
      <c r="B53298">
        <v>93.99</v>
      </c>
      <c r="C53298">
        <v>94.2</v>
      </c>
      <c r="D53298">
        <v>93.45</v>
      </c>
      <c r="E53298">
        <v>93.8</v>
      </c>
      <c r="F53298">
        <v>5883517</v>
      </c>
      <c r="G53298" s="2" t="s">
        <v>24</v>
      </c>
    </row>
    <row r="53299" spans="1:7" x14ac:dyDescent="0.25">
      <c r="A53299" s="1">
        <v>41563</v>
      </c>
      <c r="B53299">
        <v>94.3</v>
      </c>
      <c r="C53299">
        <v>95.24</v>
      </c>
      <c r="D53299">
        <v>94.14</v>
      </c>
      <c r="E53299">
        <v>95.22</v>
      </c>
      <c r="F53299">
        <v>4709003</v>
      </c>
      <c r="G53299" s="2" t="s">
        <v>24</v>
      </c>
    </row>
    <row r="53300" spans="1:7" x14ac:dyDescent="0.25">
      <c r="A53300" s="1">
        <v>41564</v>
      </c>
      <c r="B53300">
        <v>95.19</v>
      </c>
      <c r="C53300">
        <v>95.52</v>
      </c>
      <c r="D53300">
        <v>94.65</v>
      </c>
      <c r="E53300">
        <v>95.47</v>
      </c>
      <c r="F53300">
        <v>3869592</v>
      </c>
      <c r="G53300" s="2" t="s">
        <v>24</v>
      </c>
    </row>
    <row r="53301" spans="1:7" x14ac:dyDescent="0.25">
      <c r="A53301" s="1">
        <v>41565</v>
      </c>
      <c r="B53301">
        <v>95.7</v>
      </c>
      <c r="C53301">
        <v>95.7</v>
      </c>
      <c r="D53301">
        <v>94.52</v>
      </c>
      <c r="E53301">
        <v>95.2</v>
      </c>
      <c r="F53301">
        <v>7287683</v>
      </c>
      <c r="G53301" s="2" t="s">
        <v>24</v>
      </c>
    </row>
    <row r="53302" spans="1:7" x14ac:dyDescent="0.25">
      <c r="A53302" s="1">
        <v>41568</v>
      </c>
      <c r="B53302">
        <v>93.7</v>
      </c>
      <c r="C53302">
        <v>94.85</v>
      </c>
      <c r="D53302">
        <v>93.24</v>
      </c>
      <c r="E53302">
        <v>94.59</v>
      </c>
      <c r="F53302">
        <v>9137786</v>
      </c>
      <c r="G53302" s="2" t="s">
        <v>24</v>
      </c>
    </row>
    <row r="53303" spans="1:7" x14ac:dyDescent="0.25">
      <c r="A53303" s="1">
        <v>41569</v>
      </c>
      <c r="B53303">
        <v>94.68</v>
      </c>
      <c r="C53303">
        <v>95.49</v>
      </c>
      <c r="D53303">
        <v>94.21</v>
      </c>
      <c r="E53303">
        <v>95.12</v>
      </c>
      <c r="F53303">
        <v>5143987</v>
      </c>
      <c r="G53303" s="2" t="s">
        <v>24</v>
      </c>
    </row>
    <row r="53304" spans="1:7" x14ac:dyDescent="0.25">
      <c r="A53304" s="1">
        <v>41570</v>
      </c>
      <c r="B53304">
        <v>95.08</v>
      </c>
      <c r="C53304">
        <v>95.2</v>
      </c>
      <c r="D53304">
        <v>93.93</v>
      </c>
      <c r="E53304">
        <v>94.21</v>
      </c>
      <c r="F53304">
        <v>4588807</v>
      </c>
      <c r="G53304" s="2" t="s">
        <v>24</v>
      </c>
    </row>
    <row r="53305" spans="1:7" x14ac:dyDescent="0.25">
      <c r="A53305" s="1">
        <v>41571</v>
      </c>
      <c r="B53305">
        <v>94.41</v>
      </c>
      <c r="C53305">
        <v>94.81</v>
      </c>
      <c r="D53305">
        <v>94.24</v>
      </c>
      <c r="E53305">
        <v>94.68</v>
      </c>
      <c r="F53305">
        <v>3644643</v>
      </c>
      <c r="G53305" s="2" t="s">
        <v>24</v>
      </c>
    </row>
    <row r="53306" spans="1:7" x14ac:dyDescent="0.25">
      <c r="A53306" s="1">
        <v>41572</v>
      </c>
      <c r="B53306">
        <v>94.78</v>
      </c>
      <c r="C53306">
        <v>94.95</v>
      </c>
      <c r="D53306">
        <v>94.36</v>
      </c>
      <c r="E53306">
        <v>94.78</v>
      </c>
      <c r="F53306">
        <v>3056638</v>
      </c>
      <c r="G53306" s="2" t="s">
        <v>24</v>
      </c>
    </row>
    <row r="53307" spans="1:7" x14ac:dyDescent="0.25">
      <c r="A53307" s="1">
        <v>41575</v>
      </c>
      <c r="B53307">
        <v>94.69</v>
      </c>
      <c r="C53307">
        <v>95.72</v>
      </c>
      <c r="D53307">
        <v>94.68</v>
      </c>
      <c r="E53307">
        <v>95.37</v>
      </c>
      <c r="F53307">
        <v>3841887</v>
      </c>
      <c r="G53307" s="2" t="s">
        <v>24</v>
      </c>
    </row>
    <row r="53308" spans="1:7" x14ac:dyDescent="0.25">
      <c r="A53308" s="1">
        <v>41576</v>
      </c>
      <c r="B53308">
        <v>95.62</v>
      </c>
      <c r="C53308">
        <v>96.1</v>
      </c>
      <c r="D53308">
        <v>95.3</v>
      </c>
      <c r="E53308">
        <v>96.05</v>
      </c>
      <c r="F53308">
        <v>3980651</v>
      </c>
      <c r="G53308" s="2" t="s">
        <v>24</v>
      </c>
    </row>
    <row r="53309" spans="1:7" x14ac:dyDescent="0.25">
      <c r="A53309" s="1">
        <v>41577</v>
      </c>
      <c r="B53309">
        <v>96.17</v>
      </c>
      <c r="C53309">
        <v>96.45</v>
      </c>
      <c r="D53309">
        <v>95.73</v>
      </c>
      <c r="E53309">
        <v>96.03</v>
      </c>
      <c r="F53309">
        <v>3406606</v>
      </c>
      <c r="G53309" s="2" t="s">
        <v>24</v>
      </c>
    </row>
    <row r="53310" spans="1:7" x14ac:dyDescent="0.25">
      <c r="A53310" s="1">
        <v>41578</v>
      </c>
      <c r="B53310">
        <v>96.2</v>
      </c>
      <c r="C53310">
        <v>96.7</v>
      </c>
      <c r="D53310">
        <v>96.11</v>
      </c>
      <c r="E53310">
        <v>96.52</v>
      </c>
      <c r="F53310">
        <v>4271333</v>
      </c>
      <c r="G53310" s="2" t="s">
        <v>24</v>
      </c>
    </row>
    <row r="53311" spans="1:7" x14ac:dyDescent="0.25">
      <c r="A53311" s="1">
        <v>41579</v>
      </c>
      <c r="B53311">
        <v>96.52</v>
      </c>
      <c r="C53311">
        <v>97.5</v>
      </c>
      <c r="D53311">
        <v>96.52</v>
      </c>
      <c r="E53311">
        <v>97.24</v>
      </c>
      <c r="F53311">
        <v>5127389</v>
      </c>
      <c r="G53311" s="2" t="s">
        <v>24</v>
      </c>
    </row>
    <row r="53312" spans="1:7" x14ac:dyDescent="0.25">
      <c r="A53312" s="1">
        <v>41582</v>
      </c>
      <c r="B53312">
        <v>97.26</v>
      </c>
      <c r="C53312">
        <v>97.5</v>
      </c>
      <c r="D53312">
        <v>96.83</v>
      </c>
      <c r="E53312">
        <v>97.31</v>
      </c>
      <c r="F53312">
        <v>5024673</v>
      </c>
      <c r="G53312" s="2" t="s">
        <v>24</v>
      </c>
    </row>
    <row r="53313" spans="1:7" x14ac:dyDescent="0.25">
      <c r="A53313" s="1">
        <v>41583</v>
      </c>
      <c r="B53313">
        <v>97.38</v>
      </c>
      <c r="C53313">
        <v>97.75</v>
      </c>
      <c r="D53313">
        <v>97.02</v>
      </c>
      <c r="E53313">
        <v>97.41</v>
      </c>
      <c r="F53313">
        <v>4344574</v>
      </c>
      <c r="G53313" s="2" t="s">
        <v>24</v>
      </c>
    </row>
    <row r="53314" spans="1:7" x14ac:dyDescent="0.25">
      <c r="A53314" s="1">
        <v>41584</v>
      </c>
      <c r="B53314">
        <v>97.66</v>
      </c>
      <c r="C53314">
        <v>98.19</v>
      </c>
      <c r="D53314">
        <v>97.47</v>
      </c>
      <c r="E53314">
        <v>97.9</v>
      </c>
      <c r="F53314">
        <v>4365896</v>
      </c>
      <c r="G53314" s="2" t="s">
        <v>24</v>
      </c>
    </row>
    <row r="53315" spans="1:7" x14ac:dyDescent="0.25">
      <c r="A53315" s="1">
        <v>41585</v>
      </c>
      <c r="B53315">
        <v>97.96</v>
      </c>
      <c r="C53315">
        <v>98.09</v>
      </c>
      <c r="D53315">
        <v>96.78</v>
      </c>
      <c r="E53315">
        <v>97.2</v>
      </c>
      <c r="F53315">
        <v>4922582</v>
      </c>
      <c r="G53315" s="2" t="s">
        <v>24</v>
      </c>
    </row>
    <row r="53316" spans="1:7" x14ac:dyDescent="0.25">
      <c r="A53316" s="1">
        <v>41586</v>
      </c>
      <c r="B53316">
        <v>97.17</v>
      </c>
      <c r="C53316">
        <v>97.3</v>
      </c>
      <c r="D53316">
        <v>96.32</v>
      </c>
      <c r="E53316">
        <v>97.01</v>
      </c>
      <c r="F53316">
        <v>5052404</v>
      </c>
      <c r="G53316" s="2" t="s">
        <v>24</v>
      </c>
    </row>
    <row r="53317" spans="1:7" x14ac:dyDescent="0.25">
      <c r="A53317" s="1">
        <v>41589</v>
      </c>
      <c r="B53317">
        <v>96.83</v>
      </c>
      <c r="C53317">
        <v>97.49</v>
      </c>
      <c r="D53317">
        <v>96.8</v>
      </c>
      <c r="E53317">
        <v>97.09</v>
      </c>
      <c r="F53317">
        <v>2573993</v>
      </c>
      <c r="G53317" s="2" t="s">
        <v>24</v>
      </c>
    </row>
    <row r="53318" spans="1:7" x14ac:dyDescent="0.25">
      <c r="A53318" s="1">
        <v>41590</v>
      </c>
      <c r="B53318">
        <v>97.07</v>
      </c>
      <c r="C53318">
        <v>97.76</v>
      </c>
      <c r="D53318">
        <v>96.85</v>
      </c>
      <c r="E53318">
        <v>97.66</v>
      </c>
      <c r="F53318">
        <v>3852185</v>
      </c>
      <c r="G53318" s="2" t="s">
        <v>24</v>
      </c>
    </row>
    <row r="53319" spans="1:7" x14ac:dyDescent="0.25">
      <c r="A53319" s="1">
        <v>41591</v>
      </c>
      <c r="B53319">
        <v>97.47</v>
      </c>
      <c r="C53319">
        <v>98.12</v>
      </c>
      <c r="D53319">
        <v>97.31</v>
      </c>
      <c r="E53319">
        <v>98.11</v>
      </c>
      <c r="F53319">
        <v>4164823</v>
      </c>
      <c r="G53319" s="2" t="s">
        <v>24</v>
      </c>
    </row>
    <row r="53320" spans="1:7" x14ac:dyDescent="0.25">
      <c r="A53320" s="1">
        <v>41592</v>
      </c>
      <c r="B53320">
        <v>98.18</v>
      </c>
      <c r="C53320">
        <v>98.7</v>
      </c>
      <c r="D53320">
        <v>97.18</v>
      </c>
      <c r="E53320">
        <v>97.56</v>
      </c>
      <c r="F53320">
        <v>6594646</v>
      </c>
      <c r="G53320" s="2" t="s">
        <v>24</v>
      </c>
    </row>
    <row r="53321" spans="1:7" x14ac:dyDescent="0.25">
      <c r="A53321" s="1">
        <v>41593</v>
      </c>
      <c r="B53321">
        <v>97.45</v>
      </c>
      <c r="C53321">
        <v>97.71</v>
      </c>
      <c r="D53321">
        <v>96.4</v>
      </c>
      <c r="E53321">
        <v>96.92</v>
      </c>
      <c r="F53321">
        <v>7104309</v>
      </c>
      <c r="G53321" s="2" t="s">
        <v>24</v>
      </c>
    </row>
    <row r="53322" spans="1:7" x14ac:dyDescent="0.25">
      <c r="A53322" s="1">
        <v>41596</v>
      </c>
      <c r="B53322">
        <v>96.9</v>
      </c>
      <c r="C53322">
        <v>97.79</v>
      </c>
      <c r="D53322">
        <v>96.9</v>
      </c>
      <c r="E53322">
        <v>97.65</v>
      </c>
      <c r="F53322">
        <v>4973958</v>
      </c>
      <c r="G53322" s="2" t="s">
        <v>24</v>
      </c>
    </row>
    <row r="53323" spans="1:7" x14ac:dyDescent="0.25">
      <c r="A53323" s="1">
        <v>41597</v>
      </c>
      <c r="B53323">
        <v>97.52</v>
      </c>
      <c r="C53323">
        <v>98.29</v>
      </c>
      <c r="D53323">
        <v>97.36</v>
      </c>
      <c r="E53323">
        <v>97.98</v>
      </c>
      <c r="F53323">
        <v>3836588</v>
      </c>
      <c r="G53323" s="2" t="s">
        <v>24</v>
      </c>
    </row>
    <row r="53324" spans="1:7" x14ac:dyDescent="0.25">
      <c r="A53324" s="1">
        <v>41598</v>
      </c>
      <c r="B53324">
        <v>97.57</v>
      </c>
      <c r="C53324">
        <v>98.05</v>
      </c>
      <c r="D53324">
        <v>97.18</v>
      </c>
      <c r="E53324">
        <v>97.54</v>
      </c>
      <c r="F53324">
        <v>3815319</v>
      </c>
      <c r="G53324" s="2" t="s">
        <v>24</v>
      </c>
    </row>
    <row r="53325" spans="1:7" x14ac:dyDescent="0.25">
      <c r="A53325" s="1">
        <v>41599</v>
      </c>
      <c r="B53325">
        <v>97.8</v>
      </c>
      <c r="C53325">
        <v>98.09</v>
      </c>
      <c r="D53325">
        <v>97.59</v>
      </c>
      <c r="E53325">
        <v>97.7</v>
      </c>
      <c r="F53325">
        <v>12891588</v>
      </c>
      <c r="G53325" s="2" t="s">
        <v>24</v>
      </c>
    </row>
    <row r="53326" spans="1:7" x14ac:dyDescent="0.25">
      <c r="A53326" s="1">
        <v>41600</v>
      </c>
      <c r="B53326">
        <v>97.84</v>
      </c>
      <c r="C53326">
        <v>98.51</v>
      </c>
      <c r="D53326">
        <v>97.37</v>
      </c>
      <c r="E53326">
        <v>98.27</v>
      </c>
      <c r="F53326">
        <v>16497517</v>
      </c>
      <c r="G53326" s="2" t="s">
        <v>24</v>
      </c>
    </row>
    <row r="53327" spans="1:7" x14ac:dyDescent="0.25">
      <c r="A53327" s="1">
        <v>41603</v>
      </c>
      <c r="B53327">
        <v>98.75</v>
      </c>
      <c r="C53327">
        <v>99.27</v>
      </c>
      <c r="D53327">
        <v>98.65</v>
      </c>
      <c r="E53327">
        <v>98.92</v>
      </c>
      <c r="F53327">
        <v>20420844</v>
      </c>
      <c r="G53327" s="2" t="s">
        <v>24</v>
      </c>
    </row>
    <row r="53328" spans="1:7" x14ac:dyDescent="0.25">
      <c r="A53328" s="1">
        <v>41604</v>
      </c>
      <c r="B53328">
        <v>98.8</v>
      </c>
      <c r="C53328">
        <v>99.09</v>
      </c>
      <c r="D53328">
        <v>98.15</v>
      </c>
      <c r="E53328">
        <v>98.2</v>
      </c>
      <c r="F53328">
        <v>5523493</v>
      </c>
      <c r="G53328" s="2" t="s">
        <v>24</v>
      </c>
    </row>
    <row r="53329" spans="1:7" x14ac:dyDescent="0.25">
      <c r="A53329" s="1">
        <v>41605</v>
      </c>
      <c r="B53329">
        <v>97.62</v>
      </c>
      <c r="C53329">
        <v>97.66</v>
      </c>
      <c r="D53329">
        <v>96.95</v>
      </c>
      <c r="E53329">
        <v>97.06</v>
      </c>
      <c r="F53329">
        <v>3501911</v>
      </c>
      <c r="G53329" s="2" t="s">
        <v>24</v>
      </c>
    </row>
    <row r="53330" spans="1:7" x14ac:dyDescent="0.25">
      <c r="A53330" s="1">
        <v>41607</v>
      </c>
      <c r="B53330">
        <v>97.25</v>
      </c>
      <c r="C53330">
        <v>97.6</v>
      </c>
      <c r="D53330">
        <v>97.08</v>
      </c>
      <c r="E53330">
        <v>97.37</v>
      </c>
      <c r="F53330">
        <v>2920344</v>
      </c>
      <c r="G53330" s="2" t="s">
        <v>24</v>
      </c>
    </row>
    <row r="53331" spans="1:7" x14ac:dyDescent="0.25">
      <c r="A53331" s="1">
        <v>41610</v>
      </c>
      <c r="B53331">
        <v>97.29</v>
      </c>
      <c r="C53331">
        <v>97.29</v>
      </c>
      <c r="D53331">
        <v>96.33</v>
      </c>
      <c r="E53331">
        <v>96.51</v>
      </c>
      <c r="F53331">
        <v>4810072</v>
      </c>
      <c r="G53331" s="2" t="s">
        <v>24</v>
      </c>
    </row>
    <row r="53332" spans="1:7" x14ac:dyDescent="0.25">
      <c r="A53332" s="1">
        <v>41611</v>
      </c>
      <c r="B53332">
        <v>96.75</v>
      </c>
      <c r="C53332">
        <v>96.75</v>
      </c>
      <c r="D53332">
        <v>96.07</v>
      </c>
      <c r="E53332">
        <v>96.38</v>
      </c>
      <c r="F53332">
        <v>4852490</v>
      </c>
      <c r="G53332" s="2" t="s">
        <v>24</v>
      </c>
    </row>
    <row r="53333" spans="1:7" x14ac:dyDescent="0.25">
      <c r="A53333" s="1">
        <v>41612</v>
      </c>
      <c r="B53333">
        <v>95.66</v>
      </c>
      <c r="C53333">
        <v>96.13</v>
      </c>
      <c r="D53333">
        <v>95.36</v>
      </c>
      <c r="E53333">
        <v>95.71</v>
      </c>
      <c r="F53333">
        <v>4951290</v>
      </c>
      <c r="G53333" s="2" t="s">
        <v>24</v>
      </c>
    </row>
    <row r="53334" spans="1:7" x14ac:dyDescent="0.25">
      <c r="A53334" s="1">
        <v>41613</v>
      </c>
      <c r="B53334">
        <v>95.37</v>
      </c>
      <c r="C53334">
        <v>95.82</v>
      </c>
      <c r="D53334">
        <v>95.2</v>
      </c>
      <c r="E53334">
        <v>95.43</v>
      </c>
      <c r="F53334">
        <v>5076459</v>
      </c>
      <c r="G53334" s="2" t="s">
        <v>24</v>
      </c>
    </row>
    <row r="53335" spans="1:7" x14ac:dyDescent="0.25">
      <c r="A53335" s="1">
        <v>41614</v>
      </c>
      <c r="B53335">
        <v>95.94</v>
      </c>
      <c r="C53335">
        <v>96.94</v>
      </c>
      <c r="D53335">
        <v>95.9</v>
      </c>
      <c r="E53335">
        <v>96.8</v>
      </c>
      <c r="F53335">
        <v>5811319</v>
      </c>
      <c r="G53335" s="2" t="s">
        <v>24</v>
      </c>
    </row>
    <row r="53336" spans="1:7" x14ac:dyDescent="0.25">
      <c r="A53336" s="1">
        <v>41617</v>
      </c>
      <c r="B53336">
        <v>96.14</v>
      </c>
      <c r="C53336">
        <v>96.5</v>
      </c>
      <c r="D53336">
        <v>95.45</v>
      </c>
      <c r="E53336">
        <v>95.72</v>
      </c>
      <c r="F53336">
        <v>5056897</v>
      </c>
      <c r="G53336" s="2" t="s">
        <v>24</v>
      </c>
    </row>
    <row r="53337" spans="1:7" x14ac:dyDescent="0.25">
      <c r="A53337" s="1">
        <v>41618</v>
      </c>
      <c r="B53337">
        <v>95.68</v>
      </c>
      <c r="C53337">
        <v>95.7</v>
      </c>
      <c r="D53337">
        <v>95.07</v>
      </c>
      <c r="E53337">
        <v>95.43</v>
      </c>
      <c r="F53337">
        <v>4190870</v>
      </c>
      <c r="G53337" s="2" t="s">
        <v>24</v>
      </c>
    </row>
    <row r="53338" spans="1:7" x14ac:dyDescent="0.25">
      <c r="A53338" s="1">
        <v>41619</v>
      </c>
      <c r="B53338">
        <v>95.51</v>
      </c>
      <c r="C53338">
        <v>95.72</v>
      </c>
      <c r="D53338">
        <v>95.17</v>
      </c>
      <c r="E53338">
        <v>95.26</v>
      </c>
      <c r="F53338">
        <v>5194472</v>
      </c>
      <c r="G53338" s="2" t="s">
        <v>24</v>
      </c>
    </row>
    <row r="53339" spans="1:7" x14ac:dyDescent="0.25">
      <c r="A53339" s="1">
        <v>41620</v>
      </c>
      <c r="B53339">
        <v>95.41</v>
      </c>
      <c r="C53339">
        <v>95.68</v>
      </c>
      <c r="D53339">
        <v>94.04</v>
      </c>
      <c r="E53339">
        <v>94.1</v>
      </c>
      <c r="F53339">
        <v>5720002</v>
      </c>
      <c r="G53339" s="2" t="s">
        <v>24</v>
      </c>
    </row>
    <row r="53340" spans="1:7" x14ac:dyDescent="0.25">
      <c r="A53340" s="1">
        <v>41621</v>
      </c>
      <c r="B53340">
        <v>94.19</v>
      </c>
      <c r="C53340">
        <v>94.62</v>
      </c>
      <c r="D53340">
        <v>94.05</v>
      </c>
      <c r="E53340">
        <v>94.44</v>
      </c>
      <c r="F53340">
        <v>3277477</v>
      </c>
      <c r="G53340" s="2" t="s">
        <v>24</v>
      </c>
    </row>
    <row r="53341" spans="1:7" x14ac:dyDescent="0.25">
      <c r="A53341" s="1">
        <v>41624</v>
      </c>
      <c r="B53341">
        <v>95.07</v>
      </c>
      <c r="C53341">
        <v>95.78</v>
      </c>
      <c r="D53341">
        <v>94.9</v>
      </c>
      <c r="E53341">
        <v>95.45</v>
      </c>
      <c r="F53341">
        <v>4868141</v>
      </c>
      <c r="G53341" s="2" t="s">
        <v>24</v>
      </c>
    </row>
    <row r="53342" spans="1:7" x14ac:dyDescent="0.25">
      <c r="A53342" s="1">
        <v>41625</v>
      </c>
      <c r="B53342">
        <v>95.35</v>
      </c>
      <c r="C53342">
        <v>95.58</v>
      </c>
      <c r="D53342">
        <v>94.27</v>
      </c>
      <c r="E53342">
        <v>94.38</v>
      </c>
      <c r="F53342">
        <v>4463611</v>
      </c>
      <c r="G53342" s="2" t="s">
        <v>24</v>
      </c>
    </row>
    <row r="53343" spans="1:7" x14ac:dyDescent="0.25">
      <c r="A53343" s="1">
        <v>41626</v>
      </c>
      <c r="B53343">
        <v>94.66</v>
      </c>
      <c r="C53343">
        <v>95.95</v>
      </c>
      <c r="D53343">
        <v>94.57</v>
      </c>
      <c r="E53343">
        <v>95.93</v>
      </c>
      <c r="F53343">
        <v>5526829</v>
      </c>
      <c r="G53343" s="2" t="s">
        <v>24</v>
      </c>
    </row>
    <row r="53344" spans="1:7" x14ac:dyDescent="0.25">
      <c r="A53344" s="1">
        <v>41627</v>
      </c>
      <c r="B53344">
        <v>95.86</v>
      </c>
      <c r="C53344">
        <v>96.3</v>
      </c>
      <c r="D53344">
        <v>94.93</v>
      </c>
      <c r="E53344">
        <v>95.14</v>
      </c>
      <c r="F53344">
        <v>5476594</v>
      </c>
      <c r="G53344" s="2" t="s">
        <v>24</v>
      </c>
    </row>
    <row r="53345" spans="1:7" x14ac:dyDescent="0.25">
      <c r="A53345" s="1">
        <v>41628</v>
      </c>
      <c r="B53345">
        <v>95.62</v>
      </c>
      <c r="C53345">
        <v>96.51</v>
      </c>
      <c r="D53345">
        <v>95.34</v>
      </c>
      <c r="E53345">
        <v>96.51</v>
      </c>
      <c r="F53345">
        <v>8039529</v>
      </c>
      <c r="G53345" s="2" t="s">
        <v>24</v>
      </c>
    </row>
    <row r="53346" spans="1:7" x14ac:dyDescent="0.25">
      <c r="A53346" s="1">
        <v>41631</v>
      </c>
      <c r="B53346">
        <v>96.72</v>
      </c>
      <c r="C53346">
        <v>96.95</v>
      </c>
      <c r="D53346">
        <v>96.05</v>
      </c>
      <c r="E53346">
        <v>96.3</v>
      </c>
      <c r="F53346">
        <v>3299343</v>
      </c>
      <c r="G53346" s="2" t="s">
        <v>24</v>
      </c>
    </row>
    <row r="53347" spans="1:7" x14ac:dyDescent="0.25">
      <c r="A53347" s="1">
        <v>41632</v>
      </c>
      <c r="B53347">
        <v>96.14</v>
      </c>
      <c r="C53347">
        <v>96.75</v>
      </c>
      <c r="D53347">
        <v>96.14</v>
      </c>
      <c r="E53347">
        <v>96.54</v>
      </c>
      <c r="F53347">
        <v>1155930</v>
      </c>
      <c r="G53347" s="2" t="s">
        <v>24</v>
      </c>
    </row>
    <row r="53348" spans="1:7" x14ac:dyDescent="0.25">
      <c r="A53348" s="1">
        <v>41634</v>
      </c>
      <c r="B53348">
        <v>96.77</v>
      </c>
      <c r="C53348">
        <v>96.91</v>
      </c>
      <c r="D53348">
        <v>96.63</v>
      </c>
      <c r="E53348">
        <v>96.84</v>
      </c>
      <c r="F53348">
        <v>1978344</v>
      </c>
      <c r="G53348" s="2" t="s">
        <v>24</v>
      </c>
    </row>
    <row r="53349" spans="1:7" x14ac:dyDescent="0.25">
      <c r="A53349" s="1">
        <v>41635</v>
      </c>
      <c r="B53349">
        <v>96.87</v>
      </c>
      <c r="C53349">
        <v>97.28</v>
      </c>
      <c r="D53349">
        <v>96.8</v>
      </c>
      <c r="E53349">
        <v>96.91</v>
      </c>
      <c r="F53349">
        <v>1987129</v>
      </c>
      <c r="G53349" s="2" t="s">
        <v>24</v>
      </c>
    </row>
    <row r="53350" spans="1:7" x14ac:dyDescent="0.25">
      <c r="A53350" s="1">
        <v>41638</v>
      </c>
      <c r="B53350">
        <v>96.88</v>
      </c>
      <c r="C53350">
        <v>97.15</v>
      </c>
      <c r="D53350">
        <v>96.79</v>
      </c>
      <c r="E53350">
        <v>97.01</v>
      </c>
      <c r="F53350">
        <v>2292954</v>
      </c>
      <c r="G53350" s="2" t="s">
        <v>24</v>
      </c>
    </row>
    <row r="53351" spans="1:7" x14ac:dyDescent="0.25">
      <c r="A53351" s="1">
        <v>41639</v>
      </c>
      <c r="B53351">
        <v>96.95</v>
      </c>
      <c r="C53351">
        <v>97.08</v>
      </c>
      <c r="D53351">
        <v>96.63</v>
      </c>
      <c r="E53351">
        <v>97.03</v>
      </c>
      <c r="F53351">
        <v>2560970</v>
      </c>
      <c r="G53351" s="2" t="s">
        <v>24</v>
      </c>
    </row>
    <row r="53352" spans="1:7" x14ac:dyDescent="0.25">
      <c r="A53352" s="1">
        <v>41641</v>
      </c>
      <c r="B53352">
        <v>96.81</v>
      </c>
      <c r="C53352">
        <v>97.03</v>
      </c>
      <c r="D53352">
        <v>96.26</v>
      </c>
      <c r="E53352">
        <v>96.41</v>
      </c>
      <c r="F53352">
        <v>2932283</v>
      </c>
      <c r="G53352" s="2" t="s">
        <v>24</v>
      </c>
    </row>
    <row r="53353" spans="1:7" x14ac:dyDescent="0.25">
      <c r="A53353" s="1">
        <v>41642</v>
      </c>
      <c r="B53353">
        <v>96.9</v>
      </c>
      <c r="C53353">
        <v>97.03</v>
      </c>
      <c r="D53353">
        <v>96.5</v>
      </c>
      <c r="E53353">
        <v>96.54</v>
      </c>
      <c r="F53353">
        <v>2966051</v>
      </c>
      <c r="G53353" s="2" t="s">
        <v>24</v>
      </c>
    </row>
    <row r="53354" spans="1:7" x14ac:dyDescent="0.25">
      <c r="A53354" s="1">
        <v>41645</v>
      </c>
      <c r="B53354">
        <v>96.62</v>
      </c>
      <c r="C53354">
        <v>96.62</v>
      </c>
      <c r="D53354">
        <v>95.52</v>
      </c>
      <c r="E53354">
        <v>95.85</v>
      </c>
      <c r="F53354">
        <v>5028393</v>
      </c>
      <c r="G53354" s="2" t="s">
        <v>24</v>
      </c>
    </row>
    <row r="53355" spans="1:7" x14ac:dyDescent="0.25">
      <c r="A53355" s="1">
        <v>41646</v>
      </c>
      <c r="B53355">
        <v>96.38</v>
      </c>
      <c r="C53355">
        <v>97.08</v>
      </c>
      <c r="D53355">
        <v>96.13</v>
      </c>
      <c r="E53355">
        <v>96.38</v>
      </c>
      <c r="F53355">
        <v>4887121</v>
      </c>
      <c r="G53355" s="2" t="s">
        <v>24</v>
      </c>
    </row>
    <row r="53356" spans="1:7" x14ac:dyDescent="0.25">
      <c r="A53356" s="1">
        <v>41647</v>
      </c>
      <c r="B53356">
        <v>95.55</v>
      </c>
      <c r="C53356">
        <v>95.71</v>
      </c>
      <c r="D53356">
        <v>95</v>
      </c>
      <c r="E53356">
        <v>95.41</v>
      </c>
      <c r="F53356">
        <v>7670246</v>
      </c>
      <c r="G53356" s="2" t="s">
        <v>24</v>
      </c>
    </row>
    <row r="53357" spans="1:7" x14ac:dyDescent="0.25">
      <c r="A53357" s="1">
        <v>41648</v>
      </c>
      <c r="B53357">
        <v>96.24</v>
      </c>
      <c r="C53357">
        <v>96.35</v>
      </c>
      <c r="D53357">
        <v>95.25</v>
      </c>
      <c r="E53357">
        <v>95.46</v>
      </c>
      <c r="F53357">
        <v>7712713</v>
      </c>
      <c r="G53357" s="2" t="s">
        <v>24</v>
      </c>
    </row>
    <row r="53358" spans="1:7" x14ac:dyDescent="0.25">
      <c r="A53358" s="1">
        <v>41649</v>
      </c>
      <c r="B53358">
        <v>95.83</v>
      </c>
      <c r="C53358">
        <v>96.22</v>
      </c>
      <c r="D53358">
        <v>95.64</v>
      </c>
      <c r="E53358">
        <v>95.8</v>
      </c>
      <c r="F53358">
        <v>5520132</v>
      </c>
      <c r="G53358" s="2" t="s">
        <v>24</v>
      </c>
    </row>
    <row r="53359" spans="1:7" x14ac:dyDescent="0.25">
      <c r="A53359" s="1">
        <v>41652</v>
      </c>
      <c r="B53359">
        <v>95.83</v>
      </c>
      <c r="C53359">
        <v>95.83</v>
      </c>
      <c r="D53359">
        <v>94.59</v>
      </c>
      <c r="E53359">
        <v>94.83</v>
      </c>
      <c r="F53359">
        <v>5777612</v>
      </c>
      <c r="G53359" s="2" t="s">
        <v>24</v>
      </c>
    </row>
    <row r="53360" spans="1:7" x14ac:dyDescent="0.25">
      <c r="A53360" s="1">
        <v>41653</v>
      </c>
      <c r="B53360">
        <v>94.81</v>
      </c>
      <c r="C53360">
        <v>95.4</v>
      </c>
      <c r="D53360">
        <v>94.8</v>
      </c>
      <c r="E53360">
        <v>95.22</v>
      </c>
      <c r="F53360">
        <v>3842225</v>
      </c>
      <c r="G53360" s="2" t="s">
        <v>24</v>
      </c>
    </row>
    <row r="53361" spans="1:7" x14ac:dyDescent="0.25">
      <c r="A53361" s="1">
        <v>41654</v>
      </c>
      <c r="B53361">
        <v>95.49</v>
      </c>
      <c r="C53361">
        <v>95.67</v>
      </c>
      <c r="D53361">
        <v>95.15</v>
      </c>
      <c r="E53361">
        <v>95.46</v>
      </c>
      <c r="F53361">
        <v>3572048</v>
      </c>
      <c r="G53361" s="2" t="s">
        <v>24</v>
      </c>
    </row>
    <row r="53362" spans="1:7" x14ac:dyDescent="0.25">
      <c r="A53362" s="1">
        <v>41655</v>
      </c>
      <c r="B53362">
        <v>95.4</v>
      </c>
      <c r="C53362">
        <v>96.3</v>
      </c>
      <c r="D53362">
        <v>95.19</v>
      </c>
      <c r="E53362">
        <v>96.06</v>
      </c>
      <c r="F53362">
        <v>5069474</v>
      </c>
      <c r="G53362" s="2" t="s">
        <v>24</v>
      </c>
    </row>
    <row r="53363" spans="1:7" x14ac:dyDescent="0.25">
      <c r="A53363" s="1">
        <v>41656</v>
      </c>
      <c r="B53363">
        <v>96.02</v>
      </c>
      <c r="C53363">
        <v>96.13</v>
      </c>
      <c r="D53363">
        <v>94.77</v>
      </c>
      <c r="E53363">
        <v>94.93</v>
      </c>
      <c r="F53363">
        <v>6056698</v>
      </c>
      <c r="G53363" s="2" t="s">
        <v>24</v>
      </c>
    </row>
    <row r="53364" spans="1:7" x14ac:dyDescent="0.25">
      <c r="A53364" s="1">
        <v>41660</v>
      </c>
      <c r="B53364">
        <v>95.36</v>
      </c>
      <c r="C53364">
        <v>95.96</v>
      </c>
      <c r="D53364">
        <v>95.01</v>
      </c>
      <c r="E53364">
        <v>95.08</v>
      </c>
      <c r="F53364">
        <v>6483756</v>
      </c>
      <c r="G53364" s="2" t="s">
        <v>24</v>
      </c>
    </row>
    <row r="53365" spans="1:7" x14ac:dyDescent="0.25">
      <c r="A53365" s="1">
        <v>41661</v>
      </c>
      <c r="B53365">
        <v>95.07</v>
      </c>
      <c r="C53365">
        <v>95.32</v>
      </c>
      <c r="D53365">
        <v>94.69</v>
      </c>
      <c r="E53365">
        <v>94.88</v>
      </c>
      <c r="F53365">
        <v>4983494</v>
      </c>
      <c r="G53365" s="2" t="s">
        <v>24</v>
      </c>
    </row>
    <row r="53366" spans="1:7" x14ac:dyDescent="0.25">
      <c r="A53366" s="1">
        <v>41662</v>
      </c>
      <c r="B53366">
        <v>94.55</v>
      </c>
      <c r="C53366">
        <v>95.95</v>
      </c>
      <c r="D53366">
        <v>94.5</v>
      </c>
      <c r="E53366">
        <v>95.32</v>
      </c>
      <c r="F53366">
        <v>7150912</v>
      </c>
      <c r="G53366" s="2" t="s">
        <v>24</v>
      </c>
    </row>
    <row r="53367" spans="1:7" x14ac:dyDescent="0.25">
      <c r="A53367" s="1">
        <v>41663</v>
      </c>
      <c r="B53367">
        <v>94.73</v>
      </c>
      <c r="C53367">
        <v>95.96</v>
      </c>
      <c r="D53367">
        <v>94.39</v>
      </c>
      <c r="E53367">
        <v>94.43</v>
      </c>
      <c r="F53367">
        <v>6952410</v>
      </c>
      <c r="G53367" s="2" t="s">
        <v>24</v>
      </c>
    </row>
    <row r="53368" spans="1:7" x14ac:dyDescent="0.25">
      <c r="A53368" s="1">
        <v>41666</v>
      </c>
      <c r="B53368">
        <v>94.29</v>
      </c>
      <c r="C53368">
        <v>94.68</v>
      </c>
      <c r="D53368">
        <v>93.92</v>
      </c>
      <c r="E53368">
        <v>94.07</v>
      </c>
      <c r="F53368">
        <v>6608685</v>
      </c>
      <c r="G53368" s="2" t="s">
        <v>24</v>
      </c>
    </row>
    <row r="53369" spans="1:7" x14ac:dyDescent="0.25">
      <c r="A53369" s="1">
        <v>41667</v>
      </c>
      <c r="B53369">
        <v>94.33</v>
      </c>
      <c r="C53369">
        <v>94.64</v>
      </c>
      <c r="D53369">
        <v>94.1</v>
      </c>
      <c r="E53369">
        <v>94.18</v>
      </c>
      <c r="F53369">
        <v>3686206</v>
      </c>
      <c r="G53369" s="2" t="s">
        <v>24</v>
      </c>
    </row>
    <row r="53370" spans="1:7" x14ac:dyDescent="0.25">
      <c r="A53370" s="1">
        <v>41668</v>
      </c>
      <c r="B53370">
        <v>93.96</v>
      </c>
      <c r="C53370">
        <v>94.3</v>
      </c>
      <c r="D53370">
        <v>92.87</v>
      </c>
      <c r="E53370">
        <v>93.15</v>
      </c>
      <c r="F53370">
        <v>8017792</v>
      </c>
      <c r="G53370" s="2" t="s">
        <v>24</v>
      </c>
    </row>
    <row r="53371" spans="1:7" x14ac:dyDescent="0.25">
      <c r="A53371" s="1">
        <v>41669</v>
      </c>
      <c r="B53371">
        <v>93.39</v>
      </c>
      <c r="C53371">
        <v>94</v>
      </c>
      <c r="D53371">
        <v>92.92</v>
      </c>
      <c r="E53371">
        <v>93.8</v>
      </c>
      <c r="F53371">
        <v>4988702</v>
      </c>
      <c r="G53371" s="2" t="s">
        <v>24</v>
      </c>
    </row>
    <row r="53372" spans="1:7" x14ac:dyDescent="0.25">
      <c r="A53372" s="1">
        <v>41670</v>
      </c>
      <c r="B53372">
        <v>93.05</v>
      </c>
      <c r="C53372">
        <v>94.55</v>
      </c>
      <c r="D53372">
        <v>92.95</v>
      </c>
      <c r="E53372">
        <v>94.17</v>
      </c>
      <c r="F53372">
        <v>6028697</v>
      </c>
      <c r="G53372" s="2" t="s">
        <v>24</v>
      </c>
    </row>
    <row r="53373" spans="1:7" x14ac:dyDescent="0.25">
      <c r="A53373" s="1">
        <v>41673</v>
      </c>
      <c r="B53373">
        <v>94.54</v>
      </c>
      <c r="C53373">
        <v>94.74</v>
      </c>
      <c r="D53373">
        <v>92.91</v>
      </c>
      <c r="E53373">
        <v>93.02</v>
      </c>
      <c r="F53373">
        <v>6908865</v>
      </c>
      <c r="G53373" s="2" t="s">
        <v>24</v>
      </c>
    </row>
    <row r="53374" spans="1:7" x14ac:dyDescent="0.25">
      <c r="A53374" s="1">
        <v>41674</v>
      </c>
      <c r="B53374">
        <v>92.86</v>
      </c>
      <c r="C53374">
        <v>93.47</v>
      </c>
      <c r="D53374">
        <v>92.59</v>
      </c>
      <c r="E53374">
        <v>93.09</v>
      </c>
      <c r="F53374">
        <v>6531117</v>
      </c>
      <c r="G53374" s="2" t="s">
        <v>24</v>
      </c>
    </row>
    <row r="53375" spans="1:7" x14ac:dyDescent="0.25">
      <c r="A53375" s="1">
        <v>41675</v>
      </c>
      <c r="B53375">
        <v>92.8</v>
      </c>
      <c r="C53375">
        <v>93.84</v>
      </c>
      <c r="D53375">
        <v>92.22</v>
      </c>
      <c r="E53375">
        <v>93.58</v>
      </c>
      <c r="F53375">
        <v>4958957</v>
      </c>
      <c r="G53375" s="2" t="s">
        <v>24</v>
      </c>
    </row>
    <row r="53376" spans="1:7" x14ac:dyDescent="0.25">
      <c r="A53376" s="1">
        <v>41676</v>
      </c>
      <c r="B53376">
        <v>93.87</v>
      </c>
      <c r="C53376">
        <v>95.19</v>
      </c>
      <c r="D53376">
        <v>93.69</v>
      </c>
      <c r="E53376">
        <v>94.94</v>
      </c>
      <c r="F53376">
        <v>5361338</v>
      </c>
      <c r="G53376" s="2" t="s">
        <v>24</v>
      </c>
    </row>
    <row r="53377" spans="1:7" x14ac:dyDescent="0.25">
      <c r="A53377" s="1">
        <v>41677</v>
      </c>
      <c r="B53377">
        <v>95.09</v>
      </c>
      <c r="C53377">
        <v>95.95</v>
      </c>
      <c r="D53377">
        <v>94.62</v>
      </c>
      <c r="E53377">
        <v>95.92</v>
      </c>
      <c r="F53377">
        <v>6610561</v>
      </c>
      <c r="G53377" s="2" t="s">
        <v>24</v>
      </c>
    </row>
    <row r="53378" spans="1:7" x14ac:dyDescent="0.25">
      <c r="A53378" s="1">
        <v>41680</v>
      </c>
      <c r="B53378">
        <v>95.75</v>
      </c>
      <c r="C53378">
        <v>95.93</v>
      </c>
      <c r="D53378">
        <v>94.52</v>
      </c>
      <c r="E53378">
        <v>94.86</v>
      </c>
      <c r="F53378">
        <v>6975657</v>
      </c>
      <c r="G53378" s="2" t="s">
        <v>24</v>
      </c>
    </row>
    <row r="53379" spans="1:7" x14ac:dyDescent="0.25">
      <c r="A53379" s="1">
        <v>41681</v>
      </c>
      <c r="B53379">
        <v>95.06</v>
      </c>
      <c r="C53379">
        <v>95.84</v>
      </c>
      <c r="D53379">
        <v>94.83</v>
      </c>
      <c r="E53379">
        <v>95.34</v>
      </c>
      <c r="F53379">
        <v>5365373</v>
      </c>
      <c r="G53379" s="2" t="s">
        <v>24</v>
      </c>
    </row>
    <row r="53380" spans="1:7" x14ac:dyDescent="0.25">
      <c r="A53380" s="1">
        <v>41682</v>
      </c>
      <c r="B53380">
        <v>95.44</v>
      </c>
      <c r="C53380">
        <v>95.67</v>
      </c>
      <c r="D53380">
        <v>94.79</v>
      </c>
      <c r="E53380">
        <v>94.89</v>
      </c>
      <c r="F53380">
        <v>4269118</v>
      </c>
      <c r="G53380" s="2" t="s">
        <v>24</v>
      </c>
    </row>
    <row r="53381" spans="1:7" x14ac:dyDescent="0.25">
      <c r="A53381" s="1">
        <v>41683</v>
      </c>
      <c r="B53381">
        <v>94.69</v>
      </c>
      <c r="C53381">
        <v>95.58</v>
      </c>
      <c r="D53381">
        <v>94.5</v>
      </c>
      <c r="E53381">
        <v>95.46</v>
      </c>
      <c r="F53381">
        <v>3618018</v>
      </c>
      <c r="G53381" s="2" t="s">
        <v>24</v>
      </c>
    </row>
    <row r="53382" spans="1:7" x14ac:dyDescent="0.25">
      <c r="A53382" s="1">
        <v>41684</v>
      </c>
      <c r="B53382">
        <v>95.3</v>
      </c>
      <c r="C53382">
        <v>95.97</v>
      </c>
      <c r="D53382">
        <v>95.11</v>
      </c>
      <c r="E53382">
        <v>95.78</v>
      </c>
      <c r="F53382">
        <v>3537846</v>
      </c>
      <c r="G53382" s="2" t="s">
        <v>24</v>
      </c>
    </row>
    <row r="53383" spans="1:7" x14ac:dyDescent="0.25">
      <c r="A53383" s="1">
        <v>41688</v>
      </c>
      <c r="B53383">
        <v>96.03</v>
      </c>
      <c r="C53383">
        <v>96.57</v>
      </c>
      <c r="D53383">
        <v>95.54</v>
      </c>
      <c r="E53383">
        <v>96.02</v>
      </c>
      <c r="F53383">
        <v>5458110</v>
      </c>
      <c r="G53383" s="2" t="s">
        <v>24</v>
      </c>
    </row>
    <row r="53384" spans="1:7" x14ac:dyDescent="0.25">
      <c r="A53384" s="1">
        <v>41689</v>
      </c>
      <c r="B53384">
        <v>95.78</v>
      </c>
      <c r="C53384">
        <v>96.66</v>
      </c>
      <c r="D53384">
        <v>95.46</v>
      </c>
      <c r="E53384">
        <v>95.55</v>
      </c>
      <c r="F53384">
        <v>4505475</v>
      </c>
      <c r="G53384" s="2" t="s">
        <v>24</v>
      </c>
    </row>
    <row r="53385" spans="1:7" x14ac:dyDescent="0.25">
      <c r="A53385" s="1">
        <v>41690</v>
      </c>
      <c r="B53385">
        <v>95.66</v>
      </c>
      <c r="C53385">
        <v>96.11</v>
      </c>
      <c r="D53385">
        <v>95.48</v>
      </c>
      <c r="E53385">
        <v>95.75</v>
      </c>
      <c r="F53385">
        <v>2975158</v>
      </c>
      <c r="G53385" s="2" t="s">
        <v>24</v>
      </c>
    </row>
    <row r="53386" spans="1:7" x14ac:dyDescent="0.25">
      <c r="A53386" s="1">
        <v>41691</v>
      </c>
      <c r="B53386">
        <v>96.04</v>
      </c>
      <c r="C53386">
        <v>97</v>
      </c>
      <c r="D53386">
        <v>96.04</v>
      </c>
      <c r="E53386">
        <v>96.45</v>
      </c>
      <c r="F53386">
        <v>5289923</v>
      </c>
      <c r="G53386" s="2" t="s">
        <v>24</v>
      </c>
    </row>
    <row r="53387" spans="1:7" x14ac:dyDescent="0.25">
      <c r="A53387" s="1">
        <v>41694</v>
      </c>
      <c r="B53387">
        <v>96.43</v>
      </c>
      <c r="C53387">
        <v>96.94</v>
      </c>
      <c r="D53387">
        <v>96.24</v>
      </c>
      <c r="E53387">
        <v>96.5</v>
      </c>
      <c r="F53387">
        <v>4487632</v>
      </c>
      <c r="G53387" s="2" t="s">
        <v>24</v>
      </c>
    </row>
    <row r="53388" spans="1:7" x14ac:dyDescent="0.25">
      <c r="A53388" s="1">
        <v>41695</v>
      </c>
      <c r="B53388">
        <v>96.46</v>
      </c>
      <c r="C53388">
        <v>96.72</v>
      </c>
      <c r="D53388">
        <v>95.89</v>
      </c>
      <c r="E53388">
        <v>96.62</v>
      </c>
      <c r="F53388">
        <v>4233964</v>
      </c>
      <c r="G53388" s="2" t="s">
        <v>24</v>
      </c>
    </row>
    <row r="53389" spans="1:7" x14ac:dyDescent="0.25">
      <c r="A53389" s="1">
        <v>41696</v>
      </c>
      <c r="B53389">
        <v>96.63</v>
      </c>
      <c r="C53389">
        <v>96.74</v>
      </c>
      <c r="D53389">
        <v>95.71</v>
      </c>
      <c r="E53389">
        <v>95.89</v>
      </c>
      <c r="F53389">
        <v>4265938</v>
      </c>
      <c r="G53389" s="2" t="s">
        <v>24</v>
      </c>
    </row>
    <row r="53390" spans="1:7" x14ac:dyDescent="0.25">
      <c r="A53390" s="1">
        <v>41697</v>
      </c>
      <c r="B53390">
        <v>95.24</v>
      </c>
      <c r="C53390">
        <v>95.41</v>
      </c>
      <c r="D53390">
        <v>94.65</v>
      </c>
      <c r="E53390">
        <v>95.08</v>
      </c>
      <c r="F53390">
        <v>4183929</v>
      </c>
      <c r="G53390" s="2" t="s">
        <v>24</v>
      </c>
    </row>
    <row r="53391" spans="1:7" x14ac:dyDescent="0.25">
      <c r="A53391" s="1">
        <v>41698</v>
      </c>
      <c r="B53391">
        <v>95.11</v>
      </c>
      <c r="C53391">
        <v>95.46</v>
      </c>
      <c r="D53391">
        <v>94.86</v>
      </c>
      <c r="E53391">
        <v>95.15</v>
      </c>
      <c r="F53391">
        <v>5108016</v>
      </c>
      <c r="G53391" s="2" t="s">
        <v>24</v>
      </c>
    </row>
    <row r="53392" spans="1:7" x14ac:dyDescent="0.25">
      <c r="A53392" s="1">
        <v>41701</v>
      </c>
      <c r="B53392">
        <v>94.24</v>
      </c>
      <c r="C53392">
        <v>94.8</v>
      </c>
      <c r="D53392">
        <v>94</v>
      </c>
      <c r="E53392">
        <v>94.32</v>
      </c>
      <c r="F53392">
        <v>5150380</v>
      </c>
      <c r="G53392" s="2" t="s">
        <v>24</v>
      </c>
    </row>
    <row r="53393" spans="1:7" x14ac:dyDescent="0.25">
      <c r="A53393" s="1">
        <v>41702</v>
      </c>
      <c r="B53393">
        <v>95.25</v>
      </c>
      <c r="C53393">
        <v>95.27</v>
      </c>
      <c r="D53393">
        <v>94.86</v>
      </c>
      <c r="E53393">
        <v>94.98</v>
      </c>
      <c r="F53393">
        <v>4655238</v>
      </c>
      <c r="G53393" s="2" t="s">
        <v>24</v>
      </c>
    </row>
    <row r="53394" spans="1:7" x14ac:dyDescent="0.25">
      <c r="A53394" s="1">
        <v>41703</v>
      </c>
      <c r="B53394">
        <v>95.34</v>
      </c>
      <c r="C53394">
        <v>95.61</v>
      </c>
      <c r="D53394">
        <v>94.94</v>
      </c>
      <c r="E53394">
        <v>95.02</v>
      </c>
      <c r="F53394">
        <v>3913441</v>
      </c>
      <c r="G53394" s="2" t="s">
        <v>24</v>
      </c>
    </row>
    <row r="53395" spans="1:7" x14ac:dyDescent="0.25">
      <c r="A53395" s="1">
        <v>41704</v>
      </c>
      <c r="B53395">
        <v>95.06</v>
      </c>
      <c r="C53395">
        <v>95.67</v>
      </c>
      <c r="D53395">
        <v>94.75</v>
      </c>
      <c r="E53395">
        <v>95.58</v>
      </c>
      <c r="F53395">
        <v>4363227</v>
      </c>
      <c r="G53395" s="2" t="s">
        <v>24</v>
      </c>
    </row>
    <row r="53396" spans="1:7" x14ac:dyDescent="0.25">
      <c r="A53396" s="1">
        <v>41705</v>
      </c>
      <c r="B53396">
        <v>95.74</v>
      </c>
      <c r="C53396">
        <v>95.79</v>
      </c>
      <c r="D53396">
        <v>94.97</v>
      </c>
      <c r="E53396">
        <v>95.5</v>
      </c>
      <c r="F53396">
        <v>3726306</v>
      </c>
      <c r="G53396" s="2" t="s">
        <v>24</v>
      </c>
    </row>
    <row r="53397" spans="1:7" x14ac:dyDescent="0.25">
      <c r="A53397" s="1">
        <v>41708</v>
      </c>
      <c r="B53397">
        <v>95.26</v>
      </c>
      <c r="C53397">
        <v>95.68</v>
      </c>
      <c r="D53397">
        <v>94.97</v>
      </c>
      <c r="E53397">
        <v>95.2</v>
      </c>
      <c r="F53397">
        <v>4395086</v>
      </c>
      <c r="G53397" s="2" t="s">
        <v>24</v>
      </c>
    </row>
    <row r="53398" spans="1:7" x14ac:dyDescent="0.25">
      <c r="A53398" s="1">
        <v>41709</v>
      </c>
      <c r="B53398">
        <v>95.94</v>
      </c>
      <c r="C53398">
        <v>98.92</v>
      </c>
      <c r="D53398">
        <v>95.71</v>
      </c>
      <c r="E53398">
        <v>98.78</v>
      </c>
      <c r="F53398">
        <v>16375774</v>
      </c>
      <c r="G53398" s="2" t="s">
        <v>24</v>
      </c>
    </row>
    <row r="53399" spans="1:7" x14ac:dyDescent="0.25">
      <c r="A53399" s="1">
        <v>41710</v>
      </c>
      <c r="B53399">
        <v>98.41</v>
      </c>
      <c r="C53399">
        <v>99.07</v>
      </c>
      <c r="D53399">
        <v>98.15</v>
      </c>
      <c r="E53399">
        <v>98.71</v>
      </c>
      <c r="F53399">
        <v>6702123</v>
      </c>
      <c r="G53399" s="2" t="s">
        <v>24</v>
      </c>
    </row>
    <row r="53400" spans="1:7" x14ac:dyDescent="0.25">
      <c r="A53400" s="1">
        <v>41711</v>
      </c>
      <c r="B53400">
        <v>98.9</v>
      </c>
      <c r="C53400">
        <v>98.9</v>
      </c>
      <c r="D53400">
        <v>97.01</v>
      </c>
      <c r="E53400">
        <v>97.37</v>
      </c>
      <c r="F53400">
        <v>5480267</v>
      </c>
      <c r="G53400" s="2" t="s">
        <v>24</v>
      </c>
    </row>
    <row r="53401" spans="1:7" x14ac:dyDescent="0.25">
      <c r="A53401" s="1">
        <v>41712</v>
      </c>
      <c r="B53401">
        <v>97.33</v>
      </c>
      <c r="C53401">
        <v>97.89</v>
      </c>
      <c r="D53401">
        <v>97.01</v>
      </c>
      <c r="E53401">
        <v>97.58</v>
      </c>
      <c r="F53401">
        <v>5510673</v>
      </c>
      <c r="G53401" s="2" t="s">
        <v>24</v>
      </c>
    </row>
    <row r="53402" spans="1:7" x14ac:dyDescent="0.25">
      <c r="A53402" s="1">
        <v>41715</v>
      </c>
      <c r="B53402">
        <v>98.14</v>
      </c>
      <c r="C53402">
        <v>98.2</v>
      </c>
      <c r="D53402">
        <v>97.46</v>
      </c>
      <c r="E53402">
        <v>97.6</v>
      </c>
      <c r="F53402">
        <v>5554918</v>
      </c>
      <c r="G53402" s="2" t="s">
        <v>24</v>
      </c>
    </row>
    <row r="53403" spans="1:7" x14ac:dyDescent="0.25">
      <c r="A53403" s="1">
        <v>41716</v>
      </c>
      <c r="B53403">
        <v>97.8</v>
      </c>
      <c r="C53403">
        <v>97.99</v>
      </c>
      <c r="D53403">
        <v>97.22</v>
      </c>
      <c r="E53403">
        <v>97.31</v>
      </c>
      <c r="F53403">
        <v>3269489</v>
      </c>
      <c r="G53403" s="2" t="s">
        <v>24</v>
      </c>
    </row>
    <row r="53404" spans="1:7" x14ac:dyDescent="0.25">
      <c r="A53404" s="1">
        <v>41717</v>
      </c>
      <c r="B53404">
        <v>97.27</v>
      </c>
      <c r="C53404">
        <v>97.29</v>
      </c>
      <c r="D53404">
        <v>95.78</v>
      </c>
      <c r="E53404">
        <v>96.1</v>
      </c>
      <c r="F53404">
        <v>5556948</v>
      </c>
      <c r="G53404" s="2" t="s">
        <v>24</v>
      </c>
    </row>
    <row r="53405" spans="1:7" x14ac:dyDescent="0.25">
      <c r="A53405" s="1">
        <v>41718</v>
      </c>
      <c r="B53405">
        <v>95.94</v>
      </c>
      <c r="C53405">
        <v>96.95</v>
      </c>
      <c r="D53405">
        <v>95.81</v>
      </c>
      <c r="E53405">
        <v>96.6</v>
      </c>
      <c r="F53405">
        <v>4242571</v>
      </c>
      <c r="G53405" s="2" t="s">
        <v>24</v>
      </c>
    </row>
    <row r="53406" spans="1:7" x14ac:dyDescent="0.25">
      <c r="A53406" s="1">
        <v>41719</v>
      </c>
      <c r="B53406">
        <v>97.22</v>
      </c>
      <c r="C53406">
        <v>97.4</v>
      </c>
      <c r="D53406">
        <v>95.47</v>
      </c>
      <c r="E53406">
        <v>95.47</v>
      </c>
      <c r="F53406">
        <v>12640611</v>
      </c>
      <c r="G53406" s="2" t="s">
        <v>24</v>
      </c>
    </row>
    <row r="53407" spans="1:7" x14ac:dyDescent="0.25">
      <c r="A53407" s="1">
        <v>41722</v>
      </c>
      <c r="B53407">
        <v>96.09</v>
      </c>
      <c r="C53407">
        <v>96.74</v>
      </c>
      <c r="D53407">
        <v>95.99</v>
      </c>
      <c r="E53407">
        <v>96.18</v>
      </c>
      <c r="F53407">
        <v>6401178</v>
      </c>
      <c r="G53407" s="2" t="s">
        <v>24</v>
      </c>
    </row>
    <row r="53408" spans="1:7" x14ac:dyDescent="0.25">
      <c r="A53408" s="1">
        <v>41723</v>
      </c>
      <c r="B53408">
        <v>96.44</v>
      </c>
      <c r="C53408">
        <v>96.49</v>
      </c>
      <c r="D53408">
        <v>95.83</v>
      </c>
      <c r="E53408">
        <v>95.91</v>
      </c>
      <c r="F53408">
        <v>4929902</v>
      </c>
      <c r="G53408" s="2" t="s">
        <v>24</v>
      </c>
    </row>
    <row r="53409" spans="1:7" x14ac:dyDescent="0.25">
      <c r="A53409" s="1">
        <v>41724</v>
      </c>
      <c r="B53409">
        <v>96.04</v>
      </c>
      <c r="C53409">
        <v>96.56</v>
      </c>
      <c r="D53409">
        <v>95.84</v>
      </c>
      <c r="E53409">
        <v>95.84</v>
      </c>
      <c r="F53409">
        <v>4126987</v>
      </c>
      <c r="G53409" s="2" t="s">
        <v>24</v>
      </c>
    </row>
    <row r="53410" spans="1:7" x14ac:dyDescent="0.25">
      <c r="A53410" s="1">
        <v>41725</v>
      </c>
      <c r="B53410">
        <v>95.77</v>
      </c>
      <c r="C53410">
        <v>96.36</v>
      </c>
      <c r="D53410">
        <v>95.52</v>
      </c>
      <c r="E53410">
        <v>96.16</v>
      </c>
      <c r="F53410">
        <v>3755967</v>
      </c>
      <c r="G53410" s="2" t="s">
        <v>24</v>
      </c>
    </row>
    <row r="53411" spans="1:7" x14ac:dyDescent="0.25">
      <c r="A53411" s="1">
        <v>41726</v>
      </c>
      <c r="B53411">
        <v>96.27</v>
      </c>
      <c r="C53411">
        <v>97.44</v>
      </c>
      <c r="D53411">
        <v>96.21</v>
      </c>
      <c r="E53411">
        <v>97.24</v>
      </c>
      <c r="F53411">
        <v>4344100</v>
      </c>
      <c r="G53411" s="2" t="s">
        <v>24</v>
      </c>
    </row>
    <row r="53412" spans="1:7" x14ac:dyDescent="0.25">
      <c r="A53412" s="1">
        <v>41729</v>
      </c>
      <c r="B53412">
        <v>97.44</v>
      </c>
      <c r="C53412">
        <v>98.45</v>
      </c>
      <c r="D53412">
        <v>97.3</v>
      </c>
      <c r="E53412">
        <v>98.03</v>
      </c>
      <c r="F53412">
        <v>4853293</v>
      </c>
      <c r="G53412" s="2" t="s">
        <v>24</v>
      </c>
    </row>
    <row r="53413" spans="1:7" x14ac:dyDescent="0.25">
      <c r="A53413" s="1">
        <v>41730</v>
      </c>
      <c r="B53413">
        <v>98.1</v>
      </c>
      <c r="C53413">
        <v>98.52</v>
      </c>
      <c r="D53413">
        <v>97.63</v>
      </c>
      <c r="E53413">
        <v>97.9</v>
      </c>
      <c r="F53413">
        <v>4493973</v>
      </c>
      <c r="G53413" s="2" t="s">
        <v>24</v>
      </c>
    </row>
    <row r="53414" spans="1:7" x14ac:dyDescent="0.25">
      <c r="A53414" s="1">
        <v>41731</v>
      </c>
      <c r="B53414">
        <v>98.15</v>
      </c>
      <c r="C53414">
        <v>98.23</v>
      </c>
      <c r="D53414">
        <v>97.34</v>
      </c>
      <c r="E53414">
        <v>97.59</v>
      </c>
      <c r="F53414">
        <v>3701174</v>
      </c>
      <c r="G53414" s="2" t="s">
        <v>24</v>
      </c>
    </row>
    <row r="53415" spans="1:7" x14ac:dyDescent="0.25">
      <c r="A53415" s="1">
        <v>41732</v>
      </c>
      <c r="B53415">
        <v>98.03</v>
      </c>
      <c r="C53415">
        <v>98.11</v>
      </c>
      <c r="D53415">
        <v>97.35</v>
      </c>
      <c r="E53415">
        <v>97.66</v>
      </c>
      <c r="F53415">
        <v>2576064</v>
      </c>
      <c r="G53415" s="2" t="s">
        <v>24</v>
      </c>
    </row>
    <row r="53416" spans="1:7" x14ac:dyDescent="0.25">
      <c r="A53416" s="1">
        <v>41733</v>
      </c>
      <c r="B53416">
        <v>97.77</v>
      </c>
      <c r="C53416">
        <v>98.42</v>
      </c>
      <c r="D53416">
        <v>97.39</v>
      </c>
      <c r="E53416">
        <v>97.87</v>
      </c>
      <c r="F53416">
        <v>5413601</v>
      </c>
      <c r="G53416" s="2" t="s">
        <v>24</v>
      </c>
    </row>
    <row r="53417" spans="1:7" x14ac:dyDescent="0.25">
      <c r="A53417" s="1">
        <v>41736</v>
      </c>
      <c r="B53417">
        <v>97.58</v>
      </c>
      <c r="C53417">
        <v>98.24</v>
      </c>
      <c r="D53417">
        <v>96.57</v>
      </c>
      <c r="E53417">
        <v>97.01</v>
      </c>
      <c r="F53417">
        <v>6000476</v>
      </c>
      <c r="G53417" s="2" t="s">
        <v>24</v>
      </c>
    </row>
    <row r="53418" spans="1:7" x14ac:dyDescent="0.25">
      <c r="A53418" s="1">
        <v>41737</v>
      </c>
      <c r="B53418">
        <v>96.98</v>
      </c>
      <c r="C53418">
        <v>98.22</v>
      </c>
      <c r="D53418">
        <v>96.52</v>
      </c>
      <c r="E53418">
        <v>98.08</v>
      </c>
      <c r="F53418">
        <v>5585144</v>
      </c>
      <c r="G53418" s="2" t="s">
        <v>24</v>
      </c>
    </row>
    <row r="53419" spans="1:7" x14ac:dyDescent="0.25">
      <c r="A53419" s="1">
        <v>41738</v>
      </c>
      <c r="B53419">
        <v>98.08</v>
      </c>
      <c r="C53419">
        <v>98.54</v>
      </c>
      <c r="D53419">
        <v>97.9</v>
      </c>
      <c r="E53419">
        <v>98.35</v>
      </c>
      <c r="F53419">
        <v>3669495</v>
      </c>
      <c r="G53419" s="2" t="s">
        <v>24</v>
      </c>
    </row>
    <row r="53420" spans="1:7" x14ac:dyDescent="0.25">
      <c r="A53420" s="1">
        <v>41739</v>
      </c>
      <c r="B53420">
        <v>98.55</v>
      </c>
      <c r="C53420">
        <v>99.85</v>
      </c>
      <c r="D53420">
        <v>98.16</v>
      </c>
      <c r="E53420">
        <v>99.43</v>
      </c>
      <c r="F53420">
        <v>8874797</v>
      </c>
      <c r="G53420" s="2" t="s">
        <v>24</v>
      </c>
    </row>
    <row r="53421" spans="1:7" x14ac:dyDescent="0.25">
      <c r="A53421" s="1">
        <v>41740</v>
      </c>
      <c r="B53421">
        <v>99.15</v>
      </c>
      <c r="C53421">
        <v>99.73</v>
      </c>
      <c r="D53421">
        <v>99.06</v>
      </c>
      <c r="E53421">
        <v>99.29</v>
      </c>
      <c r="F53421">
        <v>6553636</v>
      </c>
      <c r="G53421" s="2" t="s">
        <v>24</v>
      </c>
    </row>
    <row r="53422" spans="1:7" x14ac:dyDescent="0.25">
      <c r="A53422" s="1">
        <v>41743</v>
      </c>
      <c r="B53422">
        <v>99.66</v>
      </c>
      <c r="C53422">
        <v>100.16</v>
      </c>
      <c r="D53422">
        <v>99.32</v>
      </c>
      <c r="E53422">
        <v>100.11</v>
      </c>
      <c r="F53422">
        <v>6155873</v>
      </c>
      <c r="G53422" s="2" t="s">
        <v>24</v>
      </c>
    </row>
    <row r="53423" spans="1:7" x14ac:dyDescent="0.25">
      <c r="A53423" s="1">
        <v>41744</v>
      </c>
      <c r="B53423">
        <v>100.7</v>
      </c>
      <c r="C53423">
        <v>100.94</v>
      </c>
      <c r="D53423">
        <v>100.07</v>
      </c>
      <c r="E53423">
        <v>100.83</v>
      </c>
      <c r="F53423">
        <v>5886192</v>
      </c>
      <c r="G53423" s="2" t="s">
        <v>24</v>
      </c>
    </row>
    <row r="53424" spans="1:7" x14ac:dyDescent="0.25">
      <c r="A53424" s="1">
        <v>41745</v>
      </c>
      <c r="B53424">
        <v>101</v>
      </c>
      <c r="C53424">
        <v>101.12</v>
      </c>
      <c r="D53424">
        <v>100.49</v>
      </c>
      <c r="E53424">
        <v>100.83</v>
      </c>
      <c r="F53424">
        <v>3532731</v>
      </c>
      <c r="G53424" s="2" t="s">
        <v>24</v>
      </c>
    </row>
    <row r="53425" spans="1:7" x14ac:dyDescent="0.25">
      <c r="A53425" s="1">
        <v>41746</v>
      </c>
      <c r="B53425">
        <v>100.73</v>
      </c>
      <c r="C53425">
        <v>101</v>
      </c>
      <c r="D53425">
        <v>100.25</v>
      </c>
      <c r="E53425">
        <v>100.25</v>
      </c>
      <c r="F53425">
        <v>4545196</v>
      </c>
      <c r="G53425" s="2" t="s">
        <v>24</v>
      </c>
    </row>
    <row r="53426" spans="1:7" x14ac:dyDescent="0.25">
      <c r="A53426" s="1">
        <v>41750</v>
      </c>
      <c r="B53426">
        <v>99.8</v>
      </c>
      <c r="C53426">
        <v>100.39</v>
      </c>
      <c r="D53426">
        <v>99.25</v>
      </c>
      <c r="E53426">
        <v>99.67</v>
      </c>
      <c r="F53426">
        <v>6358323</v>
      </c>
      <c r="G53426" s="2" t="s">
        <v>24</v>
      </c>
    </row>
    <row r="53427" spans="1:7" x14ac:dyDescent="0.25">
      <c r="A53427" s="1">
        <v>41751</v>
      </c>
      <c r="B53427">
        <v>100.02</v>
      </c>
      <c r="C53427">
        <v>100.27</v>
      </c>
      <c r="D53427">
        <v>98.89</v>
      </c>
      <c r="E53427">
        <v>99.32</v>
      </c>
      <c r="F53427">
        <v>8934500</v>
      </c>
      <c r="G53427" s="2" t="s">
        <v>24</v>
      </c>
    </row>
    <row r="53428" spans="1:7" x14ac:dyDescent="0.25">
      <c r="A53428" s="1">
        <v>41752</v>
      </c>
      <c r="B53428">
        <v>99.35</v>
      </c>
      <c r="C53428">
        <v>99.99</v>
      </c>
      <c r="D53428">
        <v>99.01</v>
      </c>
      <c r="E53428">
        <v>99.13</v>
      </c>
      <c r="F53428">
        <v>4179128</v>
      </c>
      <c r="G53428" s="2" t="s">
        <v>24</v>
      </c>
    </row>
    <row r="53429" spans="1:7" x14ac:dyDescent="0.25">
      <c r="A53429" s="1">
        <v>41753</v>
      </c>
      <c r="B53429">
        <v>99.52</v>
      </c>
      <c r="C53429">
        <v>100.1</v>
      </c>
      <c r="D53429">
        <v>99.13</v>
      </c>
      <c r="E53429">
        <v>99.84</v>
      </c>
      <c r="F53429">
        <v>4765762</v>
      </c>
      <c r="G53429" s="2" t="s">
        <v>24</v>
      </c>
    </row>
    <row r="53430" spans="1:7" x14ac:dyDescent="0.25">
      <c r="A53430" s="1">
        <v>41754</v>
      </c>
      <c r="B53430">
        <v>99.85</v>
      </c>
      <c r="C53430">
        <v>100.75</v>
      </c>
      <c r="D53430">
        <v>99.38</v>
      </c>
      <c r="E53430">
        <v>100.73</v>
      </c>
      <c r="F53430">
        <v>5048938</v>
      </c>
      <c r="G53430" s="2" t="s">
        <v>24</v>
      </c>
    </row>
    <row r="53431" spans="1:7" x14ac:dyDescent="0.25">
      <c r="A53431" s="1">
        <v>41757</v>
      </c>
      <c r="B53431">
        <v>100.98</v>
      </c>
      <c r="C53431">
        <v>101.18</v>
      </c>
      <c r="D53431">
        <v>99.65</v>
      </c>
      <c r="E53431">
        <v>100.31</v>
      </c>
      <c r="F53431">
        <v>7444635</v>
      </c>
      <c r="G53431" s="2" t="s">
        <v>24</v>
      </c>
    </row>
    <row r="53432" spans="1:7" x14ac:dyDescent="0.25">
      <c r="A53432" s="1">
        <v>41758</v>
      </c>
      <c r="B53432">
        <v>100.21</v>
      </c>
      <c r="C53432">
        <v>101.78</v>
      </c>
      <c r="D53432">
        <v>99.81</v>
      </c>
      <c r="E53432">
        <v>101.5</v>
      </c>
      <c r="F53432">
        <v>6630910</v>
      </c>
      <c r="G53432" s="2" t="s">
        <v>24</v>
      </c>
    </row>
    <row r="53433" spans="1:7" x14ac:dyDescent="0.25">
      <c r="A53433" s="1">
        <v>41759</v>
      </c>
      <c r="B53433">
        <v>101.55</v>
      </c>
      <c r="C53433">
        <v>101.76</v>
      </c>
      <c r="D53433">
        <v>101.04</v>
      </c>
      <c r="E53433">
        <v>101.38</v>
      </c>
      <c r="F53433">
        <v>4524399</v>
      </c>
      <c r="G53433" s="2" t="s">
        <v>24</v>
      </c>
    </row>
    <row r="53434" spans="1:7" x14ac:dyDescent="0.25">
      <c r="A53434" s="1">
        <v>41760</v>
      </c>
      <c r="B53434">
        <v>100.68</v>
      </c>
      <c r="C53434">
        <v>101.04</v>
      </c>
      <c r="D53434">
        <v>100.33</v>
      </c>
      <c r="E53434">
        <v>100.96</v>
      </c>
      <c r="F53434">
        <v>3531410</v>
      </c>
      <c r="G53434" s="2" t="s">
        <v>24</v>
      </c>
    </row>
    <row r="53435" spans="1:7" x14ac:dyDescent="0.25">
      <c r="A53435" s="1">
        <v>41761</v>
      </c>
      <c r="B53435">
        <v>101.11</v>
      </c>
      <c r="C53435">
        <v>102.28</v>
      </c>
      <c r="D53435">
        <v>100.99</v>
      </c>
      <c r="E53435">
        <v>101.43</v>
      </c>
      <c r="F53435">
        <v>4934023</v>
      </c>
      <c r="G53435" s="2" t="s">
        <v>24</v>
      </c>
    </row>
    <row r="53436" spans="1:7" x14ac:dyDescent="0.25">
      <c r="A53436" s="1">
        <v>41764</v>
      </c>
      <c r="B53436">
        <v>101.38</v>
      </c>
      <c r="C53436">
        <v>101.38</v>
      </c>
      <c r="D53436">
        <v>100.59</v>
      </c>
      <c r="E53436">
        <v>101.14</v>
      </c>
      <c r="F53436">
        <v>3483458</v>
      </c>
      <c r="G53436" s="2" t="s">
        <v>24</v>
      </c>
    </row>
    <row r="53437" spans="1:7" x14ac:dyDescent="0.25">
      <c r="A53437" s="1">
        <v>41765</v>
      </c>
      <c r="B53437">
        <v>101.06</v>
      </c>
      <c r="C53437">
        <v>101.3</v>
      </c>
      <c r="D53437">
        <v>100.8</v>
      </c>
      <c r="E53437">
        <v>100.95</v>
      </c>
      <c r="F53437">
        <v>3075103</v>
      </c>
      <c r="G53437" s="2" t="s">
        <v>24</v>
      </c>
    </row>
    <row r="53438" spans="1:7" x14ac:dyDescent="0.25">
      <c r="A53438" s="1">
        <v>41766</v>
      </c>
      <c r="B53438">
        <v>101.26</v>
      </c>
      <c r="C53438">
        <v>102.11</v>
      </c>
      <c r="D53438">
        <v>100.95</v>
      </c>
      <c r="E53438">
        <v>101.96</v>
      </c>
      <c r="F53438">
        <v>4322592</v>
      </c>
      <c r="G53438" s="2" t="s">
        <v>24</v>
      </c>
    </row>
    <row r="53439" spans="1:7" x14ac:dyDescent="0.25">
      <c r="A53439" s="1">
        <v>41767</v>
      </c>
      <c r="B53439">
        <v>102</v>
      </c>
      <c r="C53439">
        <v>102.18</v>
      </c>
      <c r="D53439">
        <v>101.43</v>
      </c>
      <c r="E53439">
        <v>101.95</v>
      </c>
      <c r="F53439">
        <v>3384503</v>
      </c>
      <c r="G53439" s="2" t="s">
        <v>24</v>
      </c>
    </row>
    <row r="53440" spans="1:7" x14ac:dyDescent="0.25">
      <c r="A53440" s="1">
        <v>41768</v>
      </c>
      <c r="B53440">
        <v>101.85</v>
      </c>
      <c r="C53440">
        <v>102.95</v>
      </c>
      <c r="D53440">
        <v>101.82</v>
      </c>
      <c r="E53440">
        <v>102.93</v>
      </c>
      <c r="F53440">
        <v>3649434</v>
      </c>
      <c r="G53440" s="2" t="s">
        <v>24</v>
      </c>
    </row>
    <row r="53441" spans="1:7" x14ac:dyDescent="0.25">
      <c r="A53441" s="1">
        <v>41771</v>
      </c>
      <c r="B53441">
        <v>102.95</v>
      </c>
      <c r="C53441">
        <v>103.33</v>
      </c>
      <c r="D53441">
        <v>102.78</v>
      </c>
      <c r="E53441">
        <v>102.86</v>
      </c>
      <c r="F53441">
        <v>3817396</v>
      </c>
      <c r="G53441" s="2" t="s">
        <v>24</v>
      </c>
    </row>
    <row r="53442" spans="1:7" x14ac:dyDescent="0.25">
      <c r="A53442" s="1">
        <v>41772</v>
      </c>
      <c r="B53442">
        <v>103.32</v>
      </c>
      <c r="C53442">
        <v>103.62</v>
      </c>
      <c r="D53442">
        <v>102.5</v>
      </c>
      <c r="E53442">
        <v>103.53</v>
      </c>
      <c r="F53442">
        <v>3955362</v>
      </c>
      <c r="G53442" s="2" t="s">
        <v>24</v>
      </c>
    </row>
    <row r="53443" spans="1:7" x14ac:dyDescent="0.25">
      <c r="A53443" s="1">
        <v>41773</v>
      </c>
      <c r="B53443">
        <v>103.69</v>
      </c>
      <c r="C53443">
        <v>103.78</v>
      </c>
      <c r="D53443">
        <v>102.54</v>
      </c>
      <c r="E53443">
        <v>103.03</v>
      </c>
      <c r="F53443">
        <v>3826313</v>
      </c>
      <c r="G53443" s="2" t="s">
        <v>24</v>
      </c>
    </row>
    <row r="53444" spans="1:7" x14ac:dyDescent="0.25">
      <c r="A53444" s="1">
        <v>41774</v>
      </c>
      <c r="B53444">
        <v>102.78</v>
      </c>
      <c r="C53444">
        <v>103</v>
      </c>
      <c r="D53444">
        <v>102.15</v>
      </c>
      <c r="E53444">
        <v>102.5</v>
      </c>
      <c r="F53444">
        <v>3810901</v>
      </c>
      <c r="G53444" s="2" t="s">
        <v>24</v>
      </c>
    </row>
    <row r="53445" spans="1:7" x14ac:dyDescent="0.25">
      <c r="A53445" s="1">
        <v>41775</v>
      </c>
      <c r="B53445">
        <v>102.55</v>
      </c>
      <c r="C53445">
        <v>103.39</v>
      </c>
      <c r="D53445">
        <v>102.35</v>
      </c>
      <c r="E53445">
        <v>103.14</v>
      </c>
      <c r="F53445">
        <v>5080977</v>
      </c>
      <c r="G53445" s="2" t="s">
        <v>24</v>
      </c>
    </row>
    <row r="53446" spans="1:7" x14ac:dyDescent="0.25">
      <c r="A53446" s="1">
        <v>41778</v>
      </c>
      <c r="B53446">
        <v>102.81</v>
      </c>
      <c r="C53446">
        <v>102.83</v>
      </c>
      <c r="D53446">
        <v>101.74</v>
      </c>
      <c r="E53446">
        <v>102.09</v>
      </c>
      <c r="F53446">
        <v>3865156</v>
      </c>
      <c r="G53446" s="2" t="s">
        <v>24</v>
      </c>
    </row>
    <row r="53447" spans="1:7" x14ac:dyDescent="0.25">
      <c r="A53447" s="1">
        <v>41779</v>
      </c>
      <c r="B53447">
        <v>102.05</v>
      </c>
      <c r="C53447">
        <v>102.44</v>
      </c>
      <c r="D53447">
        <v>101.44</v>
      </c>
      <c r="E53447">
        <v>101.53</v>
      </c>
      <c r="F53447">
        <v>3123726</v>
      </c>
      <c r="G53447" s="2" t="s">
        <v>24</v>
      </c>
    </row>
    <row r="53448" spans="1:7" x14ac:dyDescent="0.25">
      <c r="A53448" s="1">
        <v>41780</v>
      </c>
      <c r="B53448">
        <v>101.71</v>
      </c>
      <c r="C53448">
        <v>102.58</v>
      </c>
      <c r="D53448">
        <v>101.55</v>
      </c>
      <c r="E53448">
        <v>102.56</v>
      </c>
      <c r="F53448">
        <v>2735638</v>
      </c>
      <c r="G53448" s="2" t="s">
        <v>24</v>
      </c>
    </row>
    <row r="53449" spans="1:7" x14ac:dyDescent="0.25">
      <c r="A53449" s="1">
        <v>41781</v>
      </c>
      <c r="B53449">
        <v>102.65</v>
      </c>
      <c r="C53449">
        <v>102.98</v>
      </c>
      <c r="D53449">
        <v>102.23</v>
      </c>
      <c r="E53449">
        <v>102.45</v>
      </c>
      <c r="F53449">
        <v>3376045</v>
      </c>
      <c r="G53449" s="2" t="s">
        <v>24</v>
      </c>
    </row>
    <row r="53450" spans="1:7" x14ac:dyDescent="0.25">
      <c r="A53450" s="1">
        <v>41782</v>
      </c>
      <c r="B53450">
        <v>102.52</v>
      </c>
      <c r="C53450">
        <v>102.85</v>
      </c>
      <c r="D53450">
        <v>101.77</v>
      </c>
      <c r="E53450">
        <v>102</v>
      </c>
      <c r="F53450">
        <v>4179128</v>
      </c>
      <c r="G53450" s="2" t="s">
        <v>24</v>
      </c>
    </row>
    <row r="53451" spans="1:7" x14ac:dyDescent="0.25">
      <c r="A53451" s="1">
        <v>41786</v>
      </c>
      <c r="B53451">
        <v>102.2</v>
      </c>
      <c r="C53451">
        <v>102.9</v>
      </c>
      <c r="D53451">
        <v>102.07</v>
      </c>
      <c r="E53451">
        <v>102.36</v>
      </c>
      <c r="F53451">
        <v>5093357</v>
      </c>
      <c r="G53451" s="2" t="s">
        <v>24</v>
      </c>
    </row>
    <row r="53452" spans="1:7" x14ac:dyDescent="0.25">
      <c r="A53452" s="1">
        <v>41787</v>
      </c>
      <c r="B53452">
        <v>101.84</v>
      </c>
      <c r="C53452">
        <v>102.04</v>
      </c>
      <c r="D53452">
        <v>100.86</v>
      </c>
      <c r="E53452">
        <v>101.3</v>
      </c>
      <c r="F53452">
        <v>8936443</v>
      </c>
      <c r="G53452" s="2" t="s">
        <v>24</v>
      </c>
    </row>
    <row r="53453" spans="1:7" x14ac:dyDescent="0.25">
      <c r="A53453" s="1">
        <v>41788</v>
      </c>
      <c r="B53453">
        <v>101.27</v>
      </c>
      <c r="C53453">
        <v>101.49</v>
      </c>
      <c r="D53453">
        <v>100.87</v>
      </c>
      <c r="E53453">
        <v>101.34</v>
      </c>
      <c r="F53453">
        <v>4124605</v>
      </c>
      <c r="G53453" s="2" t="s">
        <v>24</v>
      </c>
    </row>
    <row r="53454" spans="1:7" x14ac:dyDescent="0.25">
      <c r="A53454" s="1">
        <v>41789</v>
      </c>
      <c r="B53454">
        <v>101.25</v>
      </c>
      <c r="C53454">
        <v>101.46</v>
      </c>
      <c r="D53454">
        <v>100.71</v>
      </c>
      <c r="E53454">
        <v>101.43</v>
      </c>
      <c r="F53454">
        <v>4232438</v>
      </c>
      <c r="G53454" s="2" t="s">
        <v>24</v>
      </c>
    </row>
    <row r="53455" spans="1:7" x14ac:dyDescent="0.25">
      <c r="A53455" s="1">
        <v>41792</v>
      </c>
      <c r="B53455">
        <v>101.39</v>
      </c>
      <c r="C53455">
        <v>102.5</v>
      </c>
      <c r="D53455">
        <v>101.32</v>
      </c>
      <c r="E53455">
        <v>102.03</v>
      </c>
      <c r="F53455">
        <v>3006780</v>
      </c>
      <c r="G53455" s="2" t="s">
        <v>24</v>
      </c>
    </row>
    <row r="53456" spans="1:7" x14ac:dyDescent="0.25">
      <c r="A53456" s="1">
        <v>41793</v>
      </c>
      <c r="B53456">
        <v>101.64</v>
      </c>
      <c r="C53456">
        <v>102</v>
      </c>
      <c r="D53456">
        <v>101.41</v>
      </c>
      <c r="E53456">
        <v>101.45</v>
      </c>
      <c r="F53456">
        <v>3363473</v>
      </c>
      <c r="G53456" s="2" t="s">
        <v>24</v>
      </c>
    </row>
    <row r="53457" spans="1:7" x14ac:dyDescent="0.25">
      <c r="A53457" s="1">
        <v>41794</v>
      </c>
      <c r="B53457">
        <v>101.36</v>
      </c>
      <c r="C53457">
        <v>102.47</v>
      </c>
      <c r="D53457">
        <v>101.27</v>
      </c>
      <c r="E53457">
        <v>102.44</v>
      </c>
      <c r="F53457">
        <v>3595798</v>
      </c>
      <c r="G53457" s="2" t="s">
        <v>24</v>
      </c>
    </row>
    <row r="53458" spans="1:7" x14ac:dyDescent="0.25">
      <c r="A53458" s="1">
        <v>41795</v>
      </c>
      <c r="B53458">
        <v>102.34</v>
      </c>
      <c r="C53458">
        <v>102.6</v>
      </c>
      <c r="D53458">
        <v>101.75</v>
      </c>
      <c r="E53458">
        <v>102.45</v>
      </c>
      <c r="F53458">
        <v>2411257</v>
      </c>
      <c r="G53458" s="2" t="s">
        <v>24</v>
      </c>
    </row>
    <row r="53459" spans="1:7" x14ac:dyDescent="0.25">
      <c r="A53459" s="1">
        <v>41796</v>
      </c>
      <c r="B53459">
        <v>102.41</v>
      </c>
      <c r="C53459">
        <v>102.62</v>
      </c>
      <c r="D53459">
        <v>101.78</v>
      </c>
      <c r="E53459">
        <v>101.96</v>
      </c>
      <c r="F53459">
        <v>2955593</v>
      </c>
      <c r="G53459" s="2" t="s">
        <v>24</v>
      </c>
    </row>
    <row r="53460" spans="1:7" x14ac:dyDescent="0.25">
      <c r="A53460" s="1">
        <v>41799</v>
      </c>
      <c r="B53460">
        <v>101.59</v>
      </c>
      <c r="C53460">
        <v>102</v>
      </c>
      <c r="D53460">
        <v>101.18</v>
      </c>
      <c r="E53460">
        <v>101.38</v>
      </c>
      <c r="F53460">
        <v>3802693</v>
      </c>
      <c r="G53460" s="2" t="s">
        <v>24</v>
      </c>
    </row>
    <row r="53461" spans="1:7" x14ac:dyDescent="0.25">
      <c r="A53461" s="1">
        <v>41800</v>
      </c>
      <c r="B53461">
        <v>101.61</v>
      </c>
      <c r="C53461">
        <v>101.61</v>
      </c>
      <c r="D53461">
        <v>100.68</v>
      </c>
      <c r="E53461">
        <v>100.88</v>
      </c>
      <c r="F53461">
        <v>5961217</v>
      </c>
      <c r="G53461" s="2" t="s">
        <v>24</v>
      </c>
    </row>
    <row r="53462" spans="1:7" x14ac:dyDescent="0.25">
      <c r="A53462" s="1">
        <v>41801</v>
      </c>
      <c r="B53462">
        <v>100.74</v>
      </c>
      <c r="C53462">
        <v>100.96</v>
      </c>
      <c r="D53462">
        <v>100.33</v>
      </c>
      <c r="E53462">
        <v>100.42</v>
      </c>
      <c r="F53462">
        <v>6606053</v>
      </c>
      <c r="G53462" s="2" t="s">
        <v>24</v>
      </c>
    </row>
    <row r="53463" spans="1:7" x14ac:dyDescent="0.25">
      <c r="A53463" s="1">
        <v>41802</v>
      </c>
      <c r="B53463">
        <v>100.41</v>
      </c>
      <c r="C53463">
        <v>101.01</v>
      </c>
      <c r="D53463">
        <v>99.54</v>
      </c>
      <c r="E53463">
        <v>99.76</v>
      </c>
      <c r="F53463">
        <v>5609115</v>
      </c>
      <c r="G53463" s="2" t="s">
        <v>24</v>
      </c>
    </row>
    <row r="53464" spans="1:7" x14ac:dyDescent="0.25">
      <c r="A53464" s="1">
        <v>41803</v>
      </c>
      <c r="B53464">
        <v>99.41</v>
      </c>
      <c r="C53464">
        <v>100.59</v>
      </c>
      <c r="D53464">
        <v>99.41</v>
      </c>
      <c r="E53464">
        <v>100.49</v>
      </c>
      <c r="F53464">
        <v>4018653</v>
      </c>
      <c r="G53464" s="2" t="s">
        <v>24</v>
      </c>
    </row>
    <row r="53465" spans="1:7" x14ac:dyDescent="0.25">
      <c r="A53465" s="1">
        <v>41806</v>
      </c>
      <c r="B53465">
        <v>100.42</v>
      </c>
      <c r="C53465">
        <v>101.17</v>
      </c>
      <c r="D53465">
        <v>100.24</v>
      </c>
      <c r="E53465">
        <v>101.1</v>
      </c>
      <c r="F53465">
        <v>4038584</v>
      </c>
      <c r="G53465" s="2" t="s">
        <v>24</v>
      </c>
    </row>
    <row r="53466" spans="1:7" x14ac:dyDescent="0.25">
      <c r="A53466" s="1">
        <v>41807</v>
      </c>
      <c r="B53466">
        <v>100.91</v>
      </c>
      <c r="C53466">
        <v>101.84</v>
      </c>
      <c r="D53466">
        <v>100.82</v>
      </c>
      <c r="E53466">
        <v>101.27</v>
      </c>
      <c r="F53466">
        <v>6479749</v>
      </c>
      <c r="G53466" s="2" t="s">
        <v>24</v>
      </c>
    </row>
    <row r="53467" spans="1:7" x14ac:dyDescent="0.25">
      <c r="A53467" s="1">
        <v>41808</v>
      </c>
      <c r="B53467">
        <v>101.74</v>
      </c>
      <c r="C53467">
        <v>101.79</v>
      </c>
      <c r="D53467">
        <v>100.91</v>
      </c>
      <c r="E53467">
        <v>101.35</v>
      </c>
      <c r="F53467">
        <v>5447375</v>
      </c>
      <c r="G53467" s="2" t="s">
        <v>24</v>
      </c>
    </row>
    <row r="53468" spans="1:7" x14ac:dyDescent="0.25">
      <c r="A53468" s="1">
        <v>41809</v>
      </c>
      <c r="B53468">
        <v>101.04</v>
      </c>
      <c r="C53468">
        <v>102.03</v>
      </c>
      <c r="D53468">
        <v>101.04</v>
      </c>
      <c r="E53468">
        <v>101.91</v>
      </c>
      <c r="F53468">
        <v>3376565</v>
      </c>
      <c r="G53468" s="2" t="s">
        <v>24</v>
      </c>
    </row>
    <row r="53469" spans="1:7" x14ac:dyDescent="0.25">
      <c r="A53469" s="1">
        <v>41810</v>
      </c>
      <c r="B53469">
        <v>102.2</v>
      </c>
      <c r="C53469">
        <v>102.3</v>
      </c>
      <c r="D53469">
        <v>101.66</v>
      </c>
      <c r="E53469">
        <v>101.92</v>
      </c>
      <c r="F53469">
        <v>5418106</v>
      </c>
      <c r="G53469" s="2" t="s">
        <v>24</v>
      </c>
    </row>
    <row r="53470" spans="1:7" x14ac:dyDescent="0.25">
      <c r="A53470" s="1">
        <v>41813</v>
      </c>
      <c r="B53470">
        <v>101.64</v>
      </c>
      <c r="C53470">
        <v>101.99</v>
      </c>
      <c r="D53470">
        <v>101.51</v>
      </c>
      <c r="E53470">
        <v>101.91</v>
      </c>
      <c r="F53470">
        <v>2919197</v>
      </c>
      <c r="G53470" s="2" t="s">
        <v>24</v>
      </c>
    </row>
    <row r="53471" spans="1:7" x14ac:dyDescent="0.25">
      <c r="A53471" s="1">
        <v>41814</v>
      </c>
      <c r="B53471">
        <v>101.84</v>
      </c>
      <c r="C53471">
        <v>102.18</v>
      </c>
      <c r="D53471">
        <v>101.41</v>
      </c>
      <c r="E53471">
        <v>101.47</v>
      </c>
      <c r="F53471">
        <v>4589622</v>
      </c>
      <c r="G53471" s="2" t="s">
        <v>24</v>
      </c>
    </row>
    <row r="53472" spans="1:7" x14ac:dyDescent="0.25">
      <c r="A53472" s="1">
        <v>41815</v>
      </c>
      <c r="B53472">
        <v>101.09</v>
      </c>
      <c r="C53472">
        <v>101.9</v>
      </c>
      <c r="D53472">
        <v>101.03</v>
      </c>
      <c r="E53472">
        <v>101.61</v>
      </c>
      <c r="F53472">
        <v>3662169</v>
      </c>
      <c r="G53472" s="2" t="s">
        <v>24</v>
      </c>
    </row>
    <row r="53473" spans="1:7" x14ac:dyDescent="0.25">
      <c r="A53473" s="1">
        <v>41816</v>
      </c>
      <c r="B53473">
        <v>101.61</v>
      </c>
      <c r="C53473">
        <v>101.89</v>
      </c>
      <c r="D53473">
        <v>101.07</v>
      </c>
      <c r="E53473">
        <v>101.51</v>
      </c>
      <c r="F53473">
        <v>2783202</v>
      </c>
      <c r="G53473" s="2" t="s">
        <v>24</v>
      </c>
    </row>
    <row r="53474" spans="1:7" x14ac:dyDescent="0.25">
      <c r="A53474" s="1">
        <v>41817</v>
      </c>
      <c r="B53474">
        <v>101.25</v>
      </c>
      <c r="C53474">
        <v>101.67</v>
      </c>
      <c r="D53474">
        <v>101.15</v>
      </c>
      <c r="E53474">
        <v>101.46</v>
      </c>
      <c r="F53474">
        <v>2785864</v>
      </c>
      <c r="G53474" s="2" t="s">
        <v>24</v>
      </c>
    </row>
    <row r="53475" spans="1:7" x14ac:dyDescent="0.25">
      <c r="A53475" s="1">
        <v>41820</v>
      </c>
      <c r="B53475">
        <v>101.27</v>
      </c>
      <c r="C53475">
        <v>101.48</v>
      </c>
      <c r="D53475">
        <v>100.5</v>
      </c>
      <c r="E53475">
        <v>100.74</v>
      </c>
      <c r="F53475">
        <v>4270525</v>
      </c>
      <c r="G53475" s="2" t="s">
        <v>24</v>
      </c>
    </row>
    <row r="53476" spans="1:7" x14ac:dyDescent="0.25">
      <c r="A53476" s="1">
        <v>41821</v>
      </c>
      <c r="B53476">
        <v>100.43</v>
      </c>
      <c r="C53476">
        <v>101.36</v>
      </c>
      <c r="D53476">
        <v>100.24</v>
      </c>
      <c r="E53476">
        <v>101</v>
      </c>
      <c r="F53476">
        <v>3787745</v>
      </c>
      <c r="G53476" s="2" t="s">
        <v>24</v>
      </c>
    </row>
    <row r="53477" spans="1:7" x14ac:dyDescent="0.25">
      <c r="A53477" s="1">
        <v>41822</v>
      </c>
      <c r="B53477">
        <v>101.02</v>
      </c>
      <c r="C53477">
        <v>101.08</v>
      </c>
      <c r="D53477">
        <v>100.35</v>
      </c>
      <c r="E53477">
        <v>100.53</v>
      </c>
      <c r="F53477">
        <v>3222376</v>
      </c>
      <c r="G53477" s="2" t="s">
        <v>24</v>
      </c>
    </row>
    <row r="53478" spans="1:7" x14ac:dyDescent="0.25">
      <c r="A53478" s="1">
        <v>41823</v>
      </c>
      <c r="B53478">
        <v>101.32</v>
      </c>
      <c r="C53478">
        <v>101.32</v>
      </c>
      <c r="D53478">
        <v>100.74</v>
      </c>
      <c r="E53478">
        <v>100.98</v>
      </c>
      <c r="F53478">
        <v>2295812</v>
      </c>
      <c r="G53478" s="2" t="s">
        <v>24</v>
      </c>
    </row>
    <row r="53479" spans="1:7" x14ac:dyDescent="0.25">
      <c r="A53479" s="1">
        <v>41827</v>
      </c>
      <c r="B53479">
        <v>100.75</v>
      </c>
      <c r="C53479">
        <v>100.75</v>
      </c>
      <c r="D53479">
        <v>99.82</v>
      </c>
      <c r="E53479">
        <v>100.17</v>
      </c>
      <c r="F53479">
        <v>3951704</v>
      </c>
      <c r="G53479" s="2" t="s">
        <v>24</v>
      </c>
    </row>
    <row r="53480" spans="1:7" x14ac:dyDescent="0.25">
      <c r="A53480" s="1">
        <v>41828</v>
      </c>
      <c r="B53480">
        <v>99.79</v>
      </c>
      <c r="C53480">
        <v>100.57</v>
      </c>
      <c r="D53480">
        <v>99.73</v>
      </c>
      <c r="E53480">
        <v>100.09</v>
      </c>
      <c r="F53480">
        <v>3115055</v>
      </c>
      <c r="G53480" s="2" t="s">
        <v>24</v>
      </c>
    </row>
    <row r="53481" spans="1:7" x14ac:dyDescent="0.25">
      <c r="A53481" s="1">
        <v>41829</v>
      </c>
      <c r="B53481">
        <v>100.3</v>
      </c>
      <c r="C53481">
        <v>101.25</v>
      </c>
      <c r="D53481">
        <v>100.26</v>
      </c>
      <c r="E53481">
        <v>101.07</v>
      </c>
      <c r="F53481">
        <v>5604936</v>
      </c>
      <c r="G53481" s="2" t="s">
        <v>24</v>
      </c>
    </row>
    <row r="53482" spans="1:7" x14ac:dyDescent="0.25">
      <c r="A53482" s="1">
        <v>41830</v>
      </c>
      <c r="B53482">
        <v>100.22</v>
      </c>
      <c r="C53482">
        <v>101.05</v>
      </c>
      <c r="D53482">
        <v>100.16</v>
      </c>
      <c r="E53482">
        <v>100.58</v>
      </c>
      <c r="F53482">
        <v>3274862</v>
      </c>
      <c r="G53482" s="2" t="s">
        <v>24</v>
      </c>
    </row>
    <row r="53483" spans="1:7" x14ac:dyDescent="0.25">
      <c r="A53483" s="1">
        <v>41831</v>
      </c>
      <c r="B53483">
        <v>100.66</v>
      </c>
      <c r="C53483">
        <v>100.81</v>
      </c>
      <c r="D53483">
        <v>100.03</v>
      </c>
      <c r="E53483">
        <v>100.37</v>
      </c>
      <c r="F53483">
        <v>2812462</v>
      </c>
      <c r="G53483" s="2" t="s">
        <v>24</v>
      </c>
    </row>
    <row r="53484" spans="1:7" x14ac:dyDescent="0.25">
      <c r="A53484" s="1">
        <v>41834</v>
      </c>
      <c r="B53484">
        <v>100.69</v>
      </c>
      <c r="C53484">
        <v>100.73</v>
      </c>
      <c r="D53484">
        <v>100.3</v>
      </c>
      <c r="E53484">
        <v>100.47</v>
      </c>
      <c r="F53484">
        <v>4163000</v>
      </c>
      <c r="G53484" s="2" t="s">
        <v>24</v>
      </c>
    </row>
    <row r="53485" spans="1:7" x14ac:dyDescent="0.25">
      <c r="A53485" s="1">
        <v>41835</v>
      </c>
      <c r="B53485">
        <v>100.32</v>
      </c>
      <c r="C53485">
        <v>100.37</v>
      </c>
      <c r="D53485">
        <v>99.86</v>
      </c>
      <c r="E53485">
        <v>100.3</v>
      </c>
      <c r="F53485">
        <v>3793351</v>
      </c>
      <c r="G53485" s="2" t="s">
        <v>24</v>
      </c>
    </row>
    <row r="53486" spans="1:7" x14ac:dyDescent="0.25">
      <c r="A53486" s="1">
        <v>41836</v>
      </c>
      <c r="B53486">
        <v>99.65</v>
      </c>
      <c r="C53486">
        <v>99.8</v>
      </c>
      <c r="D53486">
        <v>98.76</v>
      </c>
      <c r="E53486">
        <v>99.27</v>
      </c>
      <c r="F53486">
        <v>7135370</v>
      </c>
      <c r="G53486" s="2" t="s">
        <v>24</v>
      </c>
    </row>
    <row r="53487" spans="1:7" x14ac:dyDescent="0.25">
      <c r="A53487" s="1">
        <v>41837</v>
      </c>
      <c r="B53487">
        <v>98.96</v>
      </c>
      <c r="C53487">
        <v>99.09</v>
      </c>
      <c r="D53487">
        <v>98.35</v>
      </c>
      <c r="E53487">
        <v>98.37</v>
      </c>
      <c r="F53487">
        <v>4104240</v>
      </c>
      <c r="G53487" s="2" t="s">
        <v>24</v>
      </c>
    </row>
    <row r="53488" spans="1:7" x14ac:dyDescent="0.25">
      <c r="A53488" s="1">
        <v>41838</v>
      </c>
      <c r="B53488">
        <v>98.64</v>
      </c>
      <c r="C53488">
        <v>99.09</v>
      </c>
      <c r="D53488">
        <v>98.13</v>
      </c>
      <c r="E53488">
        <v>98.99</v>
      </c>
      <c r="F53488">
        <v>4050442</v>
      </c>
      <c r="G53488" s="2" t="s">
        <v>24</v>
      </c>
    </row>
    <row r="53489" spans="1:7" x14ac:dyDescent="0.25">
      <c r="A53489" s="1">
        <v>41841</v>
      </c>
      <c r="B53489">
        <v>98.52</v>
      </c>
      <c r="C53489">
        <v>98.63</v>
      </c>
      <c r="D53489">
        <v>97.55</v>
      </c>
      <c r="E53489">
        <v>97.55</v>
      </c>
      <c r="F53489">
        <v>6510632</v>
      </c>
      <c r="G53489" s="2" t="s">
        <v>24</v>
      </c>
    </row>
    <row r="53490" spans="1:7" x14ac:dyDescent="0.25">
      <c r="A53490" s="1">
        <v>41842</v>
      </c>
      <c r="B53490">
        <v>95.39</v>
      </c>
      <c r="C53490">
        <v>96.85</v>
      </c>
      <c r="D53490">
        <v>95.1</v>
      </c>
      <c r="E53490">
        <v>96.27</v>
      </c>
      <c r="F53490">
        <v>12398494</v>
      </c>
      <c r="G53490" s="2" t="s">
        <v>24</v>
      </c>
    </row>
    <row r="53491" spans="1:7" x14ac:dyDescent="0.25">
      <c r="A53491" s="1">
        <v>41843</v>
      </c>
      <c r="B53491">
        <v>95.51</v>
      </c>
      <c r="C53491">
        <v>95.82</v>
      </c>
      <c r="D53491">
        <v>94.82</v>
      </c>
      <c r="E53491">
        <v>95.35</v>
      </c>
      <c r="F53491">
        <v>9484381</v>
      </c>
      <c r="G53491" s="2" t="s">
        <v>24</v>
      </c>
    </row>
    <row r="53492" spans="1:7" x14ac:dyDescent="0.25">
      <c r="A53492" s="1">
        <v>41844</v>
      </c>
      <c r="B53492">
        <v>95.48</v>
      </c>
      <c r="C53492">
        <v>95.62</v>
      </c>
      <c r="D53492">
        <v>95.27</v>
      </c>
      <c r="E53492">
        <v>95.35</v>
      </c>
      <c r="F53492">
        <v>7781720</v>
      </c>
      <c r="G53492" s="2" t="s">
        <v>24</v>
      </c>
    </row>
    <row r="53493" spans="1:7" x14ac:dyDescent="0.25">
      <c r="A53493" s="1">
        <v>41845</v>
      </c>
      <c r="B53493">
        <v>95.36</v>
      </c>
      <c r="C53493">
        <v>95.85</v>
      </c>
      <c r="D53493">
        <v>95.32</v>
      </c>
      <c r="E53493">
        <v>95.72</v>
      </c>
      <c r="F53493">
        <v>4992812</v>
      </c>
      <c r="G53493" s="2" t="s">
        <v>24</v>
      </c>
    </row>
    <row r="53494" spans="1:7" x14ac:dyDescent="0.25">
      <c r="A53494" s="1">
        <v>41848</v>
      </c>
      <c r="B53494">
        <v>95.5</v>
      </c>
      <c r="C53494">
        <v>95.97</v>
      </c>
      <c r="D53494">
        <v>95.39</v>
      </c>
      <c r="E53494">
        <v>95.78</v>
      </c>
      <c r="F53494">
        <v>4863067</v>
      </c>
      <c r="G53494" s="2" t="s">
        <v>24</v>
      </c>
    </row>
    <row r="53495" spans="1:7" x14ac:dyDescent="0.25">
      <c r="A53495" s="1">
        <v>41849</v>
      </c>
      <c r="B53495">
        <v>95.89</v>
      </c>
      <c r="C53495">
        <v>96.42</v>
      </c>
      <c r="D53495">
        <v>95.71</v>
      </c>
      <c r="E53495">
        <v>95.82</v>
      </c>
      <c r="F53495">
        <v>6712670</v>
      </c>
      <c r="G53495" s="2" t="s">
        <v>24</v>
      </c>
    </row>
    <row r="53496" spans="1:7" x14ac:dyDescent="0.25">
      <c r="A53496" s="1">
        <v>41850</v>
      </c>
      <c r="B53496">
        <v>96.19</v>
      </c>
      <c r="C53496">
        <v>96.34</v>
      </c>
      <c r="D53496">
        <v>95.57</v>
      </c>
      <c r="E53496">
        <v>95.95</v>
      </c>
      <c r="F53496">
        <v>6059213</v>
      </c>
      <c r="G53496" s="2" t="s">
        <v>24</v>
      </c>
    </row>
    <row r="53497" spans="1:7" x14ac:dyDescent="0.25">
      <c r="A53497" s="1">
        <v>41851</v>
      </c>
      <c r="B53497">
        <v>95.22</v>
      </c>
      <c r="C53497">
        <v>95.36</v>
      </c>
      <c r="D53497">
        <v>94.56</v>
      </c>
      <c r="E53497">
        <v>94.56</v>
      </c>
      <c r="F53497">
        <v>6829388</v>
      </c>
      <c r="G53497" s="2" t="s">
        <v>24</v>
      </c>
    </row>
    <row r="53498" spans="1:7" x14ac:dyDescent="0.25">
      <c r="A53498" s="1">
        <v>41852</v>
      </c>
      <c r="B53498">
        <v>94.3</v>
      </c>
      <c r="C53498">
        <v>94.73</v>
      </c>
      <c r="D53498">
        <v>94.2</v>
      </c>
      <c r="E53498">
        <v>94.3</v>
      </c>
      <c r="F53498">
        <v>4576448</v>
      </c>
      <c r="G53498" s="2" t="s">
        <v>24</v>
      </c>
    </row>
    <row r="53499" spans="1:7" x14ac:dyDescent="0.25">
      <c r="A53499" s="1">
        <v>41855</v>
      </c>
      <c r="B53499">
        <v>94.3</v>
      </c>
      <c r="C53499">
        <v>94.35</v>
      </c>
      <c r="D53499">
        <v>93.52</v>
      </c>
      <c r="E53499">
        <v>94.31</v>
      </c>
      <c r="F53499">
        <v>7652678</v>
      </c>
      <c r="G53499" s="2" t="s">
        <v>24</v>
      </c>
    </row>
    <row r="53500" spans="1:7" x14ac:dyDescent="0.25">
      <c r="A53500" s="1">
        <v>41856</v>
      </c>
      <c r="B53500">
        <v>94</v>
      </c>
      <c r="C53500">
        <v>94.3</v>
      </c>
      <c r="D53500">
        <v>93.35</v>
      </c>
      <c r="E53500">
        <v>93.43</v>
      </c>
      <c r="F53500">
        <v>5494852</v>
      </c>
      <c r="G53500" s="2" t="s">
        <v>24</v>
      </c>
    </row>
    <row r="53501" spans="1:7" x14ac:dyDescent="0.25">
      <c r="A53501" s="1">
        <v>41857</v>
      </c>
      <c r="B53501">
        <v>93.39</v>
      </c>
      <c r="C53501">
        <v>93.95</v>
      </c>
      <c r="D53501">
        <v>93.36</v>
      </c>
      <c r="E53501">
        <v>93.47</v>
      </c>
      <c r="F53501">
        <v>3727958</v>
      </c>
      <c r="G53501" s="2" t="s">
        <v>24</v>
      </c>
    </row>
    <row r="53502" spans="1:7" x14ac:dyDescent="0.25">
      <c r="A53502" s="1">
        <v>41858</v>
      </c>
      <c r="B53502">
        <v>93.82</v>
      </c>
      <c r="C53502">
        <v>94</v>
      </c>
      <c r="D53502">
        <v>93.24</v>
      </c>
      <c r="E53502">
        <v>93.31</v>
      </c>
      <c r="F53502">
        <v>3264614</v>
      </c>
      <c r="G53502" s="2" t="s">
        <v>24</v>
      </c>
    </row>
    <row r="53503" spans="1:7" x14ac:dyDescent="0.25">
      <c r="A53503" s="1">
        <v>41859</v>
      </c>
      <c r="B53503">
        <v>93.07</v>
      </c>
      <c r="C53503">
        <v>93.84</v>
      </c>
      <c r="D53503">
        <v>92.92</v>
      </c>
      <c r="E53503">
        <v>93.55</v>
      </c>
      <c r="F53503">
        <v>6506196</v>
      </c>
      <c r="G53503" s="2" t="s">
        <v>24</v>
      </c>
    </row>
    <row r="53504" spans="1:7" x14ac:dyDescent="0.25">
      <c r="A53504" s="1">
        <v>41862</v>
      </c>
      <c r="B53504">
        <v>93.73</v>
      </c>
      <c r="C53504">
        <v>93.92</v>
      </c>
      <c r="D53504">
        <v>93.46</v>
      </c>
      <c r="E53504">
        <v>93.53</v>
      </c>
      <c r="F53504">
        <v>4291741</v>
      </c>
      <c r="G53504" s="2" t="s">
        <v>24</v>
      </c>
    </row>
    <row r="53505" spans="1:7" x14ac:dyDescent="0.25">
      <c r="A53505" s="1">
        <v>41863</v>
      </c>
      <c r="B53505">
        <v>93.43</v>
      </c>
      <c r="C53505">
        <v>93.65</v>
      </c>
      <c r="D53505">
        <v>93.15</v>
      </c>
      <c r="E53505">
        <v>93.56</v>
      </c>
      <c r="F53505">
        <v>3235939</v>
      </c>
      <c r="G53505" s="2" t="s">
        <v>24</v>
      </c>
    </row>
    <row r="53506" spans="1:7" x14ac:dyDescent="0.25">
      <c r="A53506" s="1">
        <v>41864</v>
      </c>
      <c r="B53506">
        <v>93.75</v>
      </c>
      <c r="C53506">
        <v>94.32</v>
      </c>
      <c r="D53506">
        <v>93.55</v>
      </c>
      <c r="E53506">
        <v>93.96</v>
      </c>
      <c r="F53506">
        <v>3599864</v>
      </c>
      <c r="G53506" s="2" t="s">
        <v>24</v>
      </c>
    </row>
    <row r="53507" spans="1:7" x14ac:dyDescent="0.25">
      <c r="A53507" s="1">
        <v>41865</v>
      </c>
      <c r="B53507">
        <v>93.65</v>
      </c>
      <c r="C53507">
        <v>93.89</v>
      </c>
      <c r="D53507">
        <v>93.26</v>
      </c>
      <c r="E53507">
        <v>93.66</v>
      </c>
      <c r="F53507">
        <v>5644922</v>
      </c>
      <c r="G53507" s="2" t="s">
        <v>24</v>
      </c>
    </row>
    <row r="53508" spans="1:7" x14ac:dyDescent="0.25">
      <c r="A53508" s="1">
        <v>41866</v>
      </c>
      <c r="B53508">
        <v>94.07</v>
      </c>
      <c r="C53508">
        <v>94.47</v>
      </c>
      <c r="D53508">
        <v>93.41</v>
      </c>
      <c r="E53508">
        <v>93.79</v>
      </c>
      <c r="F53508">
        <v>4284507</v>
      </c>
      <c r="G53508" s="2" t="s">
        <v>24</v>
      </c>
    </row>
    <row r="53509" spans="1:7" x14ac:dyDescent="0.25">
      <c r="A53509" s="1">
        <v>41869</v>
      </c>
      <c r="B53509">
        <v>94.15</v>
      </c>
      <c r="C53509">
        <v>94.74</v>
      </c>
      <c r="D53509">
        <v>93.93</v>
      </c>
      <c r="E53509">
        <v>94.25</v>
      </c>
      <c r="F53509">
        <v>4398807</v>
      </c>
      <c r="G53509" s="2" t="s">
        <v>24</v>
      </c>
    </row>
    <row r="53510" spans="1:7" x14ac:dyDescent="0.25">
      <c r="A53510" s="1">
        <v>41870</v>
      </c>
      <c r="B53510">
        <v>94.6</v>
      </c>
      <c r="C53510">
        <v>94.75</v>
      </c>
      <c r="D53510">
        <v>94.26</v>
      </c>
      <c r="E53510">
        <v>94.45</v>
      </c>
      <c r="F53510">
        <v>3338257</v>
      </c>
      <c r="G53510" s="2" t="s">
        <v>24</v>
      </c>
    </row>
    <row r="53511" spans="1:7" x14ac:dyDescent="0.25">
      <c r="A53511" s="1">
        <v>41871</v>
      </c>
      <c r="B53511">
        <v>94.45</v>
      </c>
      <c r="C53511">
        <v>94.66</v>
      </c>
      <c r="D53511">
        <v>94</v>
      </c>
      <c r="E53511">
        <v>94.19</v>
      </c>
      <c r="F53511">
        <v>4157886</v>
      </c>
      <c r="G53511" s="2" t="s">
        <v>24</v>
      </c>
    </row>
    <row r="53512" spans="1:7" x14ac:dyDescent="0.25">
      <c r="A53512" s="1">
        <v>41872</v>
      </c>
      <c r="B53512">
        <v>94.31</v>
      </c>
      <c r="C53512">
        <v>94.76</v>
      </c>
      <c r="D53512">
        <v>94.24</v>
      </c>
      <c r="E53512">
        <v>94.53</v>
      </c>
      <c r="F53512">
        <v>5981567</v>
      </c>
      <c r="G53512" s="2" t="s">
        <v>24</v>
      </c>
    </row>
    <row r="53513" spans="1:7" x14ac:dyDescent="0.25">
      <c r="A53513" s="1">
        <v>41873</v>
      </c>
      <c r="B53513">
        <v>94.53</v>
      </c>
      <c r="C53513">
        <v>94.86</v>
      </c>
      <c r="D53513">
        <v>94.27</v>
      </c>
      <c r="E53513">
        <v>94.45</v>
      </c>
      <c r="F53513">
        <v>3594144</v>
      </c>
      <c r="G53513" s="2" t="s">
        <v>24</v>
      </c>
    </row>
    <row r="53514" spans="1:7" x14ac:dyDescent="0.25">
      <c r="A53514" s="1">
        <v>41876</v>
      </c>
      <c r="B53514">
        <v>94.85</v>
      </c>
      <c r="C53514">
        <v>95.37</v>
      </c>
      <c r="D53514">
        <v>94.41</v>
      </c>
      <c r="E53514">
        <v>94.44</v>
      </c>
      <c r="F53514">
        <v>4614287</v>
      </c>
      <c r="G53514" s="2" t="s">
        <v>24</v>
      </c>
    </row>
    <row r="53515" spans="1:7" x14ac:dyDescent="0.25">
      <c r="A53515" s="1">
        <v>41877</v>
      </c>
      <c r="B53515">
        <v>94.39</v>
      </c>
      <c r="C53515">
        <v>94.79</v>
      </c>
      <c r="D53515">
        <v>94.05</v>
      </c>
      <c r="E53515">
        <v>94.11</v>
      </c>
      <c r="F53515">
        <v>6394543</v>
      </c>
      <c r="G53515" s="2" t="s">
        <v>24</v>
      </c>
    </row>
    <row r="53516" spans="1:7" x14ac:dyDescent="0.25">
      <c r="A53516" s="1">
        <v>41878</v>
      </c>
      <c r="B53516">
        <v>94.23</v>
      </c>
      <c r="C53516">
        <v>94.68</v>
      </c>
      <c r="D53516">
        <v>93.6</v>
      </c>
      <c r="E53516">
        <v>94.65</v>
      </c>
      <c r="F53516">
        <v>9027320</v>
      </c>
      <c r="G53516" s="2" t="s">
        <v>24</v>
      </c>
    </row>
    <row r="53517" spans="1:7" x14ac:dyDescent="0.25">
      <c r="A53517" s="1">
        <v>41879</v>
      </c>
      <c r="B53517">
        <v>93.65</v>
      </c>
      <c r="C53517">
        <v>94.76</v>
      </c>
      <c r="D53517">
        <v>93.51</v>
      </c>
      <c r="E53517">
        <v>94.14</v>
      </c>
      <c r="F53517">
        <v>5497461</v>
      </c>
      <c r="G53517" s="2" t="s">
        <v>24</v>
      </c>
    </row>
    <row r="53518" spans="1:7" x14ac:dyDescent="0.25">
      <c r="A53518" s="1">
        <v>41880</v>
      </c>
      <c r="B53518">
        <v>94.2</v>
      </c>
      <c r="C53518">
        <v>94.2</v>
      </c>
      <c r="D53518">
        <v>93.51</v>
      </c>
      <c r="E53518">
        <v>93.72</v>
      </c>
      <c r="F53518">
        <v>4640333</v>
      </c>
      <c r="G53518" s="2" t="s">
        <v>24</v>
      </c>
    </row>
    <row r="53519" spans="1:7" x14ac:dyDescent="0.25">
      <c r="A53519" s="1">
        <v>41884</v>
      </c>
      <c r="B53519">
        <v>93.24</v>
      </c>
      <c r="C53519">
        <v>93.7</v>
      </c>
      <c r="D53519">
        <v>92.69</v>
      </c>
      <c r="E53519">
        <v>92.8</v>
      </c>
      <c r="F53519">
        <v>6736236</v>
      </c>
      <c r="G53519" s="2" t="s">
        <v>24</v>
      </c>
    </row>
    <row r="53520" spans="1:7" x14ac:dyDescent="0.25">
      <c r="A53520" s="1">
        <v>41885</v>
      </c>
      <c r="B53520">
        <v>93.27</v>
      </c>
      <c r="C53520">
        <v>93.49</v>
      </c>
      <c r="D53520">
        <v>93.04</v>
      </c>
      <c r="E53520">
        <v>93.14</v>
      </c>
      <c r="F53520">
        <v>4865259</v>
      </c>
      <c r="G53520" s="2" t="s">
        <v>24</v>
      </c>
    </row>
    <row r="53521" spans="1:7" x14ac:dyDescent="0.25">
      <c r="A53521" s="1">
        <v>41886</v>
      </c>
      <c r="B53521">
        <v>93.02</v>
      </c>
      <c r="C53521">
        <v>93.23</v>
      </c>
      <c r="D53521">
        <v>92.8</v>
      </c>
      <c r="E53521">
        <v>93.01</v>
      </c>
      <c r="F53521">
        <v>4849754</v>
      </c>
      <c r="G53521" s="2" t="s">
        <v>24</v>
      </c>
    </row>
    <row r="53522" spans="1:7" x14ac:dyDescent="0.25">
      <c r="A53522" s="1">
        <v>41887</v>
      </c>
      <c r="B53522">
        <v>93.1</v>
      </c>
      <c r="C53522">
        <v>93.12</v>
      </c>
      <c r="D53522">
        <v>92.8</v>
      </c>
      <c r="E53522">
        <v>93.07</v>
      </c>
      <c r="F53522">
        <v>4011037</v>
      </c>
      <c r="G53522" s="2" t="s">
        <v>24</v>
      </c>
    </row>
    <row r="53523" spans="1:7" x14ac:dyDescent="0.25">
      <c r="A53523" s="1">
        <v>41890</v>
      </c>
      <c r="B53523">
        <v>92.8</v>
      </c>
      <c r="C53523">
        <v>92.82</v>
      </c>
      <c r="D53523">
        <v>92.2</v>
      </c>
      <c r="E53523">
        <v>92.5</v>
      </c>
      <c r="F53523">
        <v>5260721</v>
      </c>
      <c r="G53523" s="2" t="s">
        <v>24</v>
      </c>
    </row>
    <row r="53524" spans="1:7" x14ac:dyDescent="0.25">
      <c r="A53524" s="1">
        <v>41891</v>
      </c>
      <c r="B53524">
        <v>92.6</v>
      </c>
      <c r="C53524">
        <v>92.7</v>
      </c>
      <c r="D53524">
        <v>90.96</v>
      </c>
      <c r="E53524">
        <v>91.09</v>
      </c>
      <c r="F53524">
        <v>9795162</v>
      </c>
      <c r="G53524" s="2" t="s">
        <v>24</v>
      </c>
    </row>
    <row r="53525" spans="1:7" x14ac:dyDescent="0.25">
      <c r="A53525" s="1">
        <v>41892</v>
      </c>
      <c r="B53525">
        <v>90.84</v>
      </c>
      <c r="C53525">
        <v>93.06</v>
      </c>
      <c r="D53525">
        <v>90.53</v>
      </c>
      <c r="E53525">
        <v>93</v>
      </c>
      <c r="F53525">
        <v>12031430</v>
      </c>
      <c r="G53525" s="2" t="s">
        <v>24</v>
      </c>
    </row>
    <row r="53526" spans="1:7" x14ac:dyDescent="0.25">
      <c r="A53526" s="1">
        <v>41893</v>
      </c>
      <c r="B53526">
        <v>92.94</v>
      </c>
      <c r="C53526">
        <v>93.29</v>
      </c>
      <c r="D53526">
        <v>92.42</v>
      </c>
      <c r="E53526">
        <v>92.96</v>
      </c>
      <c r="F53526">
        <v>5964095</v>
      </c>
      <c r="G53526" s="2" t="s">
        <v>24</v>
      </c>
    </row>
    <row r="53527" spans="1:7" x14ac:dyDescent="0.25">
      <c r="A53527" s="1">
        <v>41894</v>
      </c>
      <c r="B53527">
        <v>92.94</v>
      </c>
      <c r="C53527">
        <v>93.84</v>
      </c>
      <c r="D53527">
        <v>92.82</v>
      </c>
      <c r="E53527">
        <v>93.34</v>
      </c>
      <c r="F53527">
        <v>8033091</v>
      </c>
      <c r="G53527" s="2" t="s">
        <v>24</v>
      </c>
    </row>
    <row r="53528" spans="1:7" x14ac:dyDescent="0.25">
      <c r="A53528" s="1">
        <v>41897</v>
      </c>
      <c r="B53528">
        <v>93.26</v>
      </c>
      <c r="C53528">
        <v>93.91</v>
      </c>
      <c r="D53528">
        <v>93.25</v>
      </c>
      <c r="E53528">
        <v>93.47</v>
      </c>
      <c r="F53528">
        <v>6254980</v>
      </c>
      <c r="G53528" s="2" t="s">
        <v>24</v>
      </c>
    </row>
    <row r="53529" spans="1:7" x14ac:dyDescent="0.25">
      <c r="A53529" s="1">
        <v>41898</v>
      </c>
      <c r="B53529">
        <v>93.27</v>
      </c>
      <c r="C53529">
        <v>94.11</v>
      </c>
      <c r="D53529">
        <v>93.25</v>
      </c>
      <c r="E53529">
        <v>93.75</v>
      </c>
      <c r="F53529">
        <v>5827958</v>
      </c>
      <c r="G53529" s="2" t="s">
        <v>24</v>
      </c>
    </row>
    <row r="53530" spans="1:7" x14ac:dyDescent="0.25">
      <c r="A53530" s="1">
        <v>41899</v>
      </c>
      <c r="B53530">
        <v>93.68</v>
      </c>
      <c r="C53530">
        <v>93.83</v>
      </c>
      <c r="D53530">
        <v>93.18</v>
      </c>
      <c r="E53530">
        <v>93.53</v>
      </c>
      <c r="F53530">
        <v>5747402</v>
      </c>
      <c r="G53530" s="2" t="s">
        <v>24</v>
      </c>
    </row>
    <row r="53531" spans="1:7" x14ac:dyDescent="0.25">
      <c r="A53531" s="1">
        <v>41900</v>
      </c>
      <c r="B53531">
        <v>93.43</v>
      </c>
      <c r="C53531">
        <v>93.9</v>
      </c>
      <c r="D53531">
        <v>93.26</v>
      </c>
      <c r="E53531">
        <v>93.48</v>
      </c>
      <c r="F53531">
        <v>5494150</v>
      </c>
      <c r="G53531" s="2" t="s">
        <v>24</v>
      </c>
    </row>
    <row r="53532" spans="1:7" x14ac:dyDescent="0.25">
      <c r="A53532" s="1">
        <v>41901</v>
      </c>
      <c r="B53532">
        <v>93.95</v>
      </c>
      <c r="C53532">
        <v>94.93</v>
      </c>
      <c r="D53532">
        <v>93.8</v>
      </c>
      <c r="E53532">
        <v>94.36</v>
      </c>
      <c r="F53532">
        <v>9043095</v>
      </c>
      <c r="G53532" s="2" t="s">
        <v>24</v>
      </c>
    </row>
    <row r="53533" spans="1:7" x14ac:dyDescent="0.25">
      <c r="A53533" s="1">
        <v>41904</v>
      </c>
      <c r="B53533">
        <v>94.12</v>
      </c>
      <c r="C53533">
        <v>94.47</v>
      </c>
      <c r="D53533">
        <v>93.82</v>
      </c>
      <c r="E53533">
        <v>93.93</v>
      </c>
      <c r="F53533">
        <v>4875669</v>
      </c>
      <c r="G53533" s="2" t="s">
        <v>24</v>
      </c>
    </row>
    <row r="53534" spans="1:7" x14ac:dyDescent="0.25">
      <c r="A53534" s="1">
        <v>41905</v>
      </c>
      <c r="B53534">
        <v>93.7</v>
      </c>
      <c r="C53534">
        <v>94.15</v>
      </c>
      <c r="D53534">
        <v>93.44</v>
      </c>
      <c r="E53534">
        <v>93.51</v>
      </c>
      <c r="F53534">
        <v>4708175</v>
      </c>
      <c r="G53534" s="2" t="s">
        <v>24</v>
      </c>
    </row>
    <row r="53535" spans="1:7" x14ac:dyDescent="0.25">
      <c r="A53535" s="1">
        <v>41906</v>
      </c>
      <c r="B53535">
        <v>93.7</v>
      </c>
      <c r="C53535">
        <v>95.32</v>
      </c>
      <c r="D53535">
        <v>93.66</v>
      </c>
      <c r="E53535">
        <v>95</v>
      </c>
      <c r="F53535">
        <v>7817920</v>
      </c>
      <c r="G53535" s="2" t="s">
        <v>24</v>
      </c>
    </row>
    <row r="53536" spans="1:7" x14ac:dyDescent="0.25">
      <c r="A53536" s="1">
        <v>41907</v>
      </c>
      <c r="B53536">
        <v>94.94</v>
      </c>
      <c r="C53536">
        <v>95.31</v>
      </c>
      <c r="D53536">
        <v>94.06</v>
      </c>
      <c r="E53536">
        <v>94.16</v>
      </c>
      <c r="F53536">
        <v>4578539</v>
      </c>
      <c r="G53536" s="2" t="s">
        <v>24</v>
      </c>
    </row>
    <row r="53537" spans="1:7" x14ac:dyDescent="0.25">
      <c r="A53537" s="1">
        <v>41908</v>
      </c>
      <c r="B53537">
        <v>94.05</v>
      </c>
      <c r="C53537">
        <v>94.88</v>
      </c>
      <c r="D53537">
        <v>94.02</v>
      </c>
      <c r="E53537">
        <v>94.7</v>
      </c>
      <c r="F53537">
        <v>3462523</v>
      </c>
      <c r="G53537" s="2" t="s">
        <v>24</v>
      </c>
    </row>
    <row r="53538" spans="1:7" x14ac:dyDescent="0.25">
      <c r="A53538" s="1">
        <v>41911</v>
      </c>
      <c r="B53538">
        <v>94.26</v>
      </c>
      <c r="C53538">
        <v>97.3</v>
      </c>
      <c r="D53538">
        <v>93.98</v>
      </c>
      <c r="E53538">
        <v>96.22</v>
      </c>
      <c r="F53538">
        <v>16489076</v>
      </c>
      <c r="G53538" s="2" t="s">
        <v>24</v>
      </c>
    </row>
    <row r="53539" spans="1:7" x14ac:dyDescent="0.25">
      <c r="A53539" s="1">
        <v>41912</v>
      </c>
      <c r="B53539">
        <v>96.23</v>
      </c>
      <c r="C53539">
        <v>96.36</v>
      </c>
      <c r="D53539">
        <v>94.34</v>
      </c>
      <c r="E53539">
        <v>94.81</v>
      </c>
      <c r="F53539">
        <v>10036422</v>
      </c>
      <c r="G53539" s="2" t="s">
        <v>24</v>
      </c>
    </row>
    <row r="53540" spans="1:7" x14ac:dyDescent="0.25">
      <c r="A53540" s="1">
        <v>41913</v>
      </c>
      <c r="B53540">
        <v>94.37</v>
      </c>
      <c r="C53540">
        <v>95.08</v>
      </c>
      <c r="D53540">
        <v>94.01</v>
      </c>
      <c r="E53540">
        <v>94.19</v>
      </c>
      <c r="F53540">
        <v>5339524</v>
      </c>
      <c r="G53540" s="2" t="s">
        <v>24</v>
      </c>
    </row>
    <row r="53541" spans="1:7" x14ac:dyDescent="0.25">
      <c r="A53541" s="1">
        <v>41914</v>
      </c>
      <c r="B53541">
        <v>94.03</v>
      </c>
      <c r="C53541">
        <v>94.6</v>
      </c>
      <c r="D53541">
        <v>94</v>
      </c>
      <c r="E53541">
        <v>94.12</v>
      </c>
      <c r="F53541">
        <v>4123290</v>
      </c>
      <c r="G53541" s="2" t="s">
        <v>24</v>
      </c>
    </row>
    <row r="53542" spans="1:7" x14ac:dyDescent="0.25">
      <c r="A53542" s="1">
        <v>41915</v>
      </c>
      <c r="B53542">
        <v>95.29</v>
      </c>
      <c r="C53542">
        <v>95.29</v>
      </c>
      <c r="D53542">
        <v>94.51</v>
      </c>
      <c r="E53542">
        <v>94.86</v>
      </c>
      <c r="F53542">
        <v>3948919</v>
      </c>
      <c r="G53542" s="2" t="s">
        <v>24</v>
      </c>
    </row>
    <row r="53543" spans="1:7" x14ac:dyDescent="0.25">
      <c r="A53543" s="1">
        <v>41918</v>
      </c>
      <c r="B53543">
        <v>94.36</v>
      </c>
      <c r="C53543">
        <v>94.43</v>
      </c>
      <c r="D53543">
        <v>93.69</v>
      </c>
      <c r="E53543">
        <v>93.84</v>
      </c>
      <c r="F53543">
        <v>4278576</v>
      </c>
      <c r="G53543" s="2" t="s">
        <v>24</v>
      </c>
    </row>
    <row r="53544" spans="1:7" x14ac:dyDescent="0.25">
      <c r="A53544" s="1">
        <v>41919</v>
      </c>
      <c r="B53544">
        <v>93.51</v>
      </c>
      <c r="C53544">
        <v>93.54</v>
      </c>
      <c r="D53544">
        <v>92.8</v>
      </c>
      <c r="E53544">
        <v>92.81</v>
      </c>
      <c r="F53544">
        <v>6095819</v>
      </c>
      <c r="G53544" s="2" t="s">
        <v>24</v>
      </c>
    </row>
    <row r="53545" spans="1:7" x14ac:dyDescent="0.25">
      <c r="A53545" s="1">
        <v>41920</v>
      </c>
      <c r="B53545">
        <v>93.08</v>
      </c>
      <c r="C53545">
        <v>93.94</v>
      </c>
      <c r="D53545">
        <v>92.81</v>
      </c>
      <c r="E53545">
        <v>93.83</v>
      </c>
      <c r="F53545">
        <v>5593781</v>
      </c>
      <c r="G53545" s="2" t="s">
        <v>24</v>
      </c>
    </row>
    <row r="53546" spans="1:7" x14ac:dyDescent="0.25">
      <c r="A53546" s="1">
        <v>41921</v>
      </c>
      <c r="B53546">
        <v>93.77</v>
      </c>
      <c r="C53546">
        <v>94</v>
      </c>
      <c r="D53546">
        <v>92.71</v>
      </c>
      <c r="E53546">
        <v>92.72</v>
      </c>
      <c r="F53546">
        <v>5069103</v>
      </c>
      <c r="G53546" s="2" t="s">
        <v>24</v>
      </c>
    </row>
    <row r="53547" spans="1:7" x14ac:dyDescent="0.25">
      <c r="A53547" s="1">
        <v>41922</v>
      </c>
      <c r="B53547">
        <v>92.76</v>
      </c>
      <c r="C53547">
        <v>93.45</v>
      </c>
      <c r="D53547">
        <v>92.3</v>
      </c>
      <c r="E53547">
        <v>92.3</v>
      </c>
      <c r="F53547">
        <v>5846707</v>
      </c>
      <c r="G53547" s="2" t="s">
        <v>24</v>
      </c>
    </row>
    <row r="53548" spans="1:7" x14ac:dyDescent="0.25">
      <c r="A53548" s="1">
        <v>41925</v>
      </c>
      <c r="B53548">
        <v>92.13</v>
      </c>
      <c r="C53548">
        <v>92.42</v>
      </c>
      <c r="D53548">
        <v>90.66</v>
      </c>
      <c r="E53548">
        <v>90.73</v>
      </c>
      <c r="F53548">
        <v>6182343</v>
      </c>
      <c r="G53548" s="2" t="s">
        <v>24</v>
      </c>
    </row>
    <row r="53549" spans="1:7" x14ac:dyDescent="0.25">
      <c r="A53549" s="1">
        <v>41926</v>
      </c>
      <c r="B53549">
        <v>90.81</v>
      </c>
      <c r="C53549">
        <v>91.74</v>
      </c>
      <c r="D53549">
        <v>90.63</v>
      </c>
      <c r="E53549">
        <v>91.1</v>
      </c>
      <c r="F53549">
        <v>5539480</v>
      </c>
      <c r="G53549" s="2" t="s">
        <v>24</v>
      </c>
    </row>
    <row r="53550" spans="1:7" x14ac:dyDescent="0.25">
      <c r="A53550" s="1">
        <v>41927</v>
      </c>
      <c r="B53550">
        <v>90.49</v>
      </c>
      <c r="C53550">
        <v>90.98</v>
      </c>
      <c r="D53550">
        <v>89.57</v>
      </c>
      <c r="E53550">
        <v>90.44</v>
      </c>
      <c r="F53550">
        <v>10469312</v>
      </c>
      <c r="G53550" s="2" t="s">
        <v>24</v>
      </c>
    </row>
    <row r="53551" spans="1:7" x14ac:dyDescent="0.25">
      <c r="A53551" s="1">
        <v>41928</v>
      </c>
      <c r="B53551">
        <v>89.39</v>
      </c>
      <c r="C53551">
        <v>90.29</v>
      </c>
      <c r="D53551">
        <v>89.34</v>
      </c>
      <c r="E53551">
        <v>89.91</v>
      </c>
      <c r="F53551">
        <v>7526459</v>
      </c>
      <c r="G53551" s="2" t="s">
        <v>24</v>
      </c>
    </row>
    <row r="53552" spans="1:7" x14ac:dyDescent="0.25">
      <c r="A53552" s="1">
        <v>41929</v>
      </c>
      <c r="B53552">
        <v>90.41</v>
      </c>
      <c r="C53552">
        <v>91.14</v>
      </c>
      <c r="D53552">
        <v>89.64</v>
      </c>
      <c r="E53552">
        <v>91.04</v>
      </c>
      <c r="F53552">
        <v>7074463</v>
      </c>
      <c r="G53552" s="2" t="s">
        <v>24</v>
      </c>
    </row>
    <row r="53553" spans="1:7" x14ac:dyDescent="0.25">
      <c r="A53553" s="1">
        <v>41932</v>
      </c>
      <c r="B53553">
        <v>90.96</v>
      </c>
      <c r="C53553">
        <v>91.59</v>
      </c>
      <c r="D53553">
        <v>90.71</v>
      </c>
      <c r="E53553">
        <v>91.59</v>
      </c>
      <c r="F53553">
        <v>5408134</v>
      </c>
      <c r="G53553" s="2" t="s">
        <v>24</v>
      </c>
    </row>
    <row r="53554" spans="1:7" x14ac:dyDescent="0.25">
      <c r="A53554" s="1">
        <v>41933</v>
      </c>
      <c r="B53554">
        <v>89.95</v>
      </c>
      <c r="C53554">
        <v>91.45</v>
      </c>
      <c r="D53554">
        <v>89.7</v>
      </c>
      <c r="E53554">
        <v>91.01</v>
      </c>
      <c r="F53554">
        <v>11422211</v>
      </c>
      <c r="G53554" s="2" t="s">
        <v>24</v>
      </c>
    </row>
    <row r="53555" spans="1:7" x14ac:dyDescent="0.25">
      <c r="A53555" s="1">
        <v>41934</v>
      </c>
      <c r="B53555">
        <v>90.7</v>
      </c>
      <c r="C53555">
        <v>91.51</v>
      </c>
      <c r="D53555">
        <v>90.6</v>
      </c>
      <c r="E53555">
        <v>90.94</v>
      </c>
      <c r="F53555">
        <v>6455551</v>
      </c>
      <c r="G53555" s="2" t="s">
        <v>24</v>
      </c>
    </row>
    <row r="53556" spans="1:7" x14ac:dyDescent="0.25">
      <c r="A53556" s="1">
        <v>41935</v>
      </c>
      <c r="B53556">
        <v>91.84</v>
      </c>
      <c r="C53556">
        <v>92.1</v>
      </c>
      <c r="D53556">
        <v>90.88</v>
      </c>
      <c r="E53556">
        <v>91.02</v>
      </c>
      <c r="F53556">
        <v>5966894</v>
      </c>
      <c r="G53556" s="2" t="s">
        <v>24</v>
      </c>
    </row>
    <row r="53557" spans="1:7" x14ac:dyDescent="0.25">
      <c r="A53557" s="1">
        <v>41936</v>
      </c>
      <c r="B53557">
        <v>90.7</v>
      </c>
      <c r="C53557">
        <v>91.79</v>
      </c>
      <c r="D53557">
        <v>90.55</v>
      </c>
      <c r="E53557">
        <v>91.67</v>
      </c>
      <c r="F53557">
        <v>5263046</v>
      </c>
      <c r="G53557" s="2" t="s">
        <v>24</v>
      </c>
    </row>
    <row r="53558" spans="1:7" x14ac:dyDescent="0.25">
      <c r="A53558" s="1">
        <v>41939</v>
      </c>
      <c r="B53558">
        <v>91.52</v>
      </c>
      <c r="C53558">
        <v>92.09</v>
      </c>
      <c r="D53558">
        <v>91.5</v>
      </c>
      <c r="E53558">
        <v>92.01</v>
      </c>
      <c r="F53558">
        <v>4078298</v>
      </c>
      <c r="G53558" s="2" t="s">
        <v>24</v>
      </c>
    </row>
    <row r="53559" spans="1:7" x14ac:dyDescent="0.25">
      <c r="A53559" s="1">
        <v>41940</v>
      </c>
      <c r="B53559">
        <v>92.48</v>
      </c>
      <c r="C53559">
        <v>92.6</v>
      </c>
      <c r="D53559">
        <v>91.68</v>
      </c>
      <c r="E53559">
        <v>92.6</v>
      </c>
      <c r="F53559">
        <v>5083262</v>
      </c>
      <c r="G53559" s="2" t="s">
        <v>24</v>
      </c>
    </row>
    <row r="53560" spans="1:7" x14ac:dyDescent="0.25">
      <c r="A53560" s="1">
        <v>41941</v>
      </c>
      <c r="B53560">
        <v>92.65</v>
      </c>
      <c r="C53560">
        <v>93.12</v>
      </c>
      <c r="D53560">
        <v>92</v>
      </c>
      <c r="E53560">
        <v>92.73</v>
      </c>
      <c r="F53560">
        <v>5300445</v>
      </c>
      <c r="G53560" s="2" t="s">
        <v>24</v>
      </c>
    </row>
    <row r="53561" spans="1:7" x14ac:dyDescent="0.25">
      <c r="A53561" s="1">
        <v>41942</v>
      </c>
      <c r="B53561">
        <v>92.57</v>
      </c>
      <c r="C53561">
        <v>93.39</v>
      </c>
      <c r="D53561">
        <v>92.49</v>
      </c>
      <c r="E53561">
        <v>93.38</v>
      </c>
      <c r="F53561">
        <v>3965528</v>
      </c>
      <c r="G53561" s="2" t="s">
        <v>24</v>
      </c>
    </row>
    <row r="53562" spans="1:7" x14ac:dyDescent="0.25">
      <c r="A53562" s="1">
        <v>41943</v>
      </c>
      <c r="B53562">
        <v>93.9</v>
      </c>
      <c r="C53562">
        <v>94.01</v>
      </c>
      <c r="D53562">
        <v>92.83</v>
      </c>
      <c r="E53562">
        <v>93.73</v>
      </c>
      <c r="F53562">
        <v>6800889</v>
      </c>
      <c r="G53562" s="2" t="s">
        <v>24</v>
      </c>
    </row>
    <row r="53563" spans="1:7" x14ac:dyDescent="0.25">
      <c r="A53563" s="1">
        <v>41946</v>
      </c>
      <c r="B53563">
        <v>93.78</v>
      </c>
      <c r="C53563">
        <v>93.78</v>
      </c>
      <c r="D53563">
        <v>93.02</v>
      </c>
      <c r="E53563">
        <v>93.61</v>
      </c>
      <c r="F53563">
        <v>4069904</v>
      </c>
      <c r="G53563" s="2" t="s">
        <v>24</v>
      </c>
    </row>
    <row r="53564" spans="1:7" x14ac:dyDescent="0.25">
      <c r="A53564" s="1">
        <v>41947</v>
      </c>
      <c r="B53564">
        <v>93.93</v>
      </c>
      <c r="C53564">
        <v>94.63</v>
      </c>
      <c r="D53564">
        <v>93.77</v>
      </c>
      <c r="E53564">
        <v>94.47</v>
      </c>
      <c r="F53564">
        <v>5802179</v>
      </c>
      <c r="G53564" s="2" t="s">
        <v>24</v>
      </c>
    </row>
    <row r="53565" spans="1:7" x14ac:dyDescent="0.25">
      <c r="A53565" s="1">
        <v>41948</v>
      </c>
      <c r="B53565">
        <v>95</v>
      </c>
      <c r="C53565">
        <v>95.07</v>
      </c>
      <c r="D53565">
        <v>94.39</v>
      </c>
      <c r="E53565">
        <v>94.64</v>
      </c>
      <c r="F53565">
        <v>4123841</v>
      </c>
      <c r="G53565" s="2" t="s">
        <v>24</v>
      </c>
    </row>
    <row r="53566" spans="1:7" x14ac:dyDescent="0.25">
      <c r="A53566" s="1">
        <v>41949</v>
      </c>
      <c r="B53566">
        <v>94.74</v>
      </c>
      <c r="C53566">
        <v>94.93</v>
      </c>
      <c r="D53566">
        <v>94.42</v>
      </c>
      <c r="E53566">
        <v>94.66</v>
      </c>
      <c r="F53566">
        <v>3597279</v>
      </c>
      <c r="G53566" s="2" t="s">
        <v>24</v>
      </c>
    </row>
    <row r="53567" spans="1:7" x14ac:dyDescent="0.25">
      <c r="A53567" s="1">
        <v>41950</v>
      </c>
      <c r="B53567">
        <v>94.4</v>
      </c>
      <c r="C53567">
        <v>95.1</v>
      </c>
      <c r="D53567">
        <v>94.06</v>
      </c>
      <c r="E53567">
        <v>95.1</v>
      </c>
      <c r="F53567">
        <v>4674632</v>
      </c>
      <c r="G53567" s="2" t="s">
        <v>24</v>
      </c>
    </row>
    <row r="53568" spans="1:7" x14ac:dyDescent="0.25">
      <c r="A53568" s="1">
        <v>41953</v>
      </c>
      <c r="B53568">
        <v>95.56</v>
      </c>
      <c r="C53568">
        <v>95.69</v>
      </c>
      <c r="D53568">
        <v>94.98</v>
      </c>
      <c r="E53568">
        <v>95.11</v>
      </c>
      <c r="F53568">
        <v>5123874</v>
      </c>
      <c r="G53568" s="2" t="s">
        <v>24</v>
      </c>
    </row>
    <row r="53569" spans="1:7" x14ac:dyDescent="0.25">
      <c r="A53569" s="1">
        <v>41954</v>
      </c>
      <c r="B53569">
        <v>95.22</v>
      </c>
      <c r="C53569">
        <v>95.42</v>
      </c>
      <c r="D53569">
        <v>94.93</v>
      </c>
      <c r="E53569">
        <v>95.14</v>
      </c>
      <c r="F53569">
        <v>3429027</v>
      </c>
      <c r="G53569" s="2" t="s">
        <v>24</v>
      </c>
    </row>
    <row r="53570" spans="1:7" x14ac:dyDescent="0.25">
      <c r="A53570" s="1">
        <v>41955</v>
      </c>
      <c r="B53570">
        <v>94.93</v>
      </c>
      <c r="C53570">
        <v>95.38</v>
      </c>
      <c r="D53570">
        <v>94.83</v>
      </c>
      <c r="E53570">
        <v>95.33</v>
      </c>
      <c r="F53570">
        <v>2725702</v>
      </c>
      <c r="G53570" s="2" t="s">
        <v>24</v>
      </c>
    </row>
    <row r="53571" spans="1:7" x14ac:dyDescent="0.25">
      <c r="A53571" s="1">
        <v>41956</v>
      </c>
      <c r="B53571">
        <v>95.5</v>
      </c>
      <c r="C53571">
        <v>96.22</v>
      </c>
      <c r="D53571">
        <v>95.18</v>
      </c>
      <c r="E53571">
        <v>95.48</v>
      </c>
      <c r="F53571">
        <v>4099804</v>
      </c>
      <c r="G53571" s="2" t="s">
        <v>24</v>
      </c>
    </row>
    <row r="53572" spans="1:7" x14ac:dyDescent="0.25">
      <c r="A53572" s="1">
        <v>41957</v>
      </c>
      <c r="B53572">
        <v>95.38</v>
      </c>
      <c r="C53572">
        <v>97.18</v>
      </c>
      <c r="D53572">
        <v>95.27</v>
      </c>
      <c r="E53572">
        <v>96.21</v>
      </c>
      <c r="F53572">
        <v>7793438</v>
      </c>
      <c r="G53572" s="2" t="s">
        <v>24</v>
      </c>
    </row>
    <row r="53573" spans="1:7" x14ac:dyDescent="0.25">
      <c r="A53573" s="1">
        <v>41960</v>
      </c>
      <c r="B53573">
        <v>96.06</v>
      </c>
      <c r="C53573">
        <v>96.08</v>
      </c>
      <c r="D53573">
        <v>95.6</v>
      </c>
      <c r="E53573">
        <v>95.97</v>
      </c>
      <c r="F53573">
        <v>3596519</v>
      </c>
      <c r="G53573" s="2" t="s">
        <v>24</v>
      </c>
    </row>
    <row r="53574" spans="1:7" x14ac:dyDescent="0.25">
      <c r="A53574" s="1">
        <v>41961</v>
      </c>
      <c r="B53574">
        <v>96.04</v>
      </c>
      <c r="C53574">
        <v>96.95</v>
      </c>
      <c r="D53574">
        <v>95.37</v>
      </c>
      <c r="E53574">
        <v>96.41</v>
      </c>
      <c r="F53574">
        <v>6268097</v>
      </c>
      <c r="G53574" s="2" t="s">
        <v>24</v>
      </c>
    </row>
    <row r="53575" spans="1:7" x14ac:dyDescent="0.25">
      <c r="A53575" s="1">
        <v>41962</v>
      </c>
      <c r="B53575">
        <v>96.74</v>
      </c>
      <c r="C53575">
        <v>97.3</v>
      </c>
      <c r="D53575">
        <v>96.43</v>
      </c>
      <c r="E53575">
        <v>96.56</v>
      </c>
      <c r="F53575">
        <v>6631311</v>
      </c>
      <c r="G53575" s="2" t="s">
        <v>24</v>
      </c>
    </row>
    <row r="53576" spans="1:7" x14ac:dyDescent="0.25">
      <c r="A53576" s="1">
        <v>41963</v>
      </c>
      <c r="B53576">
        <v>96.54</v>
      </c>
      <c r="C53576">
        <v>97.3</v>
      </c>
      <c r="D53576">
        <v>96.5</v>
      </c>
      <c r="E53576">
        <v>96.64</v>
      </c>
      <c r="F53576">
        <v>4551916</v>
      </c>
      <c r="G53576" s="2" t="s">
        <v>24</v>
      </c>
    </row>
    <row r="53577" spans="1:7" x14ac:dyDescent="0.25">
      <c r="A53577" s="1">
        <v>41964</v>
      </c>
      <c r="B53577">
        <v>97.47</v>
      </c>
      <c r="C53577">
        <v>97.5</v>
      </c>
      <c r="D53577">
        <v>96.42</v>
      </c>
      <c r="E53577">
        <v>96.68</v>
      </c>
      <c r="F53577">
        <v>5483712</v>
      </c>
      <c r="G53577" s="2" t="s">
        <v>24</v>
      </c>
    </row>
    <row r="53578" spans="1:7" x14ac:dyDescent="0.25">
      <c r="A53578" s="1">
        <v>41967</v>
      </c>
      <c r="B53578">
        <v>96.83</v>
      </c>
      <c r="C53578">
        <v>97.42</v>
      </c>
      <c r="D53578">
        <v>96.53</v>
      </c>
      <c r="E53578">
        <v>97.17</v>
      </c>
      <c r="F53578">
        <v>5222895</v>
      </c>
      <c r="G53578" s="2" t="s">
        <v>24</v>
      </c>
    </row>
    <row r="53579" spans="1:7" x14ac:dyDescent="0.25">
      <c r="A53579" s="1">
        <v>41968</v>
      </c>
      <c r="B53579">
        <v>97.2</v>
      </c>
      <c r="C53579">
        <v>97.34</v>
      </c>
      <c r="D53579">
        <v>96.85</v>
      </c>
      <c r="E53579">
        <v>97</v>
      </c>
      <c r="F53579">
        <v>5368952</v>
      </c>
      <c r="G53579" s="2" t="s">
        <v>24</v>
      </c>
    </row>
    <row r="53580" spans="1:7" x14ac:dyDescent="0.25">
      <c r="A53580" s="1">
        <v>41969</v>
      </c>
      <c r="B53580">
        <v>96.36</v>
      </c>
      <c r="C53580">
        <v>96.39</v>
      </c>
      <c r="D53580">
        <v>95.92</v>
      </c>
      <c r="E53580">
        <v>96.22</v>
      </c>
      <c r="F53580">
        <v>3667981</v>
      </c>
      <c r="G53580" s="2" t="s">
        <v>24</v>
      </c>
    </row>
    <row r="53581" spans="1:7" x14ac:dyDescent="0.25">
      <c r="A53581" s="1">
        <v>41971</v>
      </c>
      <c r="B53581">
        <v>95.98</v>
      </c>
      <c r="C53581">
        <v>97.4</v>
      </c>
      <c r="D53581">
        <v>95.97</v>
      </c>
      <c r="E53581">
        <v>96.81</v>
      </c>
      <c r="F53581">
        <v>3442853</v>
      </c>
      <c r="G53581" s="2" t="s">
        <v>24</v>
      </c>
    </row>
    <row r="53582" spans="1:7" x14ac:dyDescent="0.25">
      <c r="A53582" s="1">
        <v>41974</v>
      </c>
      <c r="B53582">
        <v>96.15</v>
      </c>
      <c r="C53582">
        <v>96.94</v>
      </c>
      <c r="D53582">
        <v>95.64</v>
      </c>
      <c r="E53582">
        <v>95.78</v>
      </c>
      <c r="F53582">
        <v>5273749</v>
      </c>
      <c r="G53582" s="2" t="s">
        <v>24</v>
      </c>
    </row>
    <row r="53583" spans="1:7" x14ac:dyDescent="0.25">
      <c r="A53583" s="1">
        <v>41975</v>
      </c>
      <c r="B53583">
        <v>95.21</v>
      </c>
      <c r="C53583">
        <v>97</v>
      </c>
      <c r="D53583">
        <v>94.76</v>
      </c>
      <c r="E53583">
        <v>95.11</v>
      </c>
      <c r="F53583">
        <v>10389676</v>
      </c>
      <c r="G53583" s="2" t="s">
        <v>24</v>
      </c>
    </row>
    <row r="53584" spans="1:7" x14ac:dyDescent="0.25">
      <c r="A53584" s="1">
        <v>41976</v>
      </c>
      <c r="B53584">
        <v>94.8</v>
      </c>
      <c r="C53584">
        <v>95.56</v>
      </c>
      <c r="D53584">
        <v>94.78</v>
      </c>
      <c r="E53584">
        <v>95.5</v>
      </c>
      <c r="F53584">
        <v>5324034</v>
      </c>
      <c r="G53584" s="2" t="s">
        <v>24</v>
      </c>
    </row>
    <row r="53585" spans="1:7" x14ac:dyDescent="0.25">
      <c r="A53585" s="1">
        <v>41977</v>
      </c>
      <c r="B53585">
        <v>95.39</v>
      </c>
      <c r="C53585">
        <v>95.99</v>
      </c>
      <c r="D53585">
        <v>95.14</v>
      </c>
      <c r="E53585">
        <v>95.66</v>
      </c>
      <c r="F53585">
        <v>5365429</v>
      </c>
      <c r="G53585" s="2" t="s">
        <v>24</v>
      </c>
    </row>
    <row r="53586" spans="1:7" x14ac:dyDescent="0.25">
      <c r="A53586" s="1">
        <v>41978</v>
      </c>
      <c r="B53586">
        <v>95.78</v>
      </c>
      <c r="C53586">
        <v>96.61</v>
      </c>
      <c r="D53586">
        <v>95.65</v>
      </c>
      <c r="E53586">
        <v>96.31</v>
      </c>
      <c r="F53586">
        <v>6209305</v>
      </c>
      <c r="G53586" s="2" t="s">
        <v>24</v>
      </c>
    </row>
    <row r="53587" spans="1:7" x14ac:dyDescent="0.25">
      <c r="A53587" s="1">
        <v>41981</v>
      </c>
      <c r="B53587">
        <v>93.41</v>
      </c>
      <c r="C53587">
        <v>97.5</v>
      </c>
      <c r="D53587">
        <v>92.23</v>
      </c>
      <c r="E53587">
        <v>92.61</v>
      </c>
      <c r="F53587">
        <v>11792656</v>
      </c>
      <c r="G53587" s="2" t="s">
        <v>24</v>
      </c>
    </row>
    <row r="53588" spans="1:7" x14ac:dyDescent="0.25">
      <c r="A53588" s="1">
        <v>41982</v>
      </c>
      <c r="B53588">
        <v>91.3</v>
      </c>
      <c r="C53588">
        <v>92</v>
      </c>
      <c r="D53588">
        <v>91.01</v>
      </c>
      <c r="E53588">
        <v>91.36</v>
      </c>
      <c r="F53588">
        <v>10066782</v>
      </c>
      <c r="G53588" s="2" t="s">
        <v>24</v>
      </c>
    </row>
    <row r="53589" spans="1:7" x14ac:dyDescent="0.25">
      <c r="A53589" s="1">
        <v>41983</v>
      </c>
      <c r="B53589">
        <v>91.04</v>
      </c>
      <c r="C53589">
        <v>91.29</v>
      </c>
      <c r="D53589">
        <v>89.51</v>
      </c>
      <c r="E53589">
        <v>90</v>
      </c>
      <c r="F53589">
        <v>12020817</v>
      </c>
      <c r="G53589" s="2" t="s">
        <v>24</v>
      </c>
    </row>
    <row r="53590" spans="1:7" x14ac:dyDescent="0.25">
      <c r="A53590" s="1">
        <v>41984</v>
      </c>
      <c r="B53590">
        <v>90.09</v>
      </c>
      <c r="C53590">
        <v>91.15</v>
      </c>
      <c r="D53590">
        <v>90.02</v>
      </c>
      <c r="E53590">
        <v>90.97</v>
      </c>
      <c r="F53590">
        <v>8972720</v>
      </c>
      <c r="G53590" s="2" t="s">
        <v>24</v>
      </c>
    </row>
    <row r="53591" spans="1:7" x14ac:dyDescent="0.25">
      <c r="A53591" s="1">
        <v>41985</v>
      </c>
      <c r="B53591">
        <v>90.66</v>
      </c>
      <c r="C53591">
        <v>91.39</v>
      </c>
      <c r="D53591">
        <v>90.43</v>
      </c>
      <c r="E53591">
        <v>90.62</v>
      </c>
      <c r="F53591">
        <v>8696756</v>
      </c>
      <c r="G53591" s="2" t="s">
        <v>24</v>
      </c>
    </row>
    <row r="53592" spans="1:7" x14ac:dyDescent="0.25">
      <c r="A53592" s="1">
        <v>41988</v>
      </c>
      <c r="B53592">
        <v>90.96</v>
      </c>
      <c r="C53592">
        <v>91.1</v>
      </c>
      <c r="D53592">
        <v>88.25</v>
      </c>
      <c r="E53592">
        <v>88.46</v>
      </c>
      <c r="F53592">
        <v>10121636</v>
      </c>
      <c r="G53592" s="2" t="s">
        <v>24</v>
      </c>
    </row>
    <row r="53593" spans="1:7" x14ac:dyDescent="0.25">
      <c r="A53593" s="1">
        <v>41989</v>
      </c>
      <c r="B53593">
        <v>88.07</v>
      </c>
      <c r="C53593">
        <v>90.75</v>
      </c>
      <c r="D53593">
        <v>87.62</v>
      </c>
      <c r="E53593">
        <v>88.72</v>
      </c>
      <c r="F53593">
        <v>15106676</v>
      </c>
      <c r="G53593" s="2" t="s">
        <v>24</v>
      </c>
    </row>
    <row r="53594" spans="1:7" x14ac:dyDescent="0.25">
      <c r="A53594" s="1">
        <v>41990</v>
      </c>
      <c r="B53594">
        <v>88.93</v>
      </c>
      <c r="C53594">
        <v>92.05</v>
      </c>
      <c r="D53594">
        <v>88.5</v>
      </c>
      <c r="E53594">
        <v>91.65</v>
      </c>
      <c r="F53594">
        <v>14009957</v>
      </c>
      <c r="G53594" s="2" t="s">
        <v>24</v>
      </c>
    </row>
    <row r="53595" spans="1:7" x14ac:dyDescent="0.25">
      <c r="A53595" s="1">
        <v>41991</v>
      </c>
      <c r="B53595">
        <v>92.28</v>
      </c>
      <c r="C53595">
        <v>93.74</v>
      </c>
      <c r="D53595">
        <v>91.65</v>
      </c>
      <c r="E53595">
        <v>93.67</v>
      </c>
      <c r="F53595">
        <v>11277129</v>
      </c>
      <c r="G53595" s="2" t="s">
        <v>24</v>
      </c>
    </row>
    <row r="53596" spans="1:7" x14ac:dyDescent="0.25">
      <c r="A53596" s="1">
        <v>41992</v>
      </c>
      <c r="B53596">
        <v>93.51</v>
      </c>
      <c r="C53596">
        <v>94.32</v>
      </c>
      <c r="D53596">
        <v>92.95</v>
      </c>
      <c r="E53596">
        <v>93.22</v>
      </c>
      <c r="F53596">
        <v>10284328</v>
      </c>
      <c r="G53596" s="2" t="s">
        <v>24</v>
      </c>
    </row>
    <row r="53597" spans="1:7" x14ac:dyDescent="0.25">
      <c r="A53597" s="1">
        <v>41995</v>
      </c>
      <c r="B53597">
        <v>93.28</v>
      </c>
      <c r="C53597">
        <v>94.02</v>
      </c>
      <c r="D53597">
        <v>93.03</v>
      </c>
      <c r="E53597">
        <v>93.89</v>
      </c>
      <c r="F53597">
        <v>5342248</v>
      </c>
      <c r="G53597" s="2" t="s">
        <v>24</v>
      </c>
    </row>
    <row r="53598" spans="1:7" x14ac:dyDescent="0.25">
      <c r="A53598" s="1">
        <v>41996</v>
      </c>
      <c r="B53598">
        <v>94.36</v>
      </c>
      <c r="C53598">
        <v>94.82</v>
      </c>
      <c r="D53598">
        <v>94.01</v>
      </c>
      <c r="E53598">
        <v>94.22</v>
      </c>
      <c r="F53598">
        <v>3596392</v>
      </c>
      <c r="G53598" s="2" t="s">
        <v>24</v>
      </c>
    </row>
    <row r="53599" spans="1:7" x14ac:dyDescent="0.25">
      <c r="A53599" s="1">
        <v>41997</v>
      </c>
      <c r="B53599">
        <v>94.22</v>
      </c>
      <c r="C53599">
        <v>94.54</v>
      </c>
      <c r="D53599">
        <v>93.74</v>
      </c>
      <c r="E53599">
        <v>93.83</v>
      </c>
      <c r="F53599">
        <v>1736839</v>
      </c>
      <c r="G53599" s="2" t="s">
        <v>24</v>
      </c>
    </row>
    <row r="53600" spans="1:7" x14ac:dyDescent="0.25">
      <c r="A53600" s="1">
        <v>41999</v>
      </c>
      <c r="B53600">
        <v>94.1</v>
      </c>
      <c r="C53600">
        <v>94.93</v>
      </c>
      <c r="D53600">
        <v>93.95</v>
      </c>
      <c r="E53600">
        <v>94.78</v>
      </c>
      <c r="F53600">
        <v>3884255</v>
      </c>
      <c r="G53600" s="2" t="s">
        <v>24</v>
      </c>
    </row>
    <row r="53601" spans="1:7" x14ac:dyDescent="0.25">
      <c r="A53601" s="1">
        <v>42002</v>
      </c>
      <c r="B53601">
        <v>94.32</v>
      </c>
      <c r="C53601">
        <v>95.46</v>
      </c>
      <c r="D53601">
        <v>94.26</v>
      </c>
      <c r="E53601">
        <v>95.04</v>
      </c>
      <c r="F53601">
        <v>4183224</v>
      </c>
      <c r="G53601" s="2" t="s">
        <v>24</v>
      </c>
    </row>
    <row r="53602" spans="1:7" x14ac:dyDescent="0.25">
      <c r="A53602" s="1">
        <v>42003</v>
      </c>
      <c r="B53602">
        <v>94.85</v>
      </c>
      <c r="C53602">
        <v>95</v>
      </c>
      <c r="D53602">
        <v>94.07</v>
      </c>
      <c r="E53602">
        <v>94.25</v>
      </c>
      <c r="F53602">
        <v>3257735</v>
      </c>
      <c r="G53602" s="2" t="s">
        <v>24</v>
      </c>
    </row>
    <row r="53603" spans="1:7" x14ac:dyDescent="0.25">
      <c r="A53603" s="1">
        <v>42004</v>
      </c>
      <c r="B53603">
        <v>93.75</v>
      </c>
      <c r="C53603">
        <v>94.8</v>
      </c>
      <c r="D53603">
        <v>93.57</v>
      </c>
      <c r="E53603">
        <v>93.7</v>
      </c>
      <c r="F53603">
        <v>4589312</v>
      </c>
      <c r="G53603" s="2" t="s">
        <v>24</v>
      </c>
    </row>
    <row r="53604" spans="1:7" x14ac:dyDescent="0.25">
      <c r="A53604" s="1">
        <v>42006</v>
      </c>
      <c r="B53604">
        <v>94.13</v>
      </c>
      <c r="C53604">
        <v>95</v>
      </c>
      <c r="D53604">
        <v>93.05</v>
      </c>
      <c r="E53604">
        <v>93.26</v>
      </c>
      <c r="F53604">
        <v>6019693</v>
      </c>
      <c r="G53604" s="2" t="s">
        <v>24</v>
      </c>
    </row>
    <row r="53605" spans="1:7" x14ac:dyDescent="0.25">
      <c r="A53605" s="1">
        <v>42009</v>
      </c>
      <c r="B53605">
        <v>93.3</v>
      </c>
      <c r="C53605">
        <v>93.68</v>
      </c>
      <c r="D53605">
        <v>92.22</v>
      </c>
      <c r="E53605">
        <v>92.23</v>
      </c>
      <c r="F53605">
        <v>6211872</v>
      </c>
      <c r="G53605" s="2" t="s">
        <v>24</v>
      </c>
    </row>
    <row r="53606" spans="1:7" x14ac:dyDescent="0.25">
      <c r="A53606" s="1">
        <v>42010</v>
      </c>
      <c r="B53606">
        <v>92.67</v>
      </c>
      <c r="C53606">
        <v>93.81</v>
      </c>
      <c r="D53606">
        <v>91.88</v>
      </c>
      <c r="E53606">
        <v>92.4</v>
      </c>
      <c r="F53606">
        <v>6484094</v>
      </c>
      <c r="G53606" s="2" t="s">
        <v>24</v>
      </c>
    </row>
    <row r="53607" spans="1:7" x14ac:dyDescent="0.25">
      <c r="A53607" s="1">
        <v>42011</v>
      </c>
      <c r="B53607">
        <v>93.26</v>
      </c>
      <c r="C53607">
        <v>94.05</v>
      </c>
      <c r="D53607">
        <v>92.86</v>
      </c>
      <c r="E53607">
        <v>94.01</v>
      </c>
      <c r="F53607">
        <v>6400320</v>
      </c>
      <c r="G53607" s="2" t="s">
        <v>24</v>
      </c>
    </row>
    <row r="53608" spans="1:7" x14ac:dyDescent="0.25">
      <c r="A53608" s="1">
        <v>42012</v>
      </c>
      <c r="B53608">
        <v>94.23</v>
      </c>
      <c r="C53608">
        <v>94.98</v>
      </c>
      <c r="D53608">
        <v>94.05</v>
      </c>
      <c r="E53608">
        <v>94.36</v>
      </c>
      <c r="F53608">
        <v>5476740</v>
      </c>
      <c r="G53608" s="2" t="s">
        <v>24</v>
      </c>
    </row>
    <row r="53609" spans="1:7" x14ac:dyDescent="0.25">
      <c r="A53609" s="1">
        <v>42013</v>
      </c>
      <c r="B53609">
        <v>93.97</v>
      </c>
      <c r="C53609">
        <v>93.97</v>
      </c>
      <c r="D53609">
        <v>92.78</v>
      </c>
      <c r="E53609">
        <v>93.21</v>
      </c>
      <c r="F53609">
        <v>4283293</v>
      </c>
      <c r="G53609" s="2" t="s">
        <v>24</v>
      </c>
    </row>
    <row r="53610" spans="1:7" x14ac:dyDescent="0.25">
      <c r="A53610" s="1">
        <v>42016</v>
      </c>
      <c r="B53610">
        <v>93.53</v>
      </c>
      <c r="C53610">
        <v>93.81</v>
      </c>
      <c r="D53610">
        <v>92.6</v>
      </c>
      <c r="E53610">
        <v>93.01</v>
      </c>
      <c r="F53610">
        <v>3989585</v>
      </c>
      <c r="G53610" s="2" t="s">
        <v>24</v>
      </c>
    </row>
    <row r="53611" spans="1:7" x14ac:dyDescent="0.25">
      <c r="A53611" s="1">
        <v>42017</v>
      </c>
      <c r="B53611">
        <v>93.95</v>
      </c>
      <c r="C53611">
        <v>94.44</v>
      </c>
      <c r="D53611">
        <v>92.42</v>
      </c>
      <c r="E53611">
        <v>92.83</v>
      </c>
      <c r="F53611">
        <v>5971237</v>
      </c>
      <c r="G53611" s="2" t="s">
        <v>24</v>
      </c>
    </row>
    <row r="53612" spans="1:7" x14ac:dyDescent="0.25">
      <c r="A53612" s="1">
        <v>42018</v>
      </c>
      <c r="B53612">
        <v>91.45</v>
      </c>
      <c r="C53612">
        <v>92.05</v>
      </c>
      <c r="D53612">
        <v>91.12</v>
      </c>
      <c r="E53612">
        <v>91.54</v>
      </c>
      <c r="F53612">
        <v>7745521</v>
      </c>
      <c r="G53612" s="2" t="s">
        <v>24</v>
      </c>
    </row>
    <row r="53613" spans="1:7" x14ac:dyDescent="0.25">
      <c r="A53613" s="1">
        <v>42019</v>
      </c>
      <c r="B53613">
        <v>91.97</v>
      </c>
      <c r="C53613">
        <v>92.35</v>
      </c>
      <c r="D53613">
        <v>90.96</v>
      </c>
      <c r="E53613">
        <v>91.38</v>
      </c>
      <c r="F53613">
        <v>5737468</v>
      </c>
      <c r="G53613" s="2" t="s">
        <v>24</v>
      </c>
    </row>
    <row r="53614" spans="1:7" x14ac:dyDescent="0.25">
      <c r="A53614" s="1">
        <v>42020</v>
      </c>
      <c r="B53614">
        <v>91.05</v>
      </c>
      <c r="C53614">
        <v>91.69</v>
      </c>
      <c r="D53614">
        <v>90.74</v>
      </c>
      <c r="E53614">
        <v>91.49</v>
      </c>
      <c r="F53614">
        <v>6926995</v>
      </c>
      <c r="G53614" s="2" t="s">
        <v>24</v>
      </c>
    </row>
    <row r="53615" spans="1:7" x14ac:dyDescent="0.25">
      <c r="A53615" s="1">
        <v>42024</v>
      </c>
      <c r="B53615">
        <v>91.64</v>
      </c>
      <c r="C53615">
        <v>91.88</v>
      </c>
      <c r="D53615">
        <v>90.23</v>
      </c>
      <c r="E53615">
        <v>90.8</v>
      </c>
      <c r="F53615">
        <v>6967278</v>
      </c>
      <c r="G53615" s="2" t="s">
        <v>24</v>
      </c>
    </row>
    <row r="53616" spans="1:7" x14ac:dyDescent="0.25">
      <c r="A53616" s="1">
        <v>42025</v>
      </c>
      <c r="B53616">
        <v>90.16</v>
      </c>
      <c r="C53616">
        <v>90.46</v>
      </c>
      <c r="D53616">
        <v>89.54</v>
      </c>
      <c r="E53616">
        <v>90.34</v>
      </c>
      <c r="F53616">
        <v>8682226</v>
      </c>
      <c r="G53616" s="2" t="s">
        <v>24</v>
      </c>
    </row>
    <row r="53617" spans="1:7" x14ac:dyDescent="0.25">
      <c r="A53617" s="1">
        <v>42026</v>
      </c>
      <c r="B53617">
        <v>90.62</v>
      </c>
      <c r="C53617">
        <v>90.97</v>
      </c>
      <c r="D53617">
        <v>89.84</v>
      </c>
      <c r="E53617">
        <v>90.89</v>
      </c>
      <c r="F53617">
        <v>7536416</v>
      </c>
      <c r="G53617" s="2" t="s">
        <v>24</v>
      </c>
    </row>
    <row r="53618" spans="1:7" x14ac:dyDescent="0.25">
      <c r="A53618" s="1">
        <v>42027</v>
      </c>
      <c r="B53618">
        <v>90.92</v>
      </c>
      <c r="C53618">
        <v>91.64</v>
      </c>
      <c r="D53618">
        <v>89.43</v>
      </c>
      <c r="E53618">
        <v>89.56</v>
      </c>
      <c r="F53618">
        <v>11495980</v>
      </c>
      <c r="G53618" s="2" t="s">
        <v>24</v>
      </c>
    </row>
    <row r="53619" spans="1:7" x14ac:dyDescent="0.25">
      <c r="A53619" s="1">
        <v>42030</v>
      </c>
      <c r="B53619">
        <v>89.39</v>
      </c>
      <c r="C53619">
        <v>90.7</v>
      </c>
      <c r="D53619">
        <v>89.29</v>
      </c>
      <c r="E53619">
        <v>90.67</v>
      </c>
      <c r="F53619">
        <v>7753275</v>
      </c>
      <c r="G53619" s="2" t="s">
        <v>24</v>
      </c>
    </row>
    <row r="53620" spans="1:7" x14ac:dyDescent="0.25">
      <c r="A53620" s="1">
        <v>42031</v>
      </c>
      <c r="B53620">
        <v>89.96</v>
      </c>
      <c r="C53620">
        <v>90.31</v>
      </c>
      <c r="D53620">
        <v>89.56</v>
      </c>
      <c r="E53620">
        <v>89.57</v>
      </c>
      <c r="F53620">
        <v>6640833</v>
      </c>
      <c r="G53620" s="2" t="s">
        <v>24</v>
      </c>
    </row>
    <row r="53621" spans="1:7" x14ac:dyDescent="0.25">
      <c r="A53621" s="1">
        <v>42032</v>
      </c>
      <c r="B53621">
        <v>89.74</v>
      </c>
      <c r="C53621">
        <v>89.82</v>
      </c>
      <c r="D53621">
        <v>88.77</v>
      </c>
      <c r="E53621">
        <v>88.78</v>
      </c>
      <c r="F53621">
        <v>6921322</v>
      </c>
      <c r="G53621" s="2" t="s">
        <v>24</v>
      </c>
    </row>
    <row r="53622" spans="1:7" x14ac:dyDescent="0.25">
      <c r="A53622" s="1">
        <v>42033</v>
      </c>
      <c r="B53622">
        <v>91.5</v>
      </c>
      <c r="C53622">
        <v>93.5</v>
      </c>
      <c r="D53622">
        <v>91.26</v>
      </c>
      <c r="E53622">
        <v>93.27</v>
      </c>
      <c r="F53622">
        <v>19146887</v>
      </c>
      <c r="G53622" s="2" t="s">
        <v>24</v>
      </c>
    </row>
    <row r="53623" spans="1:7" x14ac:dyDescent="0.25">
      <c r="A53623" s="1">
        <v>42034</v>
      </c>
      <c r="B53623">
        <v>92.65</v>
      </c>
      <c r="C53623">
        <v>93.3</v>
      </c>
      <c r="D53623">
        <v>92.31</v>
      </c>
      <c r="E53623">
        <v>92.44</v>
      </c>
      <c r="F53623">
        <v>12385371</v>
      </c>
      <c r="G53623" s="2" t="s">
        <v>24</v>
      </c>
    </row>
    <row r="53624" spans="1:7" x14ac:dyDescent="0.25">
      <c r="A53624" s="1">
        <v>42037</v>
      </c>
      <c r="B53624">
        <v>92.05</v>
      </c>
      <c r="C53624">
        <v>92.66</v>
      </c>
      <c r="D53624">
        <v>91.43</v>
      </c>
      <c r="E53624">
        <v>92.51</v>
      </c>
      <c r="F53624">
        <v>6751432</v>
      </c>
      <c r="G53624" s="2" t="s">
        <v>24</v>
      </c>
    </row>
    <row r="53625" spans="1:7" x14ac:dyDescent="0.25">
      <c r="A53625" s="1">
        <v>42038</v>
      </c>
      <c r="B53625">
        <v>92.64</v>
      </c>
      <c r="C53625">
        <v>93.98</v>
      </c>
      <c r="D53625">
        <v>92.45</v>
      </c>
      <c r="E53625">
        <v>93.92</v>
      </c>
      <c r="F53625">
        <v>7373047</v>
      </c>
      <c r="G53625" s="2" t="s">
        <v>24</v>
      </c>
    </row>
    <row r="53626" spans="1:7" x14ac:dyDescent="0.25">
      <c r="A53626" s="1">
        <v>42039</v>
      </c>
      <c r="B53626">
        <v>93.5</v>
      </c>
      <c r="C53626">
        <v>94.43</v>
      </c>
      <c r="D53626">
        <v>93.5</v>
      </c>
      <c r="E53626">
        <v>94.05</v>
      </c>
      <c r="F53626">
        <v>6464783</v>
      </c>
      <c r="G53626" s="2" t="s">
        <v>24</v>
      </c>
    </row>
    <row r="53627" spans="1:7" x14ac:dyDescent="0.25">
      <c r="A53627" s="1">
        <v>42040</v>
      </c>
      <c r="B53627">
        <v>94.1</v>
      </c>
      <c r="C53627">
        <v>94.83</v>
      </c>
      <c r="D53627">
        <v>94</v>
      </c>
      <c r="E53627">
        <v>94.34</v>
      </c>
      <c r="F53627">
        <v>5564108</v>
      </c>
      <c r="G53627" s="2" t="s">
        <v>24</v>
      </c>
    </row>
    <row r="53628" spans="1:7" x14ac:dyDescent="0.25">
      <c r="A53628" s="1">
        <v>42041</v>
      </c>
      <c r="B53628">
        <v>94.15</v>
      </c>
      <c r="C53628">
        <v>94.48</v>
      </c>
      <c r="D53628">
        <v>93.65</v>
      </c>
      <c r="E53628">
        <v>93.99</v>
      </c>
      <c r="F53628">
        <v>4662736</v>
      </c>
      <c r="G53628" s="2" t="s">
        <v>24</v>
      </c>
    </row>
    <row r="53629" spans="1:7" x14ac:dyDescent="0.25">
      <c r="A53629" s="1">
        <v>42044</v>
      </c>
      <c r="B53629">
        <v>93.3</v>
      </c>
      <c r="C53629">
        <v>93.45</v>
      </c>
      <c r="D53629">
        <v>92.54</v>
      </c>
      <c r="E53629">
        <v>92.72</v>
      </c>
      <c r="F53629">
        <v>8203013</v>
      </c>
      <c r="G53629" s="2" t="s">
        <v>24</v>
      </c>
    </row>
    <row r="53630" spans="1:7" x14ac:dyDescent="0.25">
      <c r="A53630" s="1">
        <v>42045</v>
      </c>
      <c r="B53630">
        <v>93.33</v>
      </c>
      <c r="C53630">
        <v>94.23</v>
      </c>
      <c r="D53630">
        <v>92.97</v>
      </c>
      <c r="E53630">
        <v>94.02</v>
      </c>
      <c r="F53630">
        <v>4697610</v>
      </c>
      <c r="G53630" s="2" t="s">
        <v>24</v>
      </c>
    </row>
    <row r="53631" spans="1:7" x14ac:dyDescent="0.25">
      <c r="A53631" s="1">
        <v>42046</v>
      </c>
      <c r="B53631">
        <v>94.16</v>
      </c>
      <c r="C53631">
        <v>94.33</v>
      </c>
      <c r="D53631">
        <v>93.3</v>
      </c>
      <c r="E53631">
        <v>94.21</v>
      </c>
      <c r="F53631">
        <v>5153937</v>
      </c>
      <c r="G53631" s="2" t="s">
        <v>24</v>
      </c>
    </row>
    <row r="53632" spans="1:7" x14ac:dyDescent="0.25">
      <c r="A53632" s="1">
        <v>42047</v>
      </c>
      <c r="B53632">
        <v>94.05</v>
      </c>
      <c r="C53632">
        <v>95.6</v>
      </c>
      <c r="D53632">
        <v>93.77</v>
      </c>
      <c r="E53632">
        <v>95.09</v>
      </c>
      <c r="F53632">
        <v>7910116</v>
      </c>
      <c r="G53632" s="2" t="s">
        <v>24</v>
      </c>
    </row>
    <row r="53633" spans="1:7" x14ac:dyDescent="0.25">
      <c r="A53633" s="1">
        <v>42048</v>
      </c>
      <c r="B53633">
        <v>95.4</v>
      </c>
      <c r="C53633">
        <v>95.85</v>
      </c>
      <c r="D53633">
        <v>94.93</v>
      </c>
      <c r="E53633">
        <v>95.65</v>
      </c>
      <c r="F53633">
        <v>6762195</v>
      </c>
      <c r="G53633" s="2" t="s">
        <v>24</v>
      </c>
    </row>
    <row r="53634" spans="1:7" x14ac:dyDescent="0.25">
      <c r="A53634" s="1">
        <v>42052</v>
      </c>
      <c r="B53634">
        <v>95.12</v>
      </c>
      <c r="C53634">
        <v>95.39</v>
      </c>
      <c r="D53634">
        <v>94.09</v>
      </c>
      <c r="E53634">
        <v>94.35</v>
      </c>
      <c r="F53634">
        <v>5971992</v>
      </c>
      <c r="G53634" s="2" t="s">
        <v>24</v>
      </c>
    </row>
    <row r="53635" spans="1:7" x14ac:dyDescent="0.25">
      <c r="A53635" s="1">
        <v>42053</v>
      </c>
      <c r="B53635">
        <v>94.23</v>
      </c>
      <c r="C53635">
        <v>94.79</v>
      </c>
      <c r="D53635">
        <v>94</v>
      </c>
      <c r="E53635">
        <v>94.58</v>
      </c>
      <c r="F53635">
        <v>5617510</v>
      </c>
      <c r="G53635" s="2" t="s">
        <v>24</v>
      </c>
    </row>
    <row r="53636" spans="1:7" x14ac:dyDescent="0.25">
      <c r="A53636" s="1">
        <v>42054</v>
      </c>
      <c r="B53636">
        <v>94.5</v>
      </c>
      <c r="C53636">
        <v>94.55</v>
      </c>
      <c r="D53636">
        <v>93.74</v>
      </c>
      <c r="E53636">
        <v>94.19</v>
      </c>
      <c r="F53636">
        <v>6312190</v>
      </c>
      <c r="G53636" s="2" t="s">
        <v>24</v>
      </c>
    </row>
    <row r="53637" spans="1:7" x14ac:dyDescent="0.25">
      <c r="A53637" s="1">
        <v>42055</v>
      </c>
      <c r="B53637">
        <v>94.16</v>
      </c>
      <c r="C53637">
        <v>94.49</v>
      </c>
      <c r="D53637">
        <v>93.56</v>
      </c>
      <c r="E53637">
        <v>94.19</v>
      </c>
      <c r="F53637">
        <v>8154994</v>
      </c>
      <c r="G53637" s="2" t="s">
        <v>24</v>
      </c>
    </row>
    <row r="53638" spans="1:7" x14ac:dyDescent="0.25">
      <c r="A53638" s="1">
        <v>42058</v>
      </c>
      <c r="B53638">
        <v>94.12</v>
      </c>
      <c r="C53638">
        <v>94.41</v>
      </c>
      <c r="D53638">
        <v>93.95</v>
      </c>
      <c r="E53638">
        <v>94.31</v>
      </c>
      <c r="F53638">
        <v>5681950</v>
      </c>
      <c r="G53638" s="2" t="s">
        <v>24</v>
      </c>
    </row>
    <row r="53639" spans="1:7" x14ac:dyDescent="0.25">
      <c r="A53639" s="1">
        <v>42059</v>
      </c>
      <c r="B53639">
        <v>94.08</v>
      </c>
      <c r="C53639">
        <v>95.33</v>
      </c>
      <c r="D53639">
        <v>93.69</v>
      </c>
      <c r="E53639">
        <v>94.98</v>
      </c>
      <c r="F53639">
        <v>5643590</v>
      </c>
      <c r="G53639" s="2" t="s">
        <v>24</v>
      </c>
    </row>
    <row r="53640" spans="1:7" x14ac:dyDescent="0.25">
      <c r="A53640" s="1">
        <v>42060</v>
      </c>
      <c r="B53640">
        <v>94.91</v>
      </c>
      <c r="C53640">
        <v>99.31</v>
      </c>
      <c r="D53640">
        <v>94.86</v>
      </c>
      <c r="E53640">
        <v>98.66</v>
      </c>
      <c r="F53640">
        <v>16751573</v>
      </c>
      <c r="G53640" s="2" t="s">
        <v>24</v>
      </c>
    </row>
    <row r="53641" spans="1:7" x14ac:dyDescent="0.25">
      <c r="A53641" s="1">
        <v>42061</v>
      </c>
      <c r="B53641">
        <v>97.43</v>
      </c>
      <c r="C53641">
        <v>99.88</v>
      </c>
      <c r="D53641">
        <v>97</v>
      </c>
      <c r="E53641">
        <v>99.51</v>
      </c>
      <c r="F53641">
        <v>16098778</v>
      </c>
      <c r="G53641" s="2" t="s">
        <v>24</v>
      </c>
    </row>
    <row r="53642" spans="1:7" x14ac:dyDescent="0.25">
      <c r="A53642" s="1">
        <v>42062</v>
      </c>
      <c r="B53642">
        <v>99.17</v>
      </c>
      <c r="C53642">
        <v>99.3</v>
      </c>
      <c r="D53642">
        <v>98.49</v>
      </c>
      <c r="E53642">
        <v>98.9</v>
      </c>
      <c r="F53642">
        <v>7552453</v>
      </c>
      <c r="G53642" s="2" t="s">
        <v>24</v>
      </c>
    </row>
    <row r="53643" spans="1:7" x14ac:dyDescent="0.25">
      <c r="A53643" s="1">
        <v>42065</v>
      </c>
      <c r="B53643">
        <v>98.62</v>
      </c>
      <c r="C53643">
        <v>101.09</v>
      </c>
      <c r="D53643">
        <v>98.31</v>
      </c>
      <c r="E53643">
        <v>100</v>
      </c>
      <c r="F53643">
        <v>12363347</v>
      </c>
      <c r="G53643" s="2" t="s">
        <v>24</v>
      </c>
    </row>
    <row r="53644" spans="1:7" x14ac:dyDescent="0.25">
      <c r="A53644" s="1">
        <v>42066</v>
      </c>
      <c r="B53644">
        <v>99.97</v>
      </c>
      <c r="C53644">
        <v>100.44</v>
      </c>
      <c r="D53644">
        <v>99.55</v>
      </c>
      <c r="E53644">
        <v>99.74</v>
      </c>
      <c r="F53644">
        <v>8149729</v>
      </c>
      <c r="G53644" s="2" t="s">
        <v>24</v>
      </c>
    </row>
    <row r="53645" spans="1:7" x14ac:dyDescent="0.25">
      <c r="A53645" s="1">
        <v>42067</v>
      </c>
      <c r="B53645">
        <v>99.81</v>
      </c>
      <c r="C53645">
        <v>100.48</v>
      </c>
      <c r="D53645">
        <v>99.18</v>
      </c>
      <c r="E53645">
        <v>100.25</v>
      </c>
      <c r="F53645">
        <v>9179359</v>
      </c>
      <c r="G53645" s="2" t="s">
        <v>24</v>
      </c>
    </row>
    <row r="53646" spans="1:7" x14ac:dyDescent="0.25">
      <c r="A53646" s="1">
        <v>42068</v>
      </c>
      <c r="B53646">
        <v>99.01</v>
      </c>
      <c r="C53646">
        <v>99.92</v>
      </c>
      <c r="D53646">
        <v>98.46</v>
      </c>
      <c r="E53646">
        <v>99.11</v>
      </c>
      <c r="F53646">
        <v>9438793</v>
      </c>
      <c r="G53646" s="2" t="s">
        <v>24</v>
      </c>
    </row>
    <row r="53647" spans="1:7" x14ac:dyDescent="0.25">
      <c r="A53647" s="1">
        <v>42069</v>
      </c>
      <c r="B53647">
        <v>98.27</v>
      </c>
      <c r="C53647">
        <v>98.99</v>
      </c>
      <c r="D53647">
        <v>96.96</v>
      </c>
      <c r="E53647">
        <v>97.13</v>
      </c>
      <c r="F53647">
        <v>9677859</v>
      </c>
      <c r="G53647" s="2" t="s">
        <v>24</v>
      </c>
    </row>
    <row r="53648" spans="1:7" x14ac:dyDescent="0.25">
      <c r="A53648" s="1">
        <v>42072</v>
      </c>
      <c r="B53648">
        <v>96.81</v>
      </c>
      <c r="C53648">
        <v>98.25</v>
      </c>
      <c r="D53648">
        <v>96.81</v>
      </c>
      <c r="E53648">
        <v>97.71</v>
      </c>
      <c r="F53648">
        <v>8460337</v>
      </c>
      <c r="G53648" s="2" t="s">
        <v>24</v>
      </c>
    </row>
    <row r="53649" spans="1:7" x14ac:dyDescent="0.25">
      <c r="A53649" s="1">
        <v>42073</v>
      </c>
      <c r="B53649">
        <v>96.91</v>
      </c>
      <c r="C53649">
        <v>97.12</v>
      </c>
      <c r="D53649">
        <v>96.1</v>
      </c>
      <c r="E53649">
        <v>96.29</v>
      </c>
      <c r="F53649">
        <v>7838923</v>
      </c>
      <c r="G53649" s="2" t="s">
        <v>24</v>
      </c>
    </row>
    <row r="53650" spans="1:7" x14ac:dyDescent="0.25">
      <c r="A53650" s="1">
        <v>42074</v>
      </c>
      <c r="B53650">
        <v>96.3</v>
      </c>
      <c r="C53650">
        <v>96.77</v>
      </c>
      <c r="D53650">
        <v>94.94</v>
      </c>
      <c r="E53650">
        <v>94.96</v>
      </c>
      <c r="F53650">
        <v>9391099</v>
      </c>
      <c r="G53650" s="2" t="s">
        <v>24</v>
      </c>
    </row>
    <row r="53651" spans="1:7" x14ac:dyDescent="0.25">
      <c r="A53651" s="1">
        <v>42075</v>
      </c>
      <c r="B53651">
        <v>95.42</v>
      </c>
      <c r="C53651">
        <v>96.44</v>
      </c>
      <c r="D53651">
        <v>95.28</v>
      </c>
      <c r="E53651">
        <v>96.25</v>
      </c>
      <c r="F53651">
        <v>8765071</v>
      </c>
      <c r="G53651" s="2" t="s">
        <v>24</v>
      </c>
    </row>
    <row r="53652" spans="1:7" x14ac:dyDescent="0.25">
      <c r="A53652" s="1">
        <v>42076</v>
      </c>
      <c r="B53652">
        <v>96.24</v>
      </c>
      <c r="C53652">
        <v>97.05</v>
      </c>
      <c r="D53652">
        <v>95.75</v>
      </c>
      <c r="E53652">
        <v>96.35</v>
      </c>
      <c r="F53652">
        <v>5152750</v>
      </c>
      <c r="G53652" s="2" t="s">
        <v>24</v>
      </c>
    </row>
    <row r="53653" spans="1:7" x14ac:dyDescent="0.25">
      <c r="A53653" s="1">
        <v>42079</v>
      </c>
      <c r="B53653">
        <v>96.93</v>
      </c>
      <c r="C53653">
        <v>97.47</v>
      </c>
      <c r="D53653">
        <v>96.74</v>
      </c>
      <c r="E53653">
        <v>97.15</v>
      </c>
      <c r="F53653">
        <v>4772244</v>
      </c>
      <c r="G53653" s="2" t="s">
        <v>24</v>
      </c>
    </row>
    <row r="53654" spans="1:7" x14ac:dyDescent="0.25">
      <c r="A53654" s="1">
        <v>42080</v>
      </c>
      <c r="B53654">
        <v>96.9</v>
      </c>
      <c r="C53654">
        <v>97.15</v>
      </c>
      <c r="D53654">
        <v>95.99</v>
      </c>
      <c r="E53654">
        <v>96.17</v>
      </c>
      <c r="F53654">
        <v>4530709</v>
      </c>
      <c r="G53654" s="2" t="s">
        <v>24</v>
      </c>
    </row>
    <row r="53655" spans="1:7" x14ac:dyDescent="0.25">
      <c r="A53655" s="1">
        <v>42081</v>
      </c>
      <c r="B53655">
        <v>96.01</v>
      </c>
      <c r="C53655">
        <v>97.24</v>
      </c>
      <c r="D53655">
        <v>95.33</v>
      </c>
      <c r="E53655">
        <v>97</v>
      </c>
      <c r="F53655">
        <v>5830963</v>
      </c>
      <c r="G53655" s="2" t="s">
        <v>24</v>
      </c>
    </row>
    <row r="53656" spans="1:7" x14ac:dyDescent="0.25">
      <c r="A53656" s="1">
        <v>42082</v>
      </c>
      <c r="B53656">
        <v>96.86</v>
      </c>
      <c r="C53656">
        <v>97.01</v>
      </c>
      <c r="D53656">
        <v>95.98</v>
      </c>
      <c r="E53656">
        <v>95.98</v>
      </c>
      <c r="F53656">
        <v>3615389</v>
      </c>
      <c r="G53656" s="2" t="s">
        <v>24</v>
      </c>
    </row>
    <row r="53657" spans="1:7" x14ac:dyDescent="0.25">
      <c r="A53657" s="1">
        <v>42083</v>
      </c>
      <c r="B53657">
        <v>96.32</v>
      </c>
      <c r="C53657">
        <v>97.72</v>
      </c>
      <c r="D53657">
        <v>96.12</v>
      </c>
      <c r="E53657">
        <v>97.05</v>
      </c>
      <c r="F53657">
        <v>10014005</v>
      </c>
      <c r="G53657" s="2" t="s">
        <v>24</v>
      </c>
    </row>
    <row r="53658" spans="1:7" x14ac:dyDescent="0.25">
      <c r="A53658" s="1">
        <v>42086</v>
      </c>
      <c r="B53658">
        <v>96.8</v>
      </c>
      <c r="C53658">
        <v>99.12</v>
      </c>
      <c r="D53658">
        <v>96.8</v>
      </c>
      <c r="E53658">
        <v>98.62</v>
      </c>
      <c r="F53658">
        <v>9232037</v>
      </c>
      <c r="G53658" s="2" t="s">
        <v>24</v>
      </c>
    </row>
    <row r="53659" spans="1:7" x14ac:dyDescent="0.25">
      <c r="A53659" s="1">
        <v>42087</v>
      </c>
      <c r="B53659">
        <v>98.46</v>
      </c>
      <c r="C53659">
        <v>99.84</v>
      </c>
      <c r="D53659">
        <v>98.07</v>
      </c>
      <c r="E53659">
        <v>99.36</v>
      </c>
      <c r="F53659">
        <v>7549944</v>
      </c>
      <c r="G53659" s="2" t="s">
        <v>24</v>
      </c>
    </row>
    <row r="53660" spans="1:7" x14ac:dyDescent="0.25">
      <c r="A53660" s="1">
        <v>42088</v>
      </c>
      <c r="B53660">
        <v>99.03</v>
      </c>
      <c r="C53660">
        <v>99.61</v>
      </c>
      <c r="D53660">
        <v>98.11</v>
      </c>
      <c r="E53660">
        <v>98.14</v>
      </c>
      <c r="F53660">
        <v>6030541</v>
      </c>
      <c r="G53660" s="2" t="s">
        <v>24</v>
      </c>
    </row>
    <row r="53661" spans="1:7" x14ac:dyDescent="0.25">
      <c r="A53661" s="1">
        <v>42089</v>
      </c>
      <c r="B53661">
        <v>97.6</v>
      </c>
      <c r="C53661">
        <v>97.97</v>
      </c>
      <c r="D53661">
        <v>96.2</v>
      </c>
      <c r="E53661">
        <v>97.64</v>
      </c>
      <c r="F53661">
        <v>10445795</v>
      </c>
      <c r="G53661" s="2" t="s">
        <v>24</v>
      </c>
    </row>
    <row r="53662" spans="1:7" x14ac:dyDescent="0.25">
      <c r="A53662" s="1">
        <v>42090</v>
      </c>
      <c r="B53662">
        <v>97.36</v>
      </c>
      <c r="C53662">
        <v>97.85</v>
      </c>
      <c r="D53662">
        <v>96.77</v>
      </c>
      <c r="E53662">
        <v>96.96</v>
      </c>
      <c r="F53662">
        <v>4642382</v>
      </c>
      <c r="G53662" s="2" t="s">
        <v>24</v>
      </c>
    </row>
    <row r="53663" spans="1:7" x14ac:dyDescent="0.25">
      <c r="A53663" s="1">
        <v>42093</v>
      </c>
      <c r="B53663">
        <v>97.43</v>
      </c>
      <c r="C53663">
        <v>98.32</v>
      </c>
      <c r="D53663">
        <v>97.37</v>
      </c>
      <c r="E53663">
        <v>97.88</v>
      </c>
      <c r="F53663">
        <v>4074543</v>
      </c>
      <c r="G53663" s="2" t="s">
        <v>24</v>
      </c>
    </row>
    <row r="53664" spans="1:7" x14ac:dyDescent="0.25">
      <c r="A53664" s="1">
        <v>42094</v>
      </c>
      <c r="B53664">
        <v>97.82</v>
      </c>
      <c r="C53664">
        <v>98.43</v>
      </c>
      <c r="D53664">
        <v>97.44</v>
      </c>
      <c r="E53664">
        <v>97.44</v>
      </c>
      <c r="F53664">
        <v>5616991</v>
      </c>
      <c r="G53664" s="2" t="s">
        <v>24</v>
      </c>
    </row>
    <row r="53665" spans="1:7" x14ac:dyDescent="0.25">
      <c r="A53665" s="1">
        <v>42095</v>
      </c>
      <c r="B53665">
        <v>96.81</v>
      </c>
      <c r="C53665">
        <v>97.02</v>
      </c>
      <c r="D53665">
        <v>96</v>
      </c>
      <c r="E53665">
        <v>96.29</v>
      </c>
      <c r="F53665">
        <v>7484752</v>
      </c>
      <c r="G53665" s="2" t="s">
        <v>24</v>
      </c>
    </row>
    <row r="53666" spans="1:7" x14ac:dyDescent="0.25">
      <c r="A53666" s="1">
        <v>42096</v>
      </c>
      <c r="B53666">
        <v>95.96</v>
      </c>
      <c r="C53666">
        <v>96.24</v>
      </c>
      <c r="D53666">
        <v>94.71</v>
      </c>
      <c r="E53666">
        <v>95.83</v>
      </c>
      <c r="F53666">
        <v>6614276</v>
      </c>
      <c r="G53666" s="2" t="s">
        <v>24</v>
      </c>
    </row>
    <row r="53667" spans="1:7" x14ac:dyDescent="0.25">
      <c r="A53667" s="1">
        <v>42100</v>
      </c>
      <c r="B53667">
        <v>95.75</v>
      </c>
      <c r="C53667">
        <v>96.82</v>
      </c>
      <c r="D53667">
        <v>95.45</v>
      </c>
      <c r="E53667">
        <v>96.28</v>
      </c>
      <c r="F53667">
        <v>4501296</v>
      </c>
      <c r="G53667" s="2" t="s">
        <v>24</v>
      </c>
    </row>
    <row r="53668" spans="1:7" x14ac:dyDescent="0.25">
      <c r="A53668" s="1">
        <v>42101</v>
      </c>
      <c r="B53668">
        <v>96.24</v>
      </c>
      <c r="C53668">
        <v>96.79</v>
      </c>
      <c r="D53668">
        <v>96.1</v>
      </c>
      <c r="E53668">
        <v>96.35</v>
      </c>
      <c r="F53668">
        <v>4443683</v>
      </c>
      <c r="G53668" s="2" t="s">
        <v>24</v>
      </c>
    </row>
    <row r="53669" spans="1:7" x14ac:dyDescent="0.25">
      <c r="A53669" s="1">
        <v>42102</v>
      </c>
      <c r="B53669">
        <v>96.73</v>
      </c>
      <c r="C53669">
        <v>97.5</v>
      </c>
      <c r="D53669">
        <v>95.98</v>
      </c>
      <c r="E53669">
        <v>96.85</v>
      </c>
      <c r="F53669">
        <v>4445210</v>
      </c>
      <c r="G53669" s="2" t="s">
        <v>24</v>
      </c>
    </row>
    <row r="53670" spans="1:7" x14ac:dyDescent="0.25">
      <c r="A53670" s="1">
        <v>42103</v>
      </c>
      <c r="B53670">
        <v>96.85</v>
      </c>
      <c r="C53670">
        <v>97.43</v>
      </c>
      <c r="D53670">
        <v>96.21</v>
      </c>
      <c r="E53670">
        <v>96.55</v>
      </c>
      <c r="F53670">
        <v>4790037</v>
      </c>
      <c r="G53670" s="2" t="s">
        <v>24</v>
      </c>
    </row>
    <row r="53671" spans="1:7" x14ac:dyDescent="0.25">
      <c r="A53671" s="1">
        <v>42104</v>
      </c>
      <c r="B53671">
        <v>96.9</v>
      </c>
      <c r="C53671">
        <v>97.95</v>
      </c>
      <c r="D53671">
        <v>96.56</v>
      </c>
      <c r="E53671">
        <v>97.8</v>
      </c>
      <c r="F53671">
        <v>5937847</v>
      </c>
      <c r="G53671" s="2" t="s">
        <v>24</v>
      </c>
    </row>
    <row r="53672" spans="1:7" x14ac:dyDescent="0.25">
      <c r="A53672" s="1">
        <v>42107</v>
      </c>
      <c r="B53672">
        <v>97.41</v>
      </c>
      <c r="C53672">
        <v>97.75</v>
      </c>
      <c r="D53672">
        <v>97.07</v>
      </c>
      <c r="E53672">
        <v>97.44</v>
      </c>
      <c r="F53672">
        <v>5197891</v>
      </c>
      <c r="G53672" s="2" t="s">
        <v>24</v>
      </c>
    </row>
    <row r="53673" spans="1:7" x14ac:dyDescent="0.25">
      <c r="A53673" s="1">
        <v>42108</v>
      </c>
      <c r="B53673">
        <v>97.16</v>
      </c>
      <c r="C53673">
        <v>97.74</v>
      </c>
      <c r="D53673">
        <v>96.97</v>
      </c>
      <c r="E53673">
        <v>97.58</v>
      </c>
      <c r="F53673">
        <v>4961149</v>
      </c>
      <c r="G53673" s="2" t="s">
        <v>24</v>
      </c>
    </row>
    <row r="53674" spans="1:7" x14ac:dyDescent="0.25">
      <c r="A53674" s="1">
        <v>42109</v>
      </c>
      <c r="B53674">
        <v>97</v>
      </c>
      <c r="C53674">
        <v>97.55</v>
      </c>
      <c r="D53674">
        <v>96.28</v>
      </c>
      <c r="E53674">
        <v>96.44</v>
      </c>
      <c r="F53674">
        <v>6604429</v>
      </c>
      <c r="G53674" s="2" t="s">
        <v>24</v>
      </c>
    </row>
    <row r="53675" spans="1:7" x14ac:dyDescent="0.25">
      <c r="A53675" s="1">
        <v>42110</v>
      </c>
      <c r="B53675">
        <v>96.37</v>
      </c>
      <c r="C53675">
        <v>97.44</v>
      </c>
      <c r="D53675">
        <v>95.5</v>
      </c>
      <c r="E53675">
        <v>95.63</v>
      </c>
      <c r="F53675">
        <v>5071657</v>
      </c>
      <c r="G53675" s="2" t="s">
        <v>24</v>
      </c>
    </row>
    <row r="53676" spans="1:7" x14ac:dyDescent="0.25">
      <c r="A53676" s="1">
        <v>42111</v>
      </c>
      <c r="B53676">
        <v>95.13</v>
      </c>
      <c r="C53676">
        <v>95.34</v>
      </c>
      <c r="D53676">
        <v>94.46</v>
      </c>
      <c r="E53676">
        <v>94.88</v>
      </c>
      <c r="F53676">
        <v>6933576</v>
      </c>
      <c r="G53676" s="2" t="s">
        <v>24</v>
      </c>
    </row>
    <row r="53677" spans="1:7" x14ac:dyDescent="0.25">
      <c r="A53677" s="1">
        <v>42114</v>
      </c>
      <c r="B53677">
        <v>95</v>
      </c>
      <c r="C53677">
        <v>96.26</v>
      </c>
      <c r="D53677">
        <v>95</v>
      </c>
      <c r="E53677">
        <v>96.18</v>
      </c>
      <c r="F53677">
        <v>4382441</v>
      </c>
      <c r="G53677" s="2" t="s">
        <v>24</v>
      </c>
    </row>
    <row r="53678" spans="1:7" x14ac:dyDescent="0.25">
      <c r="A53678" s="1">
        <v>42115</v>
      </c>
      <c r="B53678">
        <v>96.19</v>
      </c>
      <c r="C53678">
        <v>96.55</v>
      </c>
      <c r="D53678">
        <v>94.54</v>
      </c>
      <c r="E53678">
        <v>94.87</v>
      </c>
      <c r="F53678">
        <v>5981687</v>
      </c>
      <c r="G53678" s="2" t="s">
        <v>24</v>
      </c>
    </row>
    <row r="53679" spans="1:7" x14ac:dyDescent="0.25">
      <c r="A53679" s="1">
        <v>42116</v>
      </c>
      <c r="B53679">
        <v>97</v>
      </c>
      <c r="C53679">
        <v>99.35</v>
      </c>
      <c r="D53679">
        <v>96.24</v>
      </c>
      <c r="E53679">
        <v>97.84</v>
      </c>
      <c r="F53679">
        <v>19254300</v>
      </c>
      <c r="G53679" s="2" t="s">
        <v>24</v>
      </c>
    </row>
    <row r="53680" spans="1:7" x14ac:dyDescent="0.25">
      <c r="A53680" s="1">
        <v>42117</v>
      </c>
      <c r="B53680">
        <v>97.44</v>
      </c>
      <c r="C53680">
        <v>97.52</v>
      </c>
      <c r="D53680">
        <v>96.56</v>
      </c>
      <c r="E53680">
        <v>97</v>
      </c>
      <c r="F53680">
        <v>6336484</v>
      </c>
      <c r="G53680" s="2" t="s">
        <v>24</v>
      </c>
    </row>
    <row r="53681" spans="1:7" x14ac:dyDescent="0.25">
      <c r="A53681" s="1">
        <v>42118</v>
      </c>
      <c r="B53681">
        <v>96.99</v>
      </c>
      <c r="C53681">
        <v>99.08</v>
      </c>
      <c r="D53681">
        <v>96.84</v>
      </c>
      <c r="E53681">
        <v>98.74</v>
      </c>
      <c r="F53681">
        <v>7741339</v>
      </c>
      <c r="G53681" s="2" t="s">
        <v>24</v>
      </c>
    </row>
    <row r="53682" spans="1:7" x14ac:dyDescent="0.25">
      <c r="A53682" s="1">
        <v>42121</v>
      </c>
      <c r="B53682">
        <v>98.74</v>
      </c>
      <c r="C53682">
        <v>98.94</v>
      </c>
      <c r="D53682">
        <v>96.26</v>
      </c>
      <c r="E53682">
        <v>96.44</v>
      </c>
      <c r="F53682">
        <v>7282677</v>
      </c>
      <c r="G53682" s="2" t="s">
        <v>24</v>
      </c>
    </row>
    <row r="53683" spans="1:7" x14ac:dyDescent="0.25">
      <c r="A53683" s="1">
        <v>42122</v>
      </c>
      <c r="B53683">
        <v>96.27</v>
      </c>
      <c r="C53683">
        <v>96.89</v>
      </c>
      <c r="D53683">
        <v>95.78</v>
      </c>
      <c r="E53683">
        <v>96.83</v>
      </c>
      <c r="F53683">
        <v>4357419</v>
      </c>
      <c r="G53683" s="2" t="s">
        <v>24</v>
      </c>
    </row>
    <row r="53684" spans="1:7" x14ac:dyDescent="0.25">
      <c r="A53684" s="1">
        <v>42123</v>
      </c>
      <c r="B53684">
        <v>96.58</v>
      </c>
      <c r="C53684">
        <v>97.67</v>
      </c>
      <c r="D53684">
        <v>96.07</v>
      </c>
      <c r="E53684">
        <v>97.02</v>
      </c>
      <c r="F53684">
        <v>5697231</v>
      </c>
      <c r="G53684" s="2" t="s">
        <v>24</v>
      </c>
    </row>
    <row r="53685" spans="1:7" x14ac:dyDescent="0.25">
      <c r="A53685" s="1">
        <v>42124</v>
      </c>
      <c r="B53685">
        <v>96.65</v>
      </c>
      <c r="C53685">
        <v>97.37</v>
      </c>
      <c r="D53685">
        <v>96.41</v>
      </c>
      <c r="E53685">
        <v>96.55</v>
      </c>
      <c r="F53685">
        <v>8300290</v>
      </c>
      <c r="G53685" s="2" t="s">
        <v>24</v>
      </c>
    </row>
    <row r="53686" spans="1:7" x14ac:dyDescent="0.25">
      <c r="A53686" s="1">
        <v>42125</v>
      </c>
      <c r="B53686">
        <v>96.73</v>
      </c>
      <c r="C53686">
        <v>97.97</v>
      </c>
      <c r="D53686">
        <v>96.73</v>
      </c>
      <c r="E53686">
        <v>97.8</v>
      </c>
      <c r="F53686">
        <v>6280298</v>
      </c>
      <c r="G53686" s="2" t="s">
        <v>24</v>
      </c>
    </row>
    <row r="53687" spans="1:7" x14ac:dyDescent="0.25">
      <c r="A53687" s="1">
        <v>42128</v>
      </c>
      <c r="B53687">
        <v>96.57</v>
      </c>
      <c r="C53687">
        <v>98.63</v>
      </c>
      <c r="D53687">
        <v>96.05</v>
      </c>
      <c r="E53687">
        <v>96.13</v>
      </c>
      <c r="F53687">
        <v>8426262</v>
      </c>
      <c r="G53687" s="2" t="s">
        <v>24</v>
      </c>
    </row>
    <row r="53688" spans="1:7" x14ac:dyDescent="0.25">
      <c r="A53688" s="1">
        <v>42129</v>
      </c>
      <c r="B53688">
        <v>96.39</v>
      </c>
      <c r="C53688">
        <v>96.47</v>
      </c>
      <c r="D53688">
        <v>95.57</v>
      </c>
      <c r="E53688">
        <v>96.13</v>
      </c>
      <c r="F53688">
        <v>7637026</v>
      </c>
      <c r="G53688" s="2" t="s">
        <v>24</v>
      </c>
    </row>
    <row r="53689" spans="1:7" x14ac:dyDescent="0.25">
      <c r="A53689" s="1">
        <v>42130</v>
      </c>
      <c r="B53689">
        <v>96.1</v>
      </c>
      <c r="C53689">
        <v>96.66</v>
      </c>
      <c r="D53689">
        <v>95.88</v>
      </c>
      <c r="E53689">
        <v>96.39</v>
      </c>
      <c r="F53689">
        <v>6614471</v>
      </c>
      <c r="G53689" s="2" t="s">
        <v>24</v>
      </c>
    </row>
    <row r="53690" spans="1:7" x14ac:dyDescent="0.25">
      <c r="A53690" s="1">
        <v>42131</v>
      </c>
      <c r="B53690">
        <v>96.27</v>
      </c>
      <c r="C53690">
        <v>97.33</v>
      </c>
      <c r="D53690">
        <v>96.12</v>
      </c>
      <c r="E53690">
        <v>96.78</v>
      </c>
      <c r="F53690">
        <v>5019232</v>
      </c>
      <c r="G53690" s="2" t="s">
        <v>24</v>
      </c>
    </row>
    <row r="53691" spans="1:7" x14ac:dyDescent="0.25">
      <c r="A53691" s="1">
        <v>42132</v>
      </c>
      <c r="B53691">
        <v>98.19</v>
      </c>
      <c r="C53691">
        <v>99.15</v>
      </c>
      <c r="D53691">
        <v>97.79</v>
      </c>
      <c r="E53691">
        <v>98.23</v>
      </c>
      <c r="F53691">
        <v>7543054</v>
      </c>
      <c r="G53691" s="2" t="s">
        <v>24</v>
      </c>
    </row>
    <row r="53692" spans="1:7" x14ac:dyDescent="0.25">
      <c r="A53692" s="1">
        <v>42135</v>
      </c>
      <c r="B53692">
        <v>98.07</v>
      </c>
      <c r="C53692">
        <v>98.39</v>
      </c>
      <c r="D53692">
        <v>97.15</v>
      </c>
      <c r="E53692">
        <v>97.51</v>
      </c>
      <c r="F53692">
        <v>4123700</v>
      </c>
      <c r="G53692" s="2" t="s">
        <v>24</v>
      </c>
    </row>
    <row r="53693" spans="1:7" x14ac:dyDescent="0.25">
      <c r="A53693" s="1">
        <v>42136</v>
      </c>
      <c r="B53693">
        <v>97.39</v>
      </c>
      <c r="C53693">
        <v>98.35</v>
      </c>
      <c r="D53693">
        <v>96.92</v>
      </c>
      <c r="E53693">
        <v>97.95</v>
      </c>
      <c r="F53693">
        <v>4848072</v>
      </c>
      <c r="G53693" s="2" t="s">
        <v>24</v>
      </c>
    </row>
    <row r="53694" spans="1:7" x14ac:dyDescent="0.25">
      <c r="A53694" s="1">
        <v>42137</v>
      </c>
      <c r="B53694">
        <v>98.07</v>
      </c>
      <c r="C53694">
        <v>98.49</v>
      </c>
      <c r="D53694">
        <v>97.28</v>
      </c>
      <c r="E53694">
        <v>97.35</v>
      </c>
      <c r="F53694">
        <v>6526893</v>
      </c>
      <c r="G53694" s="2" t="s">
        <v>24</v>
      </c>
    </row>
    <row r="53695" spans="1:7" x14ac:dyDescent="0.25">
      <c r="A53695" s="1">
        <v>42138</v>
      </c>
      <c r="B53695">
        <v>97.66</v>
      </c>
      <c r="C53695">
        <v>97.87</v>
      </c>
      <c r="D53695">
        <v>97.28</v>
      </c>
      <c r="E53695">
        <v>97.71</v>
      </c>
      <c r="F53695">
        <v>4743954</v>
      </c>
      <c r="G53695" s="2" t="s">
        <v>24</v>
      </c>
    </row>
    <row r="53696" spans="1:7" x14ac:dyDescent="0.25">
      <c r="A53696" s="1">
        <v>42139</v>
      </c>
      <c r="B53696">
        <v>97.74</v>
      </c>
      <c r="C53696">
        <v>99.04</v>
      </c>
      <c r="D53696">
        <v>97.54</v>
      </c>
      <c r="E53696">
        <v>98.04</v>
      </c>
      <c r="F53696">
        <v>7607217</v>
      </c>
      <c r="G53696" s="2" t="s">
        <v>24</v>
      </c>
    </row>
    <row r="53697" spans="1:7" x14ac:dyDescent="0.25">
      <c r="A53697" s="1">
        <v>42142</v>
      </c>
      <c r="B53697">
        <v>97.97</v>
      </c>
      <c r="C53697">
        <v>98.25</v>
      </c>
      <c r="D53697">
        <v>97.62</v>
      </c>
      <c r="E53697">
        <v>98.02</v>
      </c>
      <c r="F53697">
        <v>4100835</v>
      </c>
      <c r="G53697" s="2" t="s">
        <v>24</v>
      </c>
    </row>
    <row r="53698" spans="1:7" x14ac:dyDescent="0.25">
      <c r="A53698" s="1">
        <v>42143</v>
      </c>
      <c r="B53698">
        <v>98.09</v>
      </c>
      <c r="C53698">
        <v>101.08</v>
      </c>
      <c r="D53698">
        <v>97.65</v>
      </c>
      <c r="E53698">
        <v>100.68</v>
      </c>
      <c r="F53698">
        <v>10809150</v>
      </c>
      <c r="G53698" s="2" t="s">
        <v>24</v>
      </c>
    </row>
    <row r="53699" spans="1:7" x14ac:dyDescent="0.25">
      <c r="A53699" s="1">
        <v>42144</v>
      </c>
      <c r="B53699">
        <v>100.88</v>
      </c>
      <c r="C53699">
        <v>100.98</v>
      </c>
      <c r="D53699">
        <v>99.42</v>
      </c>
      <c r="E53699">
        <v>100.11</v>
      </c>
      <c r="F53699">
        <v>6185077</v>
      </c>
      <c r="G53699" s="2" t="s">
        <v>24</v>
      </c>
    </row>
    <row r="53700" spans="1:7" x14ac:dyDescent="0.25">
      <c r="A53700" s="1">
        <v>42145</v>
      </c>
      <c r="B53700">
        <v>99.89</v>
      </c>
      <c r="C53700">
        <v>99.96</v>
      </c>
      <c r="D53700">
        <v>99.06</v>
      </c>
      <c r="E53700">
        <v>99.28</v>
      </c>
      <c r="F53700">
        <v>4730442</v>
      </c>
      <c r="G53700" s="2" t="s">
        <v>24</v>
      </c>
    </row>
    <row r="53701" spans="1:7" x14ac:dyDescent="0.25">
      <c r="A53701" s="1">
        <v>42146</v>
      </c>
      <c r="B53701">
        <v>99.15</v>
      </c>
      <c r="C53701">
        <v>99.48</v>
      </c>
      <c r="D53701">
        <v>98.84</v>
      </c>
      <c r="E53701">
        <v>98.99</v>
      </c>
      <c r="F53701">
        <v>4559491</v>
      </c>
      <c r="G53701" s="2" t="s">
        <v>24</v>
      </c>
    </row>
    <row r="53702" spans="1:7" x14ac:dyDescent="0.25">
      <c r="A53702" s="1">
        <v>42150</v>
      </c>
      <c r="B53702">
        <v>98.85</v>
      </c>
      <c r="C53702">
        <v>99.2</v>
      </c>
      <c r="D53702">
        <v>98.04</v>
      </c>
      <c r="E53702">
        <v>98.46</v>
      </c>
      <c r="F53702">
        <v>7123129</v>
      </c>
      <c r="G53702" s="2" t="s">
        <v>24</v>
      </c>
    </row>
    <row r="53703" spans="1:7" x14ac:dyDescent="0.25">
      <c r="A53703" s="1">
        <v>42151</v>
      </c>
      <c r="B53703">
        <v>98.97</v>
      </c>
      <c r="C53703">
        <v>99.22</v>
      </c>
      <c r="D53703">
        <v>98.2</v>
      </c>
      <c r="E53703">
        <v>98.66</v>
      </c>
      <c r="F53703">
        <v>8129531</v>
      </c>
      <c r="G53703" s="2" t="s">
        <v>24</v>
      </c>
    </row>
    <row r="53704" spans="1:7" x14ac:dyDescent="0.25">
      <c r="A53704" s="1">
        <v>42152</v>
      </c>
      <c r="B53704">
        <v>98</v>
      </c>
      <c r="C53704">
        <v>98.21</v>
      </c>
      <c r="D53704">
        <v>96.2</v>
      </c>
      <c r="E53704">
        <v>96.48</v>
      </c>
      <c r="F53704">
        <v>10204033</v>
      </c>
      <c r="G53704" s="2" t="s">
        <v>24</v>
      </c>
    </row>
    <row r="53705" spans="1:7" x14ac:dyDescent="0.25">
      <c r="A53705" s="1">
        <v>42153</v>
      </c>
      <c r="B53705">
        <v>97.59</v>
      </c>
      <c r="C53705">
        <v>97.77</v>
      </c>
      <c r="D53705">
        <v>95.84</v>
      </c>
      <c r="E53705">
        <v>95.93</v>
      </c>
      <c r="F53705">
        <v>6439140</v>
      </c>
      <c r="G53705" s="2" t="s">
        <v>24</v>
      </c>
    </row>
    <row r="53706" spans="1:7" x14ac:dyDescent="0.25">
      <c r="A53706" s="1">
        <v>42156</v>
      </c>
      <c r="B53706">
        <v>95.84</v>
      </c>
      <c r="C53706">
        <v>96.91</v>
      </c>
      <c r="D53706">
        <v>95.84</v>
      </c>
      <c r="E53706">
        <v>96.22</v>
      </c>
      <c r="F53706">
        <v>4919173</v>
      </c>
      <c r="G53706" s="2" t="s">
        <v>24</v>
      </c>
    </row>
    <row r="53707" spans="1:7" x14ac:dyDescent="0.25">
      <c r="A53707" s="1">
        <v>42157</v>
      </c>
      <c r="B53707">
        <v>96.3</v>
      </c>
      <c r="C53707">
        <v>96.97</v>
      </c>
      <c r="D53707">
        <v>95.81</v>
      </c>
      <c r="E53707">
        <v>96.29</v>
      </c>
      <c r="F53707">
        <v>4430255</v>
      </c>
      <c r="G53707" s="2" t="s">
        <v>24</v>
      </c>
    </row>
    <row r="53708" spans="1:7" x14ac:dyDescent="0.25">
      <c r="A53708" s="1">
        <v>42158</v>
      </c>
      <c r="B53708">
        <v>96.38</v>
      </c>
      <c r="C53708">
        <v>97.07</v>
      </c>
      <c r="D53708">
        <v>95.97</v>
      </c>
      <c r="E53708">
        <v>96.52</v>
      </c>
      <c r="F53708">
        <v>4165709</v>
      </c>
      <c r="G53708" s="2" t="s">
        <v>24</v>
      </c>
    </row>
    <row r="53709" spans="1:7" x14ac:dyDescent="0.25">
      <c r="A53709" s="1">
        <v>42159</v>
      </c>
      <c r="B53709">
        <v>96.3</v>
      </c>
      <c r="C53709">
        <v>96.97</v>
      </c>
      <c r="D53709">
        <v>96.01</v>
      </c>
      <c r="E53709">
        <v>96.31</v>
      </c>
      <c r="F53709">
        <v>4702848</v>
      </c>
      <c r="G53709" s="2" t="s">
        <v>24</v>
      </c>
    </row>
    <row r="53710" spans="1:7" x14ac:dyDescent="0.25">
      <c r="A53710" s="1">
        <v>42160</v>
      </c>
      <c r="B53710">
        <v>95.93</v>
      </c>
      <c r="C53710">
        <v>96.09</v>
      </c>
      <c r="D53710">
        <v>95.47</v>
      </c>
      <c r="E53710">
        <v>95.54</v>
      </c>
      <c r="F53710">
        <v>3959308</v>
      </c>
      <c r="G53710" s="2" t="s">
        <v>24</v>
      </c>
    </row>
    <row r="53711" spans="1:7" x14ac:dyDescent="0.25">
      <c r="A53711" s="1">
        <v>42163</v>
      </c>
      <c r="B53711">
        <v>96</v>
      </c>
      <c r="C53711">
        <v>96.04</v>
      </c>
      <c r="D53711">
        <v>95.25</v>
      </c>
      <c r="E53711">
        <v>95.32</v>
      </c>
      <c r="F53711">
        <v>4594648</v>
      </c>
      <c r="G53711" s="2" t="s">
        <v>24</v>
      </c>
    </row>
    <row r="53712" spans="1:7" x14ac:dyDescent="0.25">
      <c r="A53712" s="1">
        <v>42164</v>
      </c>
      <c r="B53712">
        <v>95.52</v>
      </c>
      <c r="C53712">
        <v>95.56</v>
      </c>
      <c r="D53712">
        <v>94.49</v>
      </c>
      <c r="E53712">
        <v>94.73</v>
      </c>
      <c r="F53712">
        <v>7770880</v>
      </c>
      <c r="G53712" s="2" t="s">
        <v>24</v>
      </c>
    </row>
    <row r="53713" spans="1:7" x14ac:dyDescent="0.25">
      <c r="A53713" s="1">
        <v>42165</v>
      </c>
      <c r="B53713">
        <v>95.02</v>
      </c>
      <c r="C53713">
        <v>95.63</v>
      </c>
      <c r="D53713">
        <v>94.81</v>
      </c>
      <c r="E53713">
        <v>95.3</v>
      </c>
      <c r="F53713">
        <v>4828577</v>
      </c>
      <c r="G53713" s="2" t="s">
        <v>24</v>
      </c>
    </row>
    <row r="53714" spans="1:7" x14ac:dyDescent="0.25">
      <c r="A53714" s="1">
        <v>42166</v>
      </c>
      <c r="B53714">
        <v>95.5</v>
      </c>
      <c r="C53714">
        <v>96.33</v>
      </c>
      <c r="D53714">
        <v>95.5</v>
      </c>
      <c r="E53714">
        <v>95.59</v>
      </c>
      <c r="F53714">
        <v>4203867</v>
      </c>
      <c r="G53714" s="2" t="s">
        <v>24</v>
      </c>
    </row>
    <row r="53715" spans="1:7" x14ac:dyDescent="0.25">
      <c r="A53715" s="1">
        <v>42167</v>
      </c>
      <c r="B53715">
        <v>95.42</v>
      </c>
      <c r="C53715">
        <v>95.54</v>
      </c>
      <c r="D53715">
        <v>95</v>
      </c>
      <c r="E53715">
        <v>95.06</v>
      </c>
      <c r="F53715">
        <v>3702368</v>
      </c>
      <c r="G53715" s="2" t="s">
        <v>24</v>
      </c>
    </row>
    <row r="53716" spans="1:7" x14ac:dyDescent="0.25">
      <c r="A53716" s="1">
        <v>42170</v>
      </c>
      <c r="B53716">
        <v>94.74</v>
      </c>
      <c r="C53716">
        <v>95</v>
      </c>
      <c r="D53716">
        <v>94.02</v>
      </c>
      <c r="E53716">
        <v>94.3</v>
      </c>
      <c r="F53716">
        <v>5861757</v>
      </c>
      <c r="G53716" s="2" t="s">
        <v>24</v>
      </c>
    </row>
    <row r="53717" spans="1:7" x14ac:dyDescent="0.25">
      <c r="A53717" s="1">
        <v>42171</v>
      </c>
      <c r="B53717">
        <v>94.25</v>
      </c>
      <c r="C53717">
        <v>94.67</v>
      </c>
      <c r="D53717">
        <v>94.1</v>
      </c>
      <c r="E53717">
        <v>94.63</v>
      </c>
      <c r="F53717">
        <v>3094773</v>
      </c>
      <c r="G53717" s="2" t="s">
        <v>24</v>
      </c>
    </row>
    <row r="53718" spans="1:7" x14ac:dyDescent="0.25">
      <c r="A53718" s="1">
        <v>42172</v>
      </c>
      <c r="B53718">
        <v>94.54</v>
      </c>
      <c r="C53718">
        <v>95.52</v>
      </c>
      <c r="D53718">
        <v>94.54</v>
      </c>
      <c r="E53718">
        <v>95.22</v>
      </c>
      <c r="F53718">
        <v>3940986</v>
      </c>
      <c r="G53718" s="2" t="s">
        <v>24</v>
      </c>
    </row>
    <row r="53719" spans="1:7" x14ac:dyDescent="0.25">
      <c r="A53719" s="1">
        <v>42173</v>
      </c>
      <c r="B53719">
        <v>95.69</v>
      </c>
      <c r="C53719">
        <v>96.63</v>
      </c>
      <c r="D53719">
        <v>95.28</v>
      </c>
      <c r="E53719">
        <v>96.17</v>
      </c>
      <c r="F53719">
        <v>5100999</v>
      </c>
      <c r="G53719" s="2" t="s">
        <v>24</v>
      </c>
    </row>
    <row r="53720" spans="1:7" x14ac:dyDescent="0.25">
      <c r="A53720" s="1">
        <v>42174</v>
      </c>
      <c r="B53720">
        <v>96.39</v>
      </c>
      <c r="C53720">
        <v>97.14</v>
      </c>
      <c r="D53720">
        <v>95.98</v>
      </c>
      <c r="E53720">
        <v>96.08</v>
      </c>
      <c r="F53720">
        <v>8279349</v>
      </c>
      <c r="G53720" s="2" t="s">
        <v>24</v>
      </c>
    </row>
    <row r="53721" spans="1:7" x14ac:dyDescent="0.25">
      <c r="A53721" s="1">
        <v>42177</v>
      </c>
      <c r="B53721">
        <v>96.31</v>
      </c>
      <c r="C53721">
        <v>97.03</v>
      </c>
      <c r="D53721">
        <v>96.14</v>
      </c>
      <c r="E53721">
        <v>96.87</v>
      </c>
      <c r="F53721">
        <v>3893258</v>
      </c>
      <c r="G53721" s="2" t="s">
        <v>24</v>
      </c>
    </row>
    <row r="53722" spans="1:7" x14ac:dyDescent="0.25">
      <c r="A53722" s="1">
        <v>42178</v>
      </c>
      <c r="B53722">
        <v>97.59</v>
      </c>
      <c r="C53722">
        <v>97.96</v>
      </c>
      <c r="D53722">
        <v>97.12</v>
      </c>
      <c r="E53722">
        <v>97.18</v>
      </c>
      <c r="F53722">
        <v>4541658</v>
      </c>
      <c r="G53722" s="2" t="s">
        <v>24</v>
      </c>
    </row>
    <row r="53723" spans="1:7" x14ac:dyDescent="0.25">
      <c r="A53723" s="1">
        <v>42179</v>
      </c>
      <c r="B53723">
        <v>96.75</v>
      </c>
      <c r="C53723">
        <v>97.45</v>
      </c>
      <c r="D53723">
        <v>96.64</v>
      </c>
      <c r="E53723">
        <v>96.64</v>
      </c>
      <c r="F53723">
        <v>3927133</v>
      </c>
      <c r="G53723" s="2" t="s">
        <v>24</v>
      </c>
    </row>
    <row r="53724" spans="1:7" x14ac:dyDescent="0.25">
      <c r="A53724" s="1">
        <v>42180</v>
      </c>
      <c r="B53724">
        <v>96.7</v>
      </c>
      <c r="C53724">
        <v>96.9</v>
      </c>
      <c r="D53724">
        <v>95.78</v>
      </c>
      <c r="E53724">
        <v>95.79</v>
      </c>
      <c r="F53724">
        <v>4322309</v>
      </c>
      <c r="G53724" s="2" t="s">
        <v>24</v>
      </c>
    </row>
    <row r="53725" spans="1:7" x14ac:dyDescent="0.25">
      <c r="A53725" s="1">
        <v>42181</v>
      </c>
      <c r="B53725">
        <v>96.13</v>
      </c>
      <c r="C53725">
        <v>97.35</v>
      </c>
      <c r="D53725">
        <v>95.93</v>
      </c>
      <c r="E53725">
        <v>97.29</v>
      </c>
      <c r="F53725">
        <v>6039506</v>
      </c>
      <c r="G53725" s="2" t="s">
        <v>24</v>
      </c>
    </row>
    <row r="53726" spans="1:7" x14ac:dyDescent="0.25">
      <c r="A53726" s="1">
        <v>42184</v>
      </c>
      <c r="B53726">
        <v>96.62</v>
      </c>
      <c r="C53726">
        <v>97.23</v>
      </c>
      <c r="D53726">
        <v>95.42</v>
      </c>
      <c r="E53726">
        <v>95.44</v>
      </c>
      <c r="F53726">
        <v>8412817</v>
      </c>
      <c r="G53726" s="2" t="s">
        <v>24</v>
      </c>
    </row>
    <row r="53727" spans="1:7" x14ac:dyDescent="0.25">
      <c r="A53727" s="1">
        <v>42185</v>
      </c>
      <c r="B53727">
        <v>95.93</v>
      </c>
      <c r="C53727">
        <v>96.3</v>
      </c>
      <c r="D53727">
        <v>94.54</v>
      </c>
      <c r="E53727">
        <v>95.07</v>
      </c>
      <c r="F53727">
        <v>6656019</v>
      </c>
      <c r="G53727" s="2" t="s">
        <v>24</v>
      </c>
    </row>
    <row r="53728" spans="1:7" x14ac:dyDescent="0.25">
      <c r="A53728" s="1">
        <v>42186</v>
      </c>
      <c r="B53728">
        <v>95.1</v>
      </c>
      <c r="C53728">
        <v>95.82</v>
      </c>
      <c r="D53728">
        <v>94.73</v>
      </c>
      <c r="E53728">
        <v>95.76</v>
      </c>
      <c r="F53728">
        <v>4446181</v>
      </c>
      <c r="G53728" s="2" t="s">
        <v>24</v>
      </c>
    </row>
    <row r="53729" spans="1:7" x14ac:dyDescent="0.25">
      <c r="A53729" s="1">
        <v>42187</v>
      </c>
      <c r="B53729">
        <v>96.13</v>
      </c>
      <c r="C53729">
        <v>96.6</v>
      </c>
      <c r="D53729">
        <v>95.58</v>
      </c>
      <c r="E53729">
        <v>96.17</v>
      </c>
      <c r="F53729">
        <v>3250897</v>
      </c>
      <c r="G53729" s="2" t="s">
        <v>24</v>
      </c>
    </row>
    <row r="53730" spans="1:7" x14ac:dyDescent="0.25">
      <c r="A53730" s="1">
        <v>42191</v>
      </c>
      <c r="B53730">
        <v>95.89</v>
      </c>
      <c r="C53730">
        <v>96.28</v>
      </c>
      <c r="D53730">
        <v>95.25</v>
      </c>
      <c r="E53730">
        <v>95.65</v>
      </c>
      <c r="F53730">
        <v>3852466</v>
      </c>
      <c r="G53730" s="2" t="s">
        <v>24</v>
      </c>
    </row>
    <row r="53731" spans="1:7" x14ac:dyDescent="0.25">
      <c r="A53731" s="1">
        <v>42192</v>
      </c>
      <c r="B53731">
        <v>95.93</v>
      </c>
      <c r="C53731">
        <v>96.78</v>
      </c>
      <c r="D53731">
        <v>95.24</v>
      </c>
      <c r="E53731">
        <v>96.68</v>
      </c>
      <c r="F53731">
        <v>4794388</v>
      </c>
      <c r="G53731" s="2" t="s">
        <v>24</v>
      </c>
    </row>
    <row r="53732" spans="1:7" x14ac:dyDescent="0.25">
      <c r="A53732" s="1">
        <v>42193</v>
      </c>
      <c r="B53732">
        <v>95.65</v>
      </c>
      <c r="C53732">
        <v>96.59</v>
      </c>
      <c r="D53732">
        <v>95.65</v>
      </c>
      <c r="E53732">
        <v>95.84</v>
      </c>
      <c r="F53732">
        <v>4914297</v>
      </c>
      <c r="G53732" s="2" t="s">
        <v>24</v>
      </c>
    </row>
    <row r="53733" spans="1:7" x14ac:dyDescent="0.25">
      <c r="A53733" s="1">
        <v>42194</v>
      </c>
      <c r="B53733">
        <v>96.64</v>
      </c>
      <c r="C53733">
        <v>97.27</v>
      </c>
      <c r="D53733">
        <v>96.44</v>
      </c>
      <c r="E53733">
        <v>96.49</v>
      </c>
      <c r="F53733">
        <v>5482465</v>
      </c>
      <c r="G53733" s="2" t="s">
        <v>24</v>
      </c>
    </row>
    <row r="53734" spans="1:7" x14ac:dyDescent="0.25">
      <c r="A53734" s="1">
        <v>42195</v>
      </c>
      <c r="B53734">
        <v>97.25</v>
      </c>
      <c r="C53734">
        <v>97.78</v>
      </c>
      <c r="D53734">
        <v>96.95</v>
      </c>
      <c r="E53734">
        <v>97.65</v>
      </c>
      <c r="F53734">
        <v>5179204</v>
      </c>
      <c r="G53734" s="2" t="s">
        <v>24</v>
      </c>
    </row>
    <row r="53735" spans="1:7" x14ac:dyDescent="0.25">
      <c r="A53735" s="1">
        <v>42198</v>
      </c>
      <c r="B53735">
        <v>98</v>
      </c>
      <c r="C53735">
        <v>98.5</v>
      </c>
      <c r="D53735">
        <v>97.7</v>
      </c>
      <c r="E53735">
        <v>98.43</v>
      </c>
      <c r="F53735">
        <v>4578676</v>
      </c>
      <c r="G53735" s="2" t="s">
        <v>24</v>
      </c>
    </row>
    <row r="53736" spans="1:7" x14ac:dyDescent="0.25">
      <c r="A53736" s="1">
        <v>42199</v>
      </c>
      <c r="B53736">
        <v>98.12</v>
      </c>
      <c r="C53736">
        <v>99.05</v>
      </c>
      <c r="D53736">
        <v>97.96</v>
      </c>
      <c r="E53736">
        <v>98.78</v>
      </c>
      <c r="F53736">
        <v>5746119</v>
      </c>
      <c r="G53736" s="2" t="s">
        <v>24</v>
      </c>
    </row>
    <row r="53737" spans="1:7" x14ac:dyDescent="0.25">
      <c r="A53737" s="1">
        <v>42200</v>
      </c>
      <c r="B53737">
        <v>98.15</v>
      </c>
      <c r="C53737">
        <v>99.63</v>
      </c>
      <c r="D53737">
        <v>97.85</v>
      </c>
      <c r="E53737">
        <v>99.07</v>
      </c>
      <c r="F53737">
        <v>7572526</v>
      </c>
      <c r="G53737" s="2" t="s">
        <v>24</v>
      </c>
    </row>
    <row r="53738" spans="1:7" x14ac:dyDescent="0.25">
      <c r="A53738" s="1">
        <v>42201</v>
      </c>
      <c r="B53738">
        <v>99.11</v>
      </c>
      <c r="C53738">
        <v>99.11</v>
      </c>
      <c r="D53738">
        <v>97.21</v>
      </c>
      <c r="E53738">
        <v>97.86</v>
      </c>
      <c r="F53738">
        <v>7696176</v>
      </c>
      <c r="G53738" s="2" t="s">
        <v>24</v>
      </c>
    </row>
    <row r="53739" spans="1:7" x14ac:dyDescent="0.25">
      <c r="A53739" s="1">
        <v>42202</v>
      </c>
      <c r="B53739">
        <v>97.7</v>
      </c>
      <c r="C53739">
        <v>98.22</v>
      </c>
      <c r="D53739">
        <v>97</v>
      </c>
      <c r="E53739">
        <v>97.5</v>
      </c>
      <c r="F53739">
        <v>6429758</v>
      </c>
      <c r="G53739" s="2" t="s">
        <v>24</v>
      </c>
    </row>
    <row r="53740" spans="1:7" x14ac:dyDescent="0.25">
      <c r="A53740" s="1">
        <v>42205</v>
      </c>
      <c r="B53740">
        <v>97.78</v>
      </c>
      <c r="C53740">
        <v>98.21</v>
      </c>
      <c r="D53740">
        <v>97.4</v>
      </c>
      <c r="E53740">
        <v>97.49</v>
      </c>
      <c r="F53740">
        <v>4947041</v>
      </c>
      <c r="G53740" s="2" t="s">
        <v>24</v>
      </c>
    </row>
    <row r="53741" spans="1:7" x14ac:dyDescent="0.25">
      <c r="A53741" s="1">
        <v>42206</v>
      </c>
      <c r="B53741">
        <v>97.6</v>
      </c>
      <c r="C53741">
        <v>97.72</v>
      </c>
      <c r="D53741">
        <v>96.96</v>
      </c>
      <c r="E53741">
        <v>97.32</v>
      </c>
      <c r="F53741">
        <v>4206703</v>
      </c>
      <c r="G53741" s="2" t="s">
        <v>24</v>
      </c>
    </row>
    <row r="53742" spans="1:7" x14ac:dyDescent="0.25">
      <c r="A53742" s="1">
        <v>42207</v>
      </c>
      <c r="B53742">
        <v>97.71</v>
      </c>
      <c r="C53742">
        <v>98.25</v>
      </c>
      <c r="D53742">
        <v>97.43</v>
      </c>
      <c r="E53742">
        <v>97.58</v>
      </c>
      <c r="F53742">
        <v>5392596</v>
      </c>
      <c r="G53742" s="2" t="s">
        <v>24</v>
      </c>
    </row>
    <row r="53743" spans="1:7" x14ac:dyDescent="0.25">
      <c r="A53743" s="1">
        <v>42208</v>
      </c>
      <c r="B53743">
        <v>98.9</v>
      </c>
      <c r="C53743">
        <v>99</v>
      </c>
      <c r="D53743">
        <v>96.15</v>
      </c>
      <c r="E53743">
        <v>97.09</v>
      </c>
      <c r="F53743">
        <v>10380706</v>
      </c>
      <c r="G53743" s="2" t="s">
        <v>24</v>
      </c>
    </row>
    <row r="53744" spans="1:7" x14ac:dyDescent="0.25">
      <c r="A53744" s="1">
        <v>42209</v>
      </c>
      <c r="B53744">
        <v>97.41</v>
      </c>
      <c r="C53744">
        <v>97.41</v>
      </c>
      <c r="D53744">
        <v>96.09</v>
      </c>
      <c r="E53744">
        <v>96.1</v>
      </c>
      <c r="F53744">
        <v>5554624</v>
      </c>
      <c r="G53744" s="2" t="s">
        <v>24</v>
      </c>
    </row>
    <row r="53745" spans="1:7" x14ac:dyDescent="0.25">
      <c r="A53745" s="1">
        <v>42212</v>
      </c>
      <c r="B53745">
        <v>96</v>
      </c>
      <c r="C53745">
        <v>96.75</v>
      </c>
      <c r="D53745">
        <v>95.7</v>
      </c>
      <c r="E53745">
        <v>96.04</v>
      </c>
      <c r="F53745">
        <v>5818602</v>
      </c>
      <c r="G53745" s="2" t="s">
        <v>24</v>
      </c>
    </row>
    <row r="53746" spans="1:7" x14ac:dyDescent="0.25">
      <c r="A53746" s="1">
        <v>42213</v>
      </c>
      <c r="B53746">
        <v>96.48</v>
      </c>
      <c r="C53746">
        <v>97.42</v>
      </c>
      <c r="D53746">
        <v>96.32</v>
      </c>
      <c r="E53746">
        <v>97.33</v>
      </c>
      <c r="F53746">
        <v>4862990</v>
      </c>
      <c r="G53746" s="2" t="s">
        <v>24</v>
      </c>
    </row>
    <row r="53747" spans="1:7" x14ac:dyDescent="0.25">
      <c r="A53747" s="1">
        <v>42214</v>
      </c>
      <c r="B53747">
        <v>97.48</v>
      </c>
      <c r="C53747">
        <v>98.39</v>
      </c>
      <c r="D53747">
        <v>97</v>
      </c>
      <c r="E53747">
        <v>98.21</v>
      </c>
      <c r="F53747">
        <v>6006535</v>
      </c>
      <c r="G53747" s="2" t="s">
        <v>24</v>
      </c>
    </row>
    <row r="53748" spans="1:7" x14ac:dyDescent="0.25">
      <c r="A53748" s="1">
        <v>42215</v>
      </c>
      <c r="B53748">
        <v>97.59</v>
      </c>
      <c r="C53748">
        <v>99.34</v>
      </c>
      <c r="D53748">
        <v>97.59</v>
      </c>
      <c r="E53748">
        <v>99.17</v>
      </c>
      <c r="F53748">
        <v>5372529</v>
      </c>
      <c r="G53748" s="2" t="s">
        <v>24</v>
      </c>
    </row>
    <row r="53749" spans="1:7" x14ac:dyDescent="0.25">
      <c r="A53749" s="1">
        <v>42216</v>
      </c>
      <c r="B53749">
        <v>99.65</v>
      </c>
      <c r="C53749">
        <v>101.1</v>
      </c>
      <c r="D53749">
        <v>99.3</v>
      </c>
      <c r="E53749">
        <v>99.86</v>
      </c>
      <c r="F53749">
        <v>7646980</v>
      </c>
      <c r="G53749" s="2" t="s">
        <v>24</v>
      </c>
    </row>
    <row r="53750" spans="1:7" x14ac:dyDescent="0.25">
      <c r="A53750" s="1">
        <v>42219</v>
      </c>
      <c r="B53750">
        <v>100</v>
      </c>
      <c r="C53750">
        <v>100.18</v>
      </c>
      <c r="D53750">
        <v>99.02</v>
      </c>
      <c r="E53750">
        <v>99.42</v>
      </c>
      <c r="F53750">
        <v>4427299</v>
      </c>
      <c r="G53750" s="2" t="s">
        <v>24</v>
      </c>
    </row>
    <row r="53751" spans="1:7" x14ac:dyDescent="0.25">
      <c r="A53751" s="1">
        <v>42220</v>
      </c>
      <c r="B53751">
        <v>99.47</v>
      </c>
      <c r="C53751">
        <v>99.52</v>
      </c>
      <c r="D53751">
        <v>98.77</v>
      </c>
      <c r="E53751">
        <v>99.14</v>
      </c>
      <c r="F53751">
        <v>2842075</v>
      </c>
      <c r="G53751" s="2" t="s">
        <v>24</v>
      </c>
    </row>
    <row r="53752" spans="1:7" x14ac:dyDescent="0.25">
      <c r="A53752" s="1">
        <v>42221</v>
      </c>
      <c r="B53752">
        <v>99.83</v>
      </c>
      <c r="C53752">
        <v>100.14</v>
      </c>
      <c r="D53752">
        <v>99.26</v>
      </c>
      <c r="E53752">
        <v>99.8</v>
      </c>
      <c r="F53752">
        <v>3560581</v>
      </c>
      <c r="G53752" s="2" t="s">
        <v>24</v>
      </c>
    </row>
    <row r="53753" spans="1:7" x14ac:dyDescent="0.25">
      <c r="A53753" s="1">
        <v>42222</v>
      </c>
      <c r="B53753">
        <v>99.72</v>
      </c>
      <c r="C53753">
        <v>100.18</v>
      </c>
      <c r="D53753">
        <v>99.21</v>
      </c>
      <c r="E53753">
        <v>99.35</v>
      </c>
      <c r="F53753">
        <v>6740241</v>
      </c>
      <c r="G53753" s="2" t="s">
        <v>24</v>
      </c>
    </row>
    <row r="53754" spans="1:7" x14ac:dyDescent="0.25">
      <c r="A53754" s="1">
        <v>42223</v>
      </c>
      <c r="B53754">
        <v>99.29</v>
      </c>
      <c r="C53754">
        <v>99.42</v>
      </c>
      <c r="D53754">
        <v>98.45</v>
      </c>
      <c r="E53754">
        <v>98.92</v>
      </c>
      <c r="F53754">
        <v>3463672</v>
      </c>
      <c r="G53754" s="2" t="s">
        <v>24</v>
      </c>
    </row>
    <row r="53755" spans="1:7" x14ac:dyDescent="0.25">
      <c r="A53755" s="1">
        <v>42226</v>
      </c>
      <c r="B53755">
        <v>99.49</v>
      </c>
      <c r="C53755">
        <v>99.95</v>
      </c>
      <c r="D53755">
        <v>98.87</v>
      </c>
      <c r="E53755">
        <v>99.39</v>
      </c>
      <c r="F53755">
        <v>3994544</v>
      </c>
      <c r="G53755" s="2" t="s">
        <v>24</v>
      </c>
    </row>
    <row r="53756" spans="1:7" x14ac:dyDescent="0.25">
      <c r="A53756" s="1">
        <v>42227</v>
      </c>
      <c r="B53756">
        <v>98.69</v>
      </c>
      <c r="C53756">
        <v>99.16</v>
      </c>
      <c r="D53756">
        <v>98.4</v>
      </c>
      <c r="E53756">
        <v>98.81</v>
      </c>
      <c r="F53756">
        <v>3584996</v>
      </c>
      <c r="G53756" s="2" t="s">
        <v>24</v>
      </c>
    </row>
    <row r="53757" spans="1:7" x14ac:dyDescent="0.25">
      <c r="A53757" s="1">
        <v>42228</v>
      </c>
      <c r="B53757">
        <v>98.27</v>
      </c>
      <c r="C53757">
        <v>98.43</v>
      </c>
      <c r="D53757">
        <v>97.23</v>
      </c>
      <c r="E53757">
        <v>98.28</v>
      </c>
      <c r="F53757">
        <v>4207236</v>
      </c>
      <c r="G53757" s="2" t="s">
        <v>24</v>
      </c>
    </row>
    <row r="53758" spans="1:7" x14ac:dyDescent="0.25">
      <c r="A53758" s="1">
        <v>42229</v>
      </c>
      <c r="B53758">
        <v>98.07</v>
      </c>
      <c r="C53758">
        <v>99.82</v>
      </c>
      <c r="D53758">
        <v>97.99</v>
      </c>
      <c r="E53758">
        <v>99.37</v>
      </c>
      <c r="F53758">
        <v>4636402</v>
      </c>
      <c r="G53758" s="2" t="s">
        <v>24</v>
      </c>
    </row>
    <row r="53759" spans="1:7" x14ac:dyDescent="0.25">
      <c r="A53759" s="1">
        <v>42230</v>
      </c>
      <c r="B53759">
        <v>99.05</v>
      </c>
      <c r="C53759">
        <v>99.56</v>
      </c>
      <c r="D53759">
        <v>98.72</v>
      </c>
      <c r="E53759">
        <v>99.27</v>
      </c>
      <c r="F53759">
        <v>3185582</v>
      </c>
      <c r="G53759" s="2" t="s">
        <v>24</v>
      </c>
    </row>
    <row r="53760" spans="1:7" x14ac:dyDescent="0.25">
      <c r="A53760" s="1">
        <v>42233</v>
      </c>
      <c r="B53760">
        <v>99</v>
      </c>
      <c r="C53760">
        <v>100.91</v>
      </c>
      <c r="D53760">
        <v>98.92</v>
      </c>
      <c r="E53760">
        <v>100.66</v>
      </c>
      <c r="F53760">
        <v>5204060</v>
      </c>
      <c r="G53760" s="2" t="s">
        <v>24</v>
      </c>
    </row>
    <row r="53761" spans="1:7" x14ac:dyDescent="0.25">
      <c r="A53761" s="1">
        <v>42234</v>
      </c>
      <c r="B53761">
        <v>100</v>
      </c>
      <c r="C53761">
        <v>101.44</v>
      </c>
      <c r="D53761">
        <v>100</v>
      </c>
      <c r="E53761">
        <v>100.76</v>
      </c>
      <c r="F53761">
        <v>4257289</v>
      </c>
      <c r="G53761" s="2" t="s">
        <v>24</v>
      </c>
    </row>
    <row r="53762" spans="1:7" x14ac:dyDescent="0.25">
      <c r="A53762" s="1">
        <v>42235</v>
      </c>
      <c r="B53762">
        <v>100.45</v>
      </c>
      <c r="C53762">
        <v>101.88</v>
      </c>
      <c r="D53762">
        <v>100.19</v>
      </c>
      <c r="E53762">
        <v>101.1</v>
      </c>
      <c r="F53762">
        <v>5988961</v>
      </c>
      <c r="G53762" s="2" t="s">
        <v>24</v>
      </c>
    </row>
    <row r="53763" spans="1:7" x14ac:dyDescent="0.25">
      <c r="A53763" s="1">
        <v>42236</v>
      </c>
      <c r="B53763">
        <v>100.73</v>
      </c>
      <c r="C53763">
        <v>101</v>
      </c>
      <c r="D53763">
        <v>99.74</v>
      </c>
      <c r="E53763">
        <v>99.76</v>
      </c>
      <c r="F53763">
        <v>6589216</v>
      </c>
      <c r="G53763" s="2" t="s">
        <v>24</v>
      </c>
    </row>
    <row r="53764" spans="1:7" x14ac:dyDescent="0.25">
      <c r="A53764" s="1">
        <v>42237</v>
      </c>
      <c r="B53764">
        <v>99.38</v>
      </c>
      <c r="C53764">
        <v>99.39</v>
      </c>
      <c r="D53764">
        <v>97.13</v>
      </c>
      <c r="E53764">
        <v>97.13</v>
      </c>
      <c r="F53764">
        <v>10826711</v>
      </c>
      <c r="G53764" s="2" t="s">
        <v>24</v>
      </c>
    </row>
    <row r="53765" spans="1:7" x14ac:dyDescent="0.25">
      <c r="A53765" s="1">
        <v>42240</v>
      </c>
      <c r="B53765">
        <v>91.58</v>
      </c>
      <c r="C53765">
        <v>95.88</v>
      </c>
      <c r="D53765">
        <v>87.5</v>
      </c>
      <c r="E53765">
        <v>92.87</v>
      </c>
      <c r="F53765">
        <v>13732868</v>
      </c>
      <c r="G53765" s="2" t="s">
        <v>24</v>
      </c>
    </row>
    <row r="53766" spans="1:7" x14ac:dyDescent="0.25">
      <c r="A53766" s="1">
        <v>42241</v>
      </c>
      <c r="B53766">
        <v>95.47</v>
      </c>
      <c r="C53766">
        <v>95.48</v>
      </c>
      <c r="D53766">
        <v>91.03</v>
      </c>
      <c r="E53766">
        <v>91.21</v>
      </c>
      <c r="F53766">
        <v>10456417</v>
      </c>
      <c r="G53766" s="2" t="s">
        <v>24</v>
      </c>
    </row>
    <row r="53767" spans="1:7" x14ac:dyDescent="0.25">
      <c r="A53767" s="1">
        <v>42242</v>
      </c>
      <c r="B53767">
        <v>92.93</v>
      </c>
      <c r="C53767">
        <v>95.2</v>
      </c>
      <c r="D53767">
        <v>91.47</v>
      </c>
      <c r="E53767">
        <v>95.15</v>
      </c>
      <c r="F53767">
        <v>15507423</v>
      </c>
      <c r="G53767" s="2" t="s">
        <v>24</v>
      </c>
    </row>
    <row r="53768" spans="1:7" x14ac:dyDescent="0.25">
      <c r="A53768" s="1">
        <v>42243</v>
      </c>
      <c r="B53768">
        <v>95.88</v>
      </c>
      <c r="C53768">
        <v>97.37</v>
      </c>
      <c r="D53768">
        <v>95.57</v>
      </c>
      <c r="E53768">
        <v>97.33</v>
      </c>
      <c r="F53768">
        <v>9553409</v>
      </c>
      <c r="G53768" s="2" t="s">
        <v>24</v>
      </c>
    </row>
    <row r="53769" spans="1:7" x14ac:dyDescent="0.25">
      <c r="A53769" s="1">
        <v>42244</v>
      </c>
      <c r="B53769">
        <v>96.05</v>
      </c>
      <c r="C53769">
        <v>96.66</v>
      </c>
      <c r="D53769">
        <v>95.78</v>
      </c>
      <c r="E53769">
        <v>96.25</v>
      </c>
      <c r="F53769">
        <v>5500564</v>
      </c>
      <c r="G53769" s="2" t="s">
        <v>24</v>
      </c>
    </row>
    <row r="53770" spans="1:7" x14ac:dyDescent="0.25">
      <c r="A53770" s="1">
        <v>42247</v>
      </c>
      <c r="B53770">
        <v>95.77</v>
      </c>
      <c r="C53770">
        <v>95.88</v>
      </c>
      <c r="D53770">
        <v>94.85</v>
      </c>
      <c r="E53770">
        <v>95.02</v>
      </c>
      <c r="F53770">
        <v>4672190</v>
      </c>
      <c r="G53770" s="2" t="s">
        <v>24</v>
      </c>
    </row>
    <row r="53771" spans="1:7" x14ac:dyDescent="0.25">
      <c r="A53771" s="1">
        <v>42248</v>
      </c>
      <c r="B53771">
        <v>92.77</v>
      </c>
      <c r="C53771">
        <v>94.28</v>
      </c>
      <c r="D53771">
        <v>92.6</v>
      </c>
      <c r="E53771">
        <v>93.47</v>
      </c>
      <c r="F53771">
        <v>7223913</v>
      </c>
      <c r="G53771" s="2" t="s">
        <v>24</v>
      </c>
    </row>
    <row r="53772" spans="1:7" x14ac:dyDescent="0.25">
      <c r="A53772" s="1">
        <v>42249</v>
      </c>
      <c r="B53772">
        <v>95.63</v>
      </c>
      <c r="C53772">
        <v>96.12</v>
      </c>
      <c r="D53772">
        <v>94.55</v>
      </c>
      <c r="E53772">
        <v>96.04</v>
      </c>
      <c r="F53772">
        <v>6601289</v>
      </c>
      <c r="G53772" s="2" t="s">
        <v>24</v>
      </c>
    </row>
    <row r="53773" spans="1:7" x14ac:dyDescent="0.25">
      <c r="A53773" s="1">
        <v>42250</v>
      </c>
      <c r="B53773">
        <v>96.8</v>
      </c>
      <c r="C53773">
        <v>97.43</v>
      </c>
      <c r="D53773">
        <v>95.58</v>
      </c>
      <c r="E53773">
        <v>96.01</v>
      </c>
      <c r="F53773">
        <v>6109157</v>
      </c>
      <c r="G53773" s="2" t="s">
        <v>24</v>
      </c>
    </row>
    <row r="53774" spans="1:7" x14ac:dyDescent="0.25">
      <c r="A53774" s="1">
        <v>42251</v>
      </c>
      <c r="B53774">
        <v>95.05</v>
      </c>
      <c r="C53774">
        <v>95.58</v>
      </c>
      <c r="D53774">
        <v>94.31</v>
      </c>
      <c r="E53774">
        <v>94.85</v>
      </c>
      <c r="F53774">
        <v>4410886</v>
      </c>
      <c r="G53774" s="2" t="s">
        <v>24</v>
      </c>
    </row>
    <row r="53775" spans="1:7" x14ac:dyDescent="0.25">
      <c r="A53775" s="1">
        <v>42255</v>
      </c>
      <c r="B53775">
        <v>96.31</v>
      </c>
      <c r="C53775">
        <v>96.88</v>
      </c>
      <c r="D53775">
        <v>95.49</v>
      </c>
      <c r="E53775">
        <v>96.78</v>
      </c>
      <c r="F53775">
        <v>5648795</v>
      </c>
      <c r="G53775" s="2" t="s">
        <v>24</v>
      </c>
    </row>
    <row r="53776" spans="1:7" x14ac:dyDescent="0.25">
      <c r="A53776" s="1">
        <v>42256</v>
      </c>
      <c r="B53776">
        <v>97.29</v>
      </c>
      <c r="C53776">
        <v>97.39</v>
      </c>
      <c r="D53776">
        <v>95.22</v>
      </c>
      <c r="E53776">
        <v>95.43</v>
      </c>
      <c r="F53776">
        <v>4831037</v>
      </c>
      <c r="G53776" s="2" t="s">
        <v>24</v>
      </c>
    </row>
    <row r="53777" spans="1:7" x14ac:dyDescent="0.25">
      <c r="A53777" s="1">
        <v>42257</v>
      </c>
      <c r="B53777">
        <v>94.96</v>
      </c>
      <c r="C53777">
        <v>95.85</v>
      </c>
      <c r="D53777">
        <v>94.75</v>
      </c>
      <c r="E53777">
        <v>95.25</v>
      </c>
      <c r="F53777">
        <v>5972880</v>
      </c>
      <c r="G53777" s="2" t="s">
        <v>24</v>
      </c>
    </row>
    <row r="53778" spans="1:7" x14ac:dyDescent="0.25">
      <c r="A53778" s="1">
        <v>42258</v>
      </c>
      <c r="B53778">
        <v>95.47</v>
      </c>
      <c r="C53778">
        <v>97.42</v>
      </c>
      <c r="D53778">
        <v>95.26</v>
      </c>
      <c r="E53778">
        <v>97.41</v>
      </c>
      <c r="F53778">
        <v>6281811</v>
      </c>
      <c r="G53778" s="2" t="s">
        <v>24</v>
      </c>
    </row>
    <row r="53779" spans="1:7" x14ac:dyDescent="0.25">
      <c r="A53779" s="1">
        <v>42261</v>
      </c>
      <c r="B53779">
        <v>97.36</v>
      </c>
      <c r="C53779">
        <v>97.66</v>
      </c>
      <c r="D53779">
        <v>96.63</v>
      </c>
      <c r="E53779">
        <v>96.97</v>
      </c>
      <c r="F53779">
        <v>4557201</v>
      </c>
      <c r="G53779" s="2" t="s">
        <v>24</v>
      </c>
    </row>
    <row r="53780" spans="1:7" x14ac:dyDescent="0.25">
      <c r="A53780" s="1">
        <v>42262</v>
      </c>
      <c r="B53780">
        <v>97.29</v>
      </c>
      <c r="C53780">
        <v>98.59</v>
      </c>
      <c r="D53780">
        <v>96.74</v>
      </c>
      <c r="E53780">
        <v>98.19</v>
      </c>
      <c r="F53780">
        <v>4459833</v>
      </c>
      <c r="G53780" s="2" t="s">
        <v>24</v>
      </c>
    </row>
    <row r="53781" spans="1:7" x14ac:dyDescent="0.25">
      <c r="A53781" s="1">
        <v>42263</v>
      </c>
      <c r="B53781">
        <v>98.65</v>
      </c>
      <c r="C53781">
        <v>98.74</v>
      </c>
      <c r="D53781">
        <v>97.53</v>
      </c>
      <c r="E53781">
        <v>98.69</v>
      </c>
      <c r="F53781">
        <v>5100187</v>
      </c>
      <c r="G53781" s="2" t="s">
        <v>24</v>
      </c>
    </row>
    <row r="53782" spans="1:7" x14ac:dyDescent="0.25">
      <c r="A53782" s="1">
        <v>42264</v>
      </c>
      <c r="B53782">
        <v>98.57</v>
      </c>
      <c r="C53782">
        <v>98.97</v>
      </c>
      <c r="D53782">
        <v>97.39</v>
      </c>
      <c r="E53782">
        <v>97.84</v>
      </c>
      <c r="F53782">
        <v>7584642</v>
      </c>
      <c r="G53782" s="2" t="s">
        <v>24</v>
      </c>
    </row>
    <row r="53783" spans="1:7" x14ac:dyDescent="0.25">
      <c r="A53783" s="1">
        <v>42265</v>
      </c>
      <c r="B53783">
        <v>96.82</v>
      </c>
      <c r="C53783">
        <v>97.7</v>
      </c>
      <c r="D53783">
        <v>96.25</v>
      </c>
      <c r="E53783">
        <v>97.05</v>
      </c>
      <c r="F53783">
        <v>9665904</v>
      </c>
      <c r="G53783" s="2" t="s">
        <v>24</v>
      </c>
    </row>
    <row r="53784" spans="1:7" x14ac:dyDescent="0.25">
      <c r="A53784" s="1">
        <v>42268</v>
      </c>
      <c r="B53784">
        <v>97.48</v>
      </c>
      <c r="C53784">
        <v>98.17</v>
      </c>
      <c r="D53784">
        <v>97.01</v>
      </c>
      <c r="E53784">
        <v>97.9</v>
      </c>
      <c r="F53784">
        <v>4530717</v>
      </c>
      <c r="G53784" s="2" t="s">
        <v>24</v>
      </c>
    </row>
    <row r="53785" spans="1:7" x14ac:dyDescent="0.25">
      <c r="A53785" s="1">
        <v>42269</v>
      </c>
      <c r="B53785">
        <v>97.12</v>
      </c>
      <c r="C53785">
        <v>98.08</v>
      </c>
      <c r="D53785">
        <v>96.71</v>
      </c>
      <c r="E53785">
        <v>97.2</v>
      </c>
      <c r="F53785">
        <v>6118747</v>
      </c>
      <c r="G53785" s="2" t="s">
        <v>24</v>
      </c>
    </row>
    <row r="53786" spans="1:7" x14ac:dyDescent="0.25">
      <c r="A53786" s="1">
        <v>42270</v>
      </c>
      <c r="B53786">
        <v>97.24</v>
      </c>
      <c r="C53786">
        <v>97.85</v>
      </c>
      <c r="D53786">
        <v>97.01</v>
      </c>
      <c r="E53786">
        <v>97.38</v>
      </c>
      <c r="F53786">
        <v>2965774</v>
      </c>
      <c r="G53786" s="2" t="s">
        <v>24</v>
      </c>
    </row>
    <row r="53787" spans="1:7" x14ac:dyDescent="0.25">
      <c r="A53787" s="1">
        <v>42271</v>
      </c>
      <c r="B53787">
        <v>96.83</v>
      </c>
      <c r="C53787">
        <v>97.43</v>
      </c>
      <c r="D53787">
        <v>96.3</v>
      </c>
      <c r="E53787">
        <v>97.29</v>
      </c>
      <c r="F53787">
        <v>4103322</v>
      </c>
      <c r="G53787" s="2" t="s">
        <v>24</v>
      </c>
    </row>
    <row r="53788" spans="1:7" x14ac:dyDescent="0.25">
      <c r="A53788" s="1">
        <v>42272</v>
      </c>
      <c r="B53788">
        <v>97.89</v>
      </c>
      <c r="C53788">
        <v>98.7</v>
      </c>
      <c r="D53788">
        <v>97.46</v>
      </c>
      <c r="E53788">
        <v>97.59</v>
      </c>
      <c r="F53788">
        <v>4820658</v>
      </c>
      <c r="G53788" s="2" t="s">
        <v>24</v>
      </c>
    </row>
    <row r="53789" spans="1:7" x14ac:dyDescent="0.25">
      <c r="A53789" s="1">
        <v>42275</v>
      </c>
      <c r="B53789">
        <v>97</v>
      </c>
      <c r="C53789">
        <v>97.74</v>
      </c>
      <c r="D53789">
        <v>95.78</v>
      </c>
      <c r="E53789">
        <v>95.96</v>
      </c>
      <c r="F53789">
        <v>6454900</v>
      </c>
      <c r="G53789" s="2" t="s">
        <v>24</v>
      </c>
    </row>
    <row r="53790" spans="1:7" x14ac:dyDescent="0.25">
      <c r="A53790" s="1">
        <v>42276</v>
      </c>
      <c r="B53790">
        <v>97.46</v>
      </c>
      <c r="C53790">
        <v>97.79</v>
      </c>
      <c r="D53790">
        <v>96.8</v>
      </c>
      <c r="E53790">
        <v>97.48</v>
      </c>
      <c r="F53790">
        <v>6834493</v>
      </c>
      <c r="G53790" s="2" t="s">
        <v>24</v>
      </c>
    </row>
    <row r="53791" spans="1:7" x14ac:dyDescent="0.25">
      <c r="A53791" s="1">
        <v>42277</v>
      </c>
      <c r="B53791">
        <v>98.21</v>
      </c>
      <c r="C53791">
        <v>98.7</v>
      </c>
      <c r="D53791">
        <v>97.76</v>
      </c>
      <c r="E53791">
        <v>98.53</v>
      </c>
      <c r="F53791">
        <v>5413804</v>
      </c>
      <c r="G53791" s="2" t="s">
        <v>24</v>
      </c>
    </row>
    <row r="53792" spans="1:7" x14ac:dyDescent="0.25">
      <c r="A53792" s="1">
        <v>42278</v>
      </c>
      <c r="B53792">
        <v>98.5</v>
      </c>
      <c r="C53792">
        <v>99</v>
      </c>
      <c r="D53792">
        <v>97.67</v>
      </c>
      <c r="E53792">
        <v>98.78</v>
      </c>
      <c r="F53792">
        <v>4305315</v>
      </c>
      <c r="G53792" s="2" t="s">
        <v>24</v>
      </c>
    </row>
    <row r="53793" spans="1:7" x14ac:dyDescent="0.25">
      <c r="A53793" s="1">
        <v>42279</v>
      </c>
      <c r="B53793">
        <v>97.33</v>
      </c>
      <c r="C53793">
        <v>99.81</v>
      </c>
      <c r="D53793">
        <v>97.13</v>
      </c>
      <c r="E53793">
        <v>99.79</v>
      </c>
      <c r="F53793">
        <v>4246611</v>
      </c>
      <c r="G53793" s="2" t="s">
        <v>24</v>
      </c>
    </row>
    <row r="53794" spans="1:7" x14ac:dyDescent="0.25">
      <c r="A53794" s="1">
        <v>42282</v>
      </c>
      <c r="B53794">
        <v>100.27</v>
      </c>
      <c r="C53794">
        <v>101.64</v>
      </c>
      <c r="D53794">
        <v>100.2</v>
      </c>
      <c r="E53794">
        <v>101.17</v>
      </c>
      <c r="F53794">
        <v>5894664</v>
      </c>
      <c r="G53794" s="2" t="s">
        <v>24</v>
      </c>
    </row>
    <row r="53795" spans="1:7" x14ac:dyDescent="0.25">
      <c r="A53795" s="1">
        <v>42283</v>
      </c>
      <c r="B53795">
        <v>101.26</v>
      </c>
      <c r="C53795">
        <v>102.3</v>
      </c>
      <c r="D53795">
        <v>101.16</v>
      </c>
      <c r="E53795">
        <v>101.9</v>
      </c>
      <c r="F53795">
        <v>6947516</v>
      </c>
      <c r="G53795" s="2" t="s">
        <v>24</v>
      </c>
    </row>
    <row r="53796" spans="1:7" x14ac:dyDescent="0.25">
      <c r="A53796" s="1">
        <v>42284</v>
      </c>
      <c r="B53796">
        <v>100.75</v>
      </c>
      <c r="C53796">
        <v>101.9</v>
      </c>
      <c r="D53796">
        <v>100.34</v>
      </c>
      <c r="E53796">
        <v>101.77</v>
      </c>
      <c r="F53796">
        <v>6504796</v>
      </c>
      <c r="G53796" s="2" t="s">
        <v>24</v>
      </c>
    </row>
    <row r="53797" spans="1:7" x14ac:dyDescent="0.25">
      <c r="A53797" s="1">
        <v>42285</v>
      </c>
      <c r="B53797">
        <v>101.85</v>
      </c>
      <c r="C53797">
        <v>103.47</v>
      </c>
      <c r="D53797">
        <v>101.77</v>
      </c>
      <c r="E53797">
        <v>102.95</v>
      </c>
      <c r="F53797">
        <v>8051563</v>
      </c>
      <c r="G53797" s="2" t="s">
        <v>24</v>
      </c>
    </row>
    <row r="53798" spans="1:7" x14ac:dyDescent="0.25">
      <c r="A53798" s="1">
        <v>42286</v>
      </c>
      <c r="B53798">
        <v>103</v>
      </c>
      <c r="C53798">
        <v>103.44</v>
      </c>
      <c r="D53798">
        <v>102.27</v>
      </c>
      <c r="E53798">
        <v>102.76</v>
      </c>
      <c r="F53798">
        <v>5565677</v>
      </c>
      <c r="G53798" s="2" t="s">
        <v>24</v>
      </c>
    </row>
    <row r="53799" spans="1:7" x14ac:dyDescent="0.25">
      <c r="A53799" s="1">
        <v>42289</v>
      </c>
      <c r="B53799">
        <v>102.68</v>
      </c>
      <c r="C53799">
        <v>103.31</v>
      </c>
      <c r="D53799">
        <v>102.51</v>
      </c>
      <c r="E53799">
        <v>103.24</v>
      </c>
      <c r="F53799">
        <v>3321015</v>
      </c>
      <c r="G53799" s="2" t="s">
        <v>24</v>
      </c>
    </row>
    <row r="53800" spans="1:7" x14ac:dyDescent="0.25">
      <c r="A53800" s="1">
        <v>42290</v>
      </c>
      <c r="B53800">
        <v>102.85</v>
      </c>
      <c r="C53800">
        <v>103.51</v>
      </c>
      <c r="D53800">
        <v>102.63</v>
      </c>
      <c r="E53800">
        <v>103.38</v>
      </c>
      <c r="F53800">
        <v>4309214</v>
      </c>
      <c r="G53800" s="2" t="s">
        <v>24</v>
      </c>
    </row>
    <row r="53801" spans="1:7" x14ac:dyDescent="0.25">
      <c r="A53801" s="1">
        <v>42291</v>
      </c>
      <c r="B53801">
        <v>104.15</v>
      </c>
      <c r="C53801">
        <v>104.93</v>
      </c>
      <c r="D53801">
        <v>102.43</v>
      </c>
      <c r="E53801">
        <v>102.82</v>
      </c>
      <c r="F53801">
        <v>9074293</v>
      </c>
      <c r="G53801" s="2" t="s">
        <v>24</v>
      </c>
    </row>
    <row r="53802" spans="1:7" x14ac:dyDescent="0.25">
      <c r="A53802" s="1">
        <v>42292</v>
      </c>
      <c r="B53802">
        <v>102.57</v>
      </c>
      <c r="C53802">
        <v>105.2</v>
      </c>
      <c r="D53802">
        <v>101.6</v>
      </c>
      <c r="E53802">
        <v>103.66</v>
      </c>
      <c r="F53802">
        <v>10068613</v>
      </c>
      <c r="G53802" s="2" t="s">
        <v>24</v>
      </c>
    </row>
    <row r="53803" spans="1:7" x14ac:dyDescent="0.25">
      <c r="A53803" s="1">
        <v>42293</v>
      </c>
      <c r="B53803">
        <v>104.72</v>
      </c>
      <c r="C53803">
        <v>105.01</v>
      </c>
      <c r="D53803">
        <v>103.41</v>
      </c>
      <c r="E53803">
        <v>104.82</v>
      </c>
      <c r="F53803">
        <v>6749182</v>
      </c>
      <c r="G53803" s="2" t="s">
        <v>24</v>
      </c>
    </row>
    <row r="53804" spans="1:7" x14ac:dyDescent="0.25">
      <c r="A53804" s="1">
        <v>42296</v>
      </c>
      <c r="B53804">
        <v>104.24</v>
      </c>
      <c r="C53804">
        <v>105.15</v>
      </c>
      <c r="D53804">
        <v>104.15</v>
      </c>
      <c r="E53804">
        <v>104.49</v>
      </c>
      <c r="F53804">
        <v>6742684</v>
      </c>
      <c r="G53804" s="2" t="s">
        <v>24</v>
      </c>
    </row>
    <row r="53805" spans="1:7" x14ac:dyDescent="0.25">
      <c r="A53805" s="1">
        <v>42297</v>
      </c>
      <c r="B53805">
        <v>104.05</v>
      </c>
      <c r="C53805">
        <v>104.35</v>
      </c>
      <c r="D53805">
        <v>103.42</v>
      </c>
      <c r="E53805">
        <v>103.84</v>
      </c>
      <c r="F53805">
        <v>4868407</v>
      </c>
      <c r="G53805" s="2" t="s">
        <v>24</v>
      </c>
    </row>
    <row r="53806" spans="1:7" x14ac:dyDescent="0.25">
      <c r="A53806" s="1">
        <v>42298</v>
      </c>
      <c r="B53806">
        <v>103.98</v>
      </c>
      <c r="C53806">
        <v>104.25</v>
      </c>
      <c r="D53806">
        <v>102.08</v>
      </c>
      <c r="E53806">
        <v>102.54</v>
      </c>
      <c r="F53806">
        <v>7979647</v>
      </c>
      <c r="G53806" s="2" t="s">
        <v>24</v>
      </c>
    </row>
    <row r="53807" spans="1:7" x14ac:dyDescent="0.25">
      <c r="A53807" s="1">
        <v>42299</v>
      </c>
      <c r="B53807">
        <v>110.4</v>
      </c>
      <c r="C53807">
        <v>111</v>
      </c>
      <c r="D53807">
        <v>108.38</v>
      </c>
      <c r="E53807">
        <v>110.87</v>
      </c>
      <c r="F53807">
        <v>25004228</v>
      </c>
      <c r="G53807" s="2" t="s">
        <v>24</v>
      </c>
    </row>
    <row r="53808" spans="1:7" x14ac:dyDescent="0.25">
      <c r="A53808" s="1">
        <v>42300</v>
      </c>
      <c r="B53808">
        <v>111.18</v>
      </c>
      <c r="C53808">
        <v>112.87</v>
      </c>
      <c r="D53808">
        <v>111.1</v>
      </c>
      <c r="E53808">
        <v>112.59</v>
      </c>
      <c r="F53808">
        <v>11636564</v>
      </c>
      <c r="G53808" s="2" t="s">
        <v>24</v>
      </c>
    </row>
    <row r="53809" spans="1:7" x14ac:dyDescent="0.25">
      <c r="A53809" s="1">
        <v>42303</v>
      </c>
      <c r="B53809">
        <v>112.23</v>
      </c>
      <c r="C53809">
        <v>113.96</v>
      </c>
      <c r="D53809">
        <v>111.82</v>
      </c>
      <c r="E53809">
        <v>112.18</v>
      </c>
      <c r="F53809">
        <v>11274400</v>
      </c>
      <c r="G53809" s="2" t="s">
        <v>24</v>
      </c>
    </row>
    <row r="53810" spans="1:7" x14ac:dyDescent="0.25">
      <c r="A53810" s="1">
        <v>42304</v>
      </c>
      <c r="B53810">
        <v>112.27</v>
      </c>
      <c r="C53810">
        <v>112.35</v>
      </c>
      <c r="D53810">
        <v>110.59</v>
      </c>
      <c r="E53810">
        <v>111.64</v>
      </c>
      <c r="F53810">
        <v>8900970</v>
      </c>
      <c r="G53810" s="2" t="s">
        <v>24</v>
      </c>
    </row>
    <row r="53811" spans="1:7" x14ac:dyDescent="0.25">
      <c r="A53811" s="1">
        <v>42305</v>
      </c>
      <c r="B53811">
        <v>111.69</v>
      </c>
      <c r="C53811">
        <v>112.95</v>
      </c>
      <c r="D53811">
        <v>111.4</v>
      </c>
      <c r="E53811">
        <v>112.94</v>
      </c>
      <c r="F53811">
        <v>4378108</v>
      </c>
      <c r="G53811" s="2" t="s">
        <v>24</v>
      </c>
    </row>
    <row r="53812" spans="1:7" x14ac:dyDescent="0.25">
      <c r="A53812" s="1">
        <v>42306</v>
      </c>
      <c r="B53812">
        <v>112.66</v>
      </c>
      <c r="C53812">
        <v>112.95</v>
      </c>
      <c r="D53812">
        <v>111.89</v>
      </c>
      <c r="E53812">
        <v>112.62</v>
      </c>
      <c r="F53812">
        <v>3745884</v>
      </c>
      <c r="G53812" s="2" t="s">
        <v>24</v>
      </c>
    </row>
    <row r="53813" spans="1:7" x14ac:dyDescent="0.25">
      <c r="A53813" s="1">
        <v>42307</v>
      </c>
      <c r="B53813">
        <v>112.88</v>
      </c>
      <c r="C53813">
        <v>113.29</v>
      </c>
      <c r="D53813">
        <v>112.25</v>
      </c>
      <c r="E53813">
        <v>112.25</v>
      </c>
      <c r="F53813">
        <v>6395762</v>
      </c>
      <c r="G53813" s="2" t="s">
        <v>24</v>
      </c>
    </row>
    <row r="53814" spans="1:7" x14ac:dyDescent="0.25">
      <c r="A53814" s="1">
        <v>42310</v>
      </c>
      <c r="B53814">
        <v>112.46</v>
      </c>
      <c r="C53814">
        <v>112.84</v>
      </c>
      <c r="D53814">
        <v>111.23</v>
      </c>
      <c r="E53814">
        <v>112.11</v>
      </c>
      <c r="F53814">
        <v>5599082</v>
      </c>
      <c r="G53814" s="2" t="s">
        <v>24</v>
      </c>
    </row>
    <row r="53815" spans="1:7" x14ac:dyDescent="0.25">
      <c r="A53815" s="1">
        <v>42311</v>
      </c>
      <c r="B53815">
        <v>111.92</v>
      </c>
      <c r="C53815">
        <v>112.31</v>
      </c>
      <c r="D53815">
        <v>111.27</v>
      </c>
      <c r="E53815">
        <v>112.08</v>
      </c>
      <c r="F53815">
        <v>4557500</v>
      </c>
      <c r="G53815" s="2" t="s">
        <v>24</v>
      </c>
    </row>
    <row r="53816" spans="1:7" x14ac:dyDescent="0.25">
      <c r="A53816" s="1">
        <v>42312</v>
      </c>
      <c r="B53816">
        <v>112.19</v>
      </c>
      <c r="C53816">
        <v>112.53</v>
      </c>
      <c r="D53816">
        <v>111.31</v>
      </c>
      <c r="E53816">
        <v>112.4</v>
      </c>
      <c r="F53816">
        <v>6791526</v>
      </c>
      <c r="G53816" s="2" t="s">
        <v>24</v>
      </c>
    </row>
    <row r="53817" spans="1:7" x14ac:dyDescent="0.25">
      <c r="A53817" s="1">
        <v>42313</v>
      </c>
      <c r="B53817">
        <v>112.6</v>
      </c>
      <c r="C53817">
        <v>113.45</v>
      </c>
      <c r="D53817">
        <v>112.15</v>
      </c>
      <c r="E53817">
        <v>112.85</v>
      </c>
      <c r="F53817">
        <v>4990503</v>
      </c>
      <c r="G53817" s="2" t="s">
        <v>24</v>
      </c>
    </row>
    <row r="53818" spans="1:7" x14ac:dyDescent="0.25">
      <c r="A53818" s="1">
        <v>42314</v>
      </c>
      <c r="B53818">
        <v>112.4</v>
      </c>
      <c r="C53818">
        <v>113.44</v>
      </c>
      <c r="D53818">
        <v>112.16</v>
      </c>
      <c r="E53818">
        <v>113.31</v>
      </c>
      <c r="F53818">
        <v>4598317</v>
      </c>
      <c r="G53818" s="2" t="s">
        <v>24</v>
      </c>
    </row>
    <row r="53819" spans="1:7" x14ac:dyDescent="0.25">
      <c r="A53819" s="1">
        <v>42317</v>
      </c>
      <c r="B53819">
        <v>113.45</v>
      </c>
      <c r="C53819">
        <v>113.48</v>
      </c>
      <c r="D53819">
        <v>112.4</v>
      </c>
      <c r="E53819">
        <v>112.93</v>
      </c>
      <c r="F53819">
        <v>8420732</v>
      </c>
      <c r="G53819" s="2" t="s">
        <v>24</v>
      </c>
    </row>
    <row r="53820" spans="1:7" x14ac:dyDescent="0.25">
      <c r="A53820" s="1">
        <v>42318</v>
      </c>
      <c r="B53820">
        <v>112.77</v>
      </c>
      <c r="C53820">
        <v>114.99</v>
      </c>
      <c r="D53820">
        <v>110.75</v>
      </c>
      <c r="E53820">
        <v>113.22</v>
      </c>
      <c r="F53820">
        <v>12558362</v>
      </c>
      <c r="G53820" s="2" t="s">
        <v>24</v>
      </c>
    </row>
    <row r="53821" spans="1:7" x14ac:dyDescent="0.25">
      <c r="A53821" s="1">
        <v>42319</v>
      </c>
      <c r="B53821">
        <v>113.67</v>
      </c>
      <c r="C53821">
        <v>114.43</v>
      </c>
      <c r="D53821">
        <v>113.54</v>
      </c>
      <c r="E53821">
        <v>113.85</v>
      </c>
      <c r="F53821">
        <v>8394168</v>
      </c>
      <c r="G53821" s="2" t="s">
        <v>24</v>
      </c>
    </row>
    <row r="53822" spans="1:7" x14ac:dyDescent="0.25">
      <c r="A53822" s="1">
        <v>42320</v>
      </c>
      <c r="B53822">
        <v>113.5</v>
      </c>
      <c r="C53822">
        <v>113.74</v>
      </c>
      <c r="D53822">
        <v>112.06</v>
      </c>
      <c r="E53822">
        <v>112.11</v>
      </c>
      <c r="F53822">
        <v>5676578</v>
      </c>
      <c r="G53822" s="2" t="s">
        <v>24</v>
      </c>
    </row>
    <row r="53823" spans="1:7" x14ac:dyDescent="0.25">
      <c r="A53823" s="1">
        <v>42321</v>
      </c>
      <c r="B53823">
        <v>111.85</v>
      </c>
      <c r="C53823">
        <v>112.36</v>
      </c>
      <c r="D53823">
        <v>109.91</v>
      </c>
      <c r="E53823">
        <v>109.97</v>
      </c>
      <c r="F53823">
        <v>8312707</v>
      </c>
      <c r="G53823" s="2" t="s">
        <v>24</v>
      </c>
    </row>
    <row r="53824" spans="1:7" x14ac:dyDescent="0.25">
      <c r="A53824" s="1">
        <v>42324</v>
      </c>
      <c r="B53824">
        <v>109.85</v>
      </c>
      <c r="C53824">
        <v>111.06</v>
      </c>
      <c r="D53824">
        <v>109.6</v>
      </c>
      <c r="E53824">
        <v>111.06</v>
      </c>
      <c r="F53824">
        <v>6729554</v>
      </c>
      <c r="G53824" s="2" t="s">
        <v>24</v>
      </c>
    </row>
    <row r="53825" spans="1:7" x14ac:dyDescent="0.25">
      <c r="A53825" s="1">
        <v>42325</v>
      </c>
      <c r="B53825">
        <v>111.04</v>
      </c>
      <c r="C53825">
        <v>111.82</v>
      </c>
      <c r="D53825">
        <v>110.46</v>
      </c>
      <c r="E53825">
        <v>110.94</v>
      </c>
      <c r="F53825">
        <v>6014155</v>
      </c>
      <c r="G53825" s="2" t="s">
        <v>24</v>
      </c>
    </row>
    <row r="53826" spans="1:7" x14ac:dyDescent="0.25">
      <c r="A53826" s="1">
        <v>42326</v>
      </c>
      <c r="B53826">
        <v>111.3</v>
      </c>
      <c r="C53826">
        <v>112.59</v>
      </c>
      <c r="D53826">
        <v>110.84</v>
      </c>
      <c r="E53826">
        <v>112.53</v>
      </c>
      <c r="F53826">
        <v>5176872</v>
      </c>
      <c r="G53826" s="2" t="s">
        <v>24</v>
      </c>
    </row>
    <row r="53827" spans="1:7" x14ac:dyDescent="0.25">
      <c r="A53827" s="1">
        <v>42327</v>
      </c>
      <c r="B53827">
        <v>112.53</v>
      </c>
      <c r="C53827">
        <v>113.71</v>
      </c>
      <c r="D53827">
        <v>112.3</v>
      </c>
      <c r="E53827">
        <v>113.3</v>
      </c>
      <c r="F53827">
        <v>5253525</v>
      </c>
      <c r="G53827" s="2" t="s">
        <v>24</v>
      </c>
    </row>
    <row r="53828" spans="1:7" x14ac:dyDescent="0.25">
      <c r="A53828" s="1">
        <v>42328</v>
      </c>
      <c r="B53828">
        <v>113.36</v>
      </c>
      <c r="C53828">
        <v>114.17</v>
      </c>
      <c r="D53828">
        <v>113.19</v>
      </c>
      <c r="E53828">
        <v>113.91</v>
      </c>
      <c r="F53828">
        <v>6448687</v>
      </c>
      <c r="G53828" s="2" t="s">
        <v>24</v>
      </c>
    </row>
    <row r="53829" spans="1:7" x14ac:dyDescent="0.25">
      <c r="A53829" s="1">
        <v>42331</v>
      </c>
      <c r="B53829">
        <v>114.01</v>
      </c>
      <c r="C53829">
        <v>114.9</v>
      </c>
      <c r="D53829">
        <v>113.91</v>
      </c>
      <c r="E53829">
        <v>114.47</v>
      </c>
      <c r="F53829">
        <v>4941241</v>
      </c>
      <c r="G53829" s="2" t="s">
        <v>24</v>
      </c>
    </row>
    <row r="53830" spans="1:7" x14ac:dyDescent="0.25">
      <c r="A53830" s="1">
        <v>42332</v>
      </c>
      <c r="B53830">
        <v>113.9</v>
      </c>
      <c r="C53830">
        <v>114.56</v>
      </c>
      <c r="D53830">
        <v>113.36</v>
      </c>
      <c r="E53830">
        <v>114.28</v>
      </c>
      <c r="F53830">
        <v>5534798</v>
      </c>
      <c r="G53830" s="2" t="s">
        <v>24</v>
      </c>
    </row>
    <row r="53831" spans="1:7" x14ac:dyDescent="0.25">
      <c r="A53831" s="1">
        <v>42333</v>
      </c>
      <c r="B53831">
        <v>114.27</v>
      </c>
      <c r="C53831">
        <v>114.92</v>
      </c>
      <c r="D53831">
        <v>113.95</v>
      </c>
      <c r="E53831">
        <v>114.4</v>
      </c>
      <c r="F53831">
        <v>7477153</v>
      </c>
      <c r="G53831" s="2" t="s">
        <v>24</v>
      </c>
    </row>
    <row r="53832" spans="1:7" x14ac:dyDescent="0.25">
      <c r="A53832" s="1">
        <v>42335</v>
      </c>
      <c r="B53832">
        <v>113.71</v>
      </c>
      <c r="C53832">
        <v>114.39</v>
      </c>
      <c r="D53832">
        <v>113.53</v>
      </c>
      <c r="E53832">
        <v>114.23</v>
      </c>
      <c r="F53832">
        <v>2763685</v>
      </c>
      <c r="G53832" s="2" t="s">
        <v>24</v>
      </c>
    </row>
    <row r="53833" spans="1:7" x14ac:dyDescent="0.25">
      <c r="A53833" s="1">
        <v>42338</v>
      </c>
      <c r="B53833">
        <v>114.38</v>
      </c>
      <c r="C53833">
        <v>114.49</v>
      </c>
      <c r="D53833">
        <v>113.56</v>
      </c>
      <c r="E53833">
        <v>114.16</v>
      </c>
      <c r="F53833">
        <v>7368118</v>
      </c>
      <c r="G53833" s="2" t="s">
        <v>24</v>
      </c>
    </row>
    <row r="53834" spans="1:7" x14ac:dyDescent="0.25">
      <c r="A53834" s="1">
        <v>42339</v>
      </c>
      <c r="B53834">
        <v>114.52</v>
      </c>
      <c r="C53834">
        <v>114.93</v>
      </c>
      <c r="D53834">
        <v>113.79</v>
      </c>
      <c r="E53834">
        <v>114.45</v>
      </c>
      <c r="F53834">
        <v>5317686</v>
      </c>
      <c r="G53834" s="2" t="s">
        <v>24</v>
      </c>
    </row>
    <row r="53835" spans="1:7" x14ac:dyDescent="0.25">
      <c r="A53835" s="1">
        <v>42340</v>
      </c>
      <c r="B53835">
        <v>114.1</v>
      </c>
      <c r="C53835">
        <v>114.27</v>
      </c>
      <c r="D53835">
        <v>113.45</v>
      </c>
      <c r="E53835">
        <v>113.72</v>
      </c>
      <c r="F53835">
        <v>5686431</v>
      </c>
      <c r="G53835" s="2" t="s">
        <v>24</v>
      </c>
    </row>
    <row r="53836" spans="1:7" x14ac:dyDescent="0.25">
      <c r="A53836" s="1">
        <v>42341</v>
      </c>
      <c r="B53836">
        <v>113.61</v>
      </c>
      <c r="C53836">
        <v>114.44</v>
      </c>
      <c r="D53836">
        <v>112.91</v>
      </c>
      <c r="E53836">
        <v>113.39</v>
      </c>
      <c r="F53836">
        <v>6558595</v>
      </c>
      <c r="G53836" s="2" t="s">
        <v>24</v>
      </c>
    </row>
    <row r="53837" spans="1:7" x14ac:dyDescent="0.25">
      <c r="A53837" s="1">
        <v>42342</v>
      </c>
      <c r="B53837">
        <v>113.75</v>
      </c>
      <c r="C53837">
        <v>116.39</v>
      </c>
      <c r="D53837">
        <v>113.42</v>
      </c>
      <c r="E53837">
        <v>116.2</v>
      </c>
      <c r="F53837">
        <v>7778164</v>
      </c>
      <c r="G53837" s="2" t="s">
        <v>24</v>
      </c>
    </row>
    <row r="53838" spans="1:7" x14ac:dyDescent="0.25">
      <c r="A53838" s="1">
        <v>42345</v>
      </c>
      <c r="B53838">
        <v>115.81</v>
      </c>
      <c r="C53838">
        <v>116.51</v>
      </c>
      <c r="D53838">
        <v>115.75</v>
      </c>
      <c r="E53838">
        <v>116.42</v>
      </c>
      <c r="F53838">
        <v>4810666</v>
      </c>
      <c r="G53838" s="2" t="s">
        <v>24</v>
      </c>
    </row>
    <row r="53839" spans="1:7" x14ac:dyDescent="0.25">
      <c r="A53839" s="1">
        <v>42346</v>
      </c>
      <c r="B53839">
        <v>115.95</v>
      </c>
      <c r="C53839">
        <v>116.86</v>
      </c>
      <c r="D53839">
        <v>115.26</v>
      </c>
      <c r="E53839">
        <v>116.53</v>
      </c>
      <c r="F53839">
        <v>4814227</v>
      </c>
      <c r="G53839" s="2" t="s">
        <v>24</v>
      </c>
    </row>
    <row r="53840" spans="1:7" x14ac:dyDescent="0.25">
      <c r="A53840" s="1">
        <v>42347</v>
      </c>
      <c r="B53840">
        <v>116.21</v>
      </c>
      <c r="C53840">
        <v>117.3</v>
      </c>
      <c r="D53840">
        <v>115.9</v>
      </c>
      <c r="E53840">
        <v>116.58</v>
      </c>
      <c r="F53840">
        <v>7604711</v>
      </c>
      <c r="G53840" s="2" t="s">
        <v>24</v>
      </c>
    </row>
    <row r="53841" spans="1:7" x14ac:dyDescent="0.25">
      <c r="A53841" s="1">
        <v>42348</v>
      </c>
      <c r="B53841">
        <v>116.61</v>
      </c>
      <c r="C53841">
        <v>117.51</v>
      </c>
      <c r="D53841">
        <v>116.2</v>
      </c>
      <c r="E53841">
        <v>117.2</v>
      </c>
      <c r="F53841">
        <v>5299897</v>
      </c>
      <c r="G53841" s="2" t="s">
        <v>24</v>
      </c>
    </row>
    <row r="53842" spans="1:7" x14ac:dyDescent="0.25">
      <c r="A53842" s="1">
        <v>42349</v>
      </c>
      <c r="B53842">
        <v>115.86</v>
      </c>
      <c r="C53842">
        <v>116.61</v>
      </c>
      <c r="D53842">
        <v>115.62</v>
      </c>
      <c r="E53842">
        <v>116.08</v>
      </c>
      <c r="F53842">
        <v>5736380</v>
      </c>
      <c r="G53842" s="2" t="s">
        <v>24</v>
      </c>
    </row>
    <row r="53843" spans="1:7" x14ac:dyDescent="0.25">
      <c r="A53843" s="1">
        <v>42352</v>
      </c>
      <c r="B53843">
        <v>116.17</v>
      </c>
      <c r="C53843">
        <v>117.07</v>
      </c>
      <c r="D53843">
        <v>114.65</v>
      </c>
      <c r="E53843">
        <v>116.26</v>
      </c>
      <c r="F53843">
        <v>7642742</v>
      </c>
      <c r="G53843" s="2" t="s">
        <v>24</v>
      </c>
    </row>
    <row r="53844" spans="1:7" x14ac:dyDescent="0.25">
      <c r="A53844" s="1">
        <v>42353</v>
      </c>
      <c r="B53844">
        <v>117.5</v>
      </c>
      <c r="C53844">
        <v>118.24</v>
      </c>
      <c r="D53844">
        <v>116.84</v>
      </c>
      <c r="E53844">
        <v>116.93</v>
      </c>
      <c r="F53844">
        <v>6118270</v>
      </c>
      <c r="G53844" s="2" t="s">
        <v>24</v>
      </c>
    </row>
    <row r="53845" spans="1:7" x14ac:dyDescent="0.25">
      <c r="A53845" s="1">
        <v>42354</v>
      </c>
      <c r="B53845">
        <v>117.49</v>
      </c>
      <c r="C53845">
        <v>118.75</v>
      </c>
      <c r="D53845">
        <v>116.49</v>
      </c>
      <c r="E53845">
        <v>117.84</v>
      </c>
      <c r="F53845">
        <v>6306287</v>
      </c>
      <c r="G53845" s="2" t="s">
        <v>24</v>
      </c>
    </row>
    <row r="53846" spans="1:7" x14ac:dyDescent="0.25">
      <c r="A53846" s="1">
        <v>42355</v>
      </c>
      <c r="B53846">
        <v>118.34</v>
      </c>
      <c r="C53846">
        <v>118.9</v>
      </c>
      <c r="D53846">
        <v>117.49</v>
      </c>
      <c r="E53846">
        <v>117.5</v>
      </c>
      <c r="F53846">
        <v>5275921</v>
      </c>
      <c r="G53846" s="2" t="s">
        <v>24</v>
      </c>
    </row>
    <row r="53847" spans="1:7" x14ac:dyDescent="0.25">
      <c r="A53847" s="1">
        <v>42356</v>
      </c>
      <c r="B53847">
        <v>116.74</v>
      </c>
      <c r="C53847">
        <v>117.28</v>
      </c>
      <c r="D53847">
        <v>115.89</v>
      </c>
      <c r="E53847">
        <v>116.66</v>
      </c>
      <c r="F53847">
        <v>11238875</v>
      </c>
      <c r="G53847" s="2" t="s">
        <v>24</v>
      </c>
    </row>
    <row r="53848" spans="1:7" x14ac:dyDescent="0.25">
      <c r="A53848" s="1">
        <v>42359</v>
      </c>
      <c r="B53848">
        <v>116.96</v>
      </c>
      <c r="C53848">
        <v>117.74</v>
      </c>
      <c r="D53848">
        <v>116.61</v>
      </c>
      <c r="E53848">
        <v>117.69</v>
      </c>
      <c r="F53848">
        <v>3344606</v>
      </c>
      <c r="G53848" s="2" t="s">
        <v>24</v>
      </c>
    </row>
    <row r="53849" spans="1:7" x14ac:dyDescent="0.25">
      <c r="A53849" s="1">
        <v>42360</v>
      </c>
      <c r="B53849">
        <v>117.96</v>
      </c>
      <c r="C53849">
        <v>118.04</v>
      </c>
      <c r="D53849">
        <v>116.64</v>
      </c>
      <c r="E53849">
        <v>117.72</v>
      </c>
      <c r="F53849">
        <v>4091991</v>
      </c>
      <c r="G53849" s="2" t="s">
        <v>24</v>
      </c>
    </row>
    <row r="53850" spans="1:7" x14ac:dyDescent="0.25">
      <c r="A53850" s="1">
        <v>42361</v>
      </c>
      <c r="B53850">
        <v>118.02</v>
      </c>
      <c r="C53850">
        <v>118.85</v>
      </c>
      <c r="D53850">
        <v>117.75</v>
      </c>
      <c r="E53850">
        <v>118.8</v>
      </c>
      <c r="F53850">
        <v>3641874</v>
      </c>
      <c r="G53850" s="2" t="s">
        <v>24</v>
      </c>
    </row>
    <row r="53851" spans="1:7" x14ac:dyDescent="0.25">
      <c r="A53851" s="1">
        <v>42362</v>
      </c>
      <c r="B53851">
        <v>118.75</v>
      </c>
      <c r="C53851">
        <v>118.99</v>
      </c>
      <c r="D53851">
        <v>118.5</v>
      </c>
      <c r="E53851">
        <v>118.57</v>
      </c>
      <c r="F53851">
        <v>1659340</v>
      </c>
      <c r="G53851" s="2" t="s">
        <v>24</v>
      </c>
    </row>
    <row r="53852" spans="1:7" x14ac:dyDescent="0.25">
      <c r="A53852" s="1">
        <v>42366</v>
      </c>
      <c r="B53852">
        <v>118.1</v>
      </c>
      <c r="C53852">
        <v>118.9</v>
      </c>
      <c r="D53852">
        <v>118.05</v>
      </c>
      <c r="E53852">
        <v>118.75</v>
      </c>
      <c r="F53852">
        <v>2777327</v>
      </c>
      <c r="G53852" s="2" t="s">
        <v>24</v>
      </c>
    </row>
    <row r="53853" spans="1:7" x14ac:dyDescent="0.25">
      <c r="A53853" s="1">
        <v>42367</v>
      </c>
      <c r="B53853">
        <v>119</v>
      </c>
      <c r="C53853">
        <v>120.23</v>
      </c>
      <c r="D53853">
        <v>118.82</v>
      </c>
      <c r="E53853">
        <v>120.07</v>
      </c>
      <c r="F53853">
        <v>3213942</v>
      </c>
      <c r="G53853" s="2" t="s">
        <v>24</v>
      </c>
    </row>
    <row r="53854" spans="1:7" x14ac:dyDescent="0.25">
      <c r="A53854" s="1">
        <v>42368</v>
      </c>
      <c r="B53854">
        <v>119.64</v>
      </c>
      <c r="C53854">
        <v>119.99</v>
      </c>
      <c r="D53854">
        <v>119.22</v>
      </c>
      <c r="E53854">
        <v>119.43</v>
      </c>
      <c r="F53854">
        <v>2400802</v>
      </c>
      <c r="G53854" s="2" t="s">
        <v>24</v>
      </c>
    </row>
    <row r="53855" spans="1:7" x14ac:dyDescent="0.25">
      <c r="A53855" s="1">
        <v>42369</v>
      </c>
      <c r="B53855">
        <v>118.82</v>
      </c>
      <c r="C53855">
        <v>119.18</v>
      </c>
      <c r="D53855">
        <v>117.94</v>
      </c>
      <c r="E53855">
        <v>118.14</v>
      </c>
      <c r="F53855">
        <v>3723186</v>
      </c>
      <c r="G53855" s="2" t="s">
        <v>24</v>
      </c>
    </row>
    <row r="53856" spans="1:7" x14ac:dyDescent="0.25">
      <c r="A53856" s="1">
        <v>42373</v>
      </c>
      <c r="B53856">
        <v>117.25</v>
      </c>
      <c r="C53856">
        <v>117.73</v>
      </c>
      <c r="D53856">
        <v>115.87</v>
      </c>
      <c r="E53856">
        <v>117.58</v>
      </c>
      <c r="F53856">
        <v>9694609</v>
      </c>
      <c r="G53856" s="2" t="s">
        <v>24</v>
      </c>
    </row>
    <row r="53857" spans="1:7" x14ac:dyDescent="0.25">
      <c r="A53857" s="1">
        <v>42374</v>
      </c>
      <c r="B53857">
        <v>117.41</v>
      </c>
      <c r="C53857">
        <v>119.23</v>
      </c>
      <c r="D53857">
        <v>117.29</v>
      </c>
      <c r="E53857">
        <v>119.2</v>
      </c>
      <c r="F53857">
        <v>6314015</v>
      </c>
      <c r="G53857" s="2" t="s">
        <v>24</v>
      </c>
    </row>
    <row r="53858" spans="1:7" x14ac:dyDescent="0.25">
      <c r="A53858" s="1">
        <v>42375</v>
      </c>
      <c r="B53858">
        <v>118</v>
      </c>
      <c r="C53858">
        <v>119.27</v>
      </c>
      <c r="D53858">
        <v>117.81</v>
      </c>
      <c r="E53858">
        <v>118.4</v>
      </c>
      <c r="F53858">
        <v>6543760</v>
      </c>
      <c r="G53858" s="2" t="s">
        <v>24</v>
      </c>
    </row>
    <row r="53859" spans="1:7" x14ac:dyDescent="0.25">
      <c r="A53859" s="1">
        <v>42376</v>
      </c>
      <c r="B53859">
        <v>117.44</v>
      </c>
      <c r="C53859">
        <v>117.97</v>
      </c>
      <c r="D53859">
        <v>115.59</v>
      </c>
      <c r="E53859">
        <v>115.66</v>
      </c>
      <c r="F53859">
        <v>7477876</v>
      </c>
      <c r="G53859" s="2" t="s">
        <v>24</v>
      </c>
    </row>
    <row r="53860" spans="1:7" x14ac:dyDescent="0.25">
      <c r="A53860" s="1">
        <v>42377</v>
      </c>
      <c r="B53860">
        <v>115.75</v>
      </c>
      <c r="C53860">
        <v>117.47</v>
      </c>
      <c r="D53860">
        <v>115.26</v>
      </c>
      <c r="E53860">
        <v>115.48</v>
      </c>
      <c r="F53860">
        <v>6103431</v>
      </c>
      <c r="G53860" s="2" t="s">
        <v>24</v>
      </c>
    </row>
    <row r="53861" spans="1:7" x14ac:dyDescent="0.25">
      <c r="A53861" s="1">
        <v>42380</v>
      </c>
      <c r="B53861">
        <v>115.65</v>
      </c>
      <c r="C53861">
        <v>117.06</v>
      </c>
      <c r="D53861">
        <v>115.58</v>
      </c>
      <c r="E53861">
        <v>116.69</v>
      </c>
      <c r="F53861">
        <v>6392820</v>
      </c>
      <c r="G53861" s="2" t="s">
        <v>24</v>
      </c>
    </row>
    <row r="53862" spans="1:7" x14ac:dyDescent="0.25">
      <c r="A53862" s="1">
        <v>42381</v>
      </c>
      <c r="B53862">
        <v>117.03</v>
      </c>
      <c r="C53862">
        <v>117.74</v>
      </c>
      <c r="D53862">
        <v>116.17</v>
      </c>
      <c r="E53862">
        <v>117.44</v>
      </c>
      <c r="F53862">
        <v>5639728</v>
      </c>
      <c r="G53862" s="2" t="s">
        <v>24</v>
      </c>
    </row>
    <row r="53863" spans="1:7" x14ac:dyDescent="0.25">
      <c r="A53863" s="1">
        <v>42382</v>
      </c>
      <c r="B53863">
        <v>117.69</v>
      </c>
      <c r="C53863">
        <v>117.87</v>
      </c>
      <c r="D53863">
        <v>115.08</v>
      </c>
      <c r="E53863">
        <v>115.12</v>
      </c>
      <c r="F53863">
        <v>6956724</v>
      </c>
      <c r="G53863" s="2" t="s">
        <v>24</v>
      </c>
    </row>
    <row r="53864" spans="1:7" x14ac:dyDescent="0.25">
      <c r="A53864" s="1">
        <v>42383</v>
      </c>
      <c r="B53864">
        <v>115.59</v>
      </c>
      <c r="C53864">
        <v>117.13</v>
      </c>
      <c r="D53864">
        <v>113</v>
      </c>
      <c r="E53864">
        <v>116.62</v>
      </c>
      <c r="F53864">
        <v>9055005</v>
      </c>
      <c r="G53864" s="2" t="s">
        <v>24</v>
      </c>
    </row>
    <row r="53865" spans="1:7" x14ac:dyDescent="0.25">
      <c r="A53865" s="1">
        <v>42384</v>
      </c>
      <c r="B53865">
        <v>114.26</v>
      </c>
      <c r="C53865">
        <v>116.45</v>
      </c>
      <c r="D53865">
        <v>114.21</v>
      </c>
      <c r="E53865">
        <v>115.18</v>
      </c>
      <c r="F53865">
        <v>10148438</v>
      </c>
      <c r="G53865" s="2" t="s">
        <v>24</v>
      </c>
    </row>
    <row r="53866" spans="1:7" x14ac:dyDescent="0.25">
      <c r="A53866" s="1">
        <v>42388</v>
      </c>
      <c r="B53866">
        <v>116.63</v>
      </c>
      <c r="C53866">
        <v>117.71</v>
      </c>
      <c r="D53866">
        <v>115.96</v>
      </c>
      <c r="E53866">
        <v>117.5</v>
      </c>
      <c r="F53866">
        <v>9120214</v>
      </c>
      <c r="G53866" s="2" t="s">
        <v>24</v>
      </c>
    </row>
    <row r="53867" spans="1:7" x14ac:dyDescent="0.25">
      <c r="A53867" s="1">
        <v>42389</v>
      </c>
      <c r="B53867">
        <v>116.97</v>
      </c>
      <c r="C53867">
        <v>118</v>
      </c>
      <c r="D53867">
        <v>114.38</v>
      </c>
      <c r="E53867">
        <v>115.78</v>
      </c>
      <c r="F53867">
        <v>11903252</v>
      </c>
      <c r="G53867" s="2" t="s">
        <v>24</v>
      </c>
    </row>
    <row r="53868" spans="1:7" x14ac:dyDescent="0.25">
      <c r="A53868" s="1">
        <v>42390</v>
      </c>
      <c r="B53868">
        <v>116.51</v>
      </c>
      <c r="C53868">
        <v>118.44</v>
      </c>
      <c r="D53868">
        <v>115.79</v>
      </c>
      <c r="E53868">
        <v>117.84</v>
      </c>
      <c r="F53868">
        <v>9826175</v>
      </c>
      <c r="G53868" s="2" t="s">
        <v>24</v>
      </c>
    </row>
    <row r="53869" spans="1:7" x14ac:dyDescent="0.25">
      <c r="A53869" s="1">
        <v>42391</v>
      </c>
      <c r="B53869">
        <v>118.44</v>
      </c>
      <c r="C53869">
        <v>118.75</v>
      </c>
      <c r="D53869">
        <v>117.37</v>
      </c>
      <c r="E53869">
        <v>118.4</v>
      </c>
      <c r="F53869">
        <v>9005647</v>
      </c>
      <c r="G53869" s="2" t="s">
        <v>24</v>
      </c>
    </row>
    <row r="53870" spans="1:7" x14ac:dyDescent="0.25">
      <c r="A53870" s="1">
        <v>42394</v>
      </c>
      <c r="B53870">
        <v>121.85</v>
      </c>
      <c r="C53870">
        <v>121.9</v>
      </c>
      <c r="D53870">
        <v>118.2</v>
      </c>
      <c r="E53870">
        <v>119.2</v>
      </c>
      <c r="F53870">
        <v>15108925</v>
      </c>
      <c r="G53870" s="2" t="s">
        <v>24</v>
      </c>
    </row>
    <row r="53871" spans="1:7" x14ac:dyDescent="0.25">
      <c r="A53871" s="1">
        <v>42395</v>
      </c>
      <c r="B53871">
        <v>119.6</v>
      </c>
      <c r="C53871">
        <v>121.3</v>
      </c>
      <c r="D53871">
        <v>119</v>
      </c>
      <c r="E53871">
        <v>120.43</v>
      </c>
      <c r="F53871">
        <v>8275222</v>
      </c>
      <c r="G53871" s="2" t="s">
        <v>24</v>
      </c>
    </row>
    <row r="53872" spans="1:7" x14ac:dyDescent="0.25">
      <c r="A53872" s="1">
        <v>42396</v>
      </c>
      <c r="B53872">
        <v>120.88</v>
      </c>
      <c r="C53872">
        <v>121.62</v>
      </c>
      <c r="D53872">
        <v>119.83</v>
      </c>
      <c r="E53872">
        <v>120.87</v>
      </c>
      <c r="F53872">
        <v>7081277</v>
      </c>
      <c r="G53872" s="2" t="s">
        <v>24</v>
      </c>
    </row>
    <row r="53873" spans="1:7" x14ac:dyDescent="0.25">
      <c r="A53873" s="1">
        <v>42397</v>
      </c>
      <c r="B53873">
        <v>121.1</v>
      </c>
      <c r="C53873">
        <v>122.6</v>
      </c>
      <c r="D53873">
        <v>120.2</v>
      </c>
      <c r="E53873">
        <v>122.38</v>
      </c>
      <c r="F53873">
        <v>7456467</v>
      </c>
      <c r="G53873" s="2" t="s">
        <v>24</v>
      </c>
    </row>
    <row r="53874" spans="1:7" x14ac:dyDescent="0.25">
      <c r="A53874" s="1">
        <v>42398</v>
      </c>
      <c r="B53874">
        <v>122.77</v>
      </c>
      <c r="C53874">
        <v>124.35</v>
      </c>
      <c r="D53874">
        <v>122.75</v>
      </c>
      <c r="E53874">
        <v>123.78</v>
      </c>
      <c r="F53874">
        <v>10321219</v>
      </c>
      <c r="G53874" s="2" t="s">
        <v>24</v>
      </c>
    </row>
    <row r="53875" spans="1:7" x14ac:dyDescent="0.25">
      <c r="A53875" s="1">
        <v>42401</v>
      </c>
      <c r="B53875">
        <v>123.08</v>
      </c>
      <c r="C53875">
        <v>124.83</v>
      </c>
      <c r="D53875">
        <v>123.02</v>
      </c>
      <c r="E53875">
        <v>124.61</v>
      </c>
      <c r="F53875">
        <v>6186614</v>
      </c>
      <c r="G53875" s="2" t="s">
        <v>24</v>
      </c>
    </row>
    <row r="53876" spans="1:7" x14ac:dyDescent="0.25">
      <c r="A53876" s="1">
        <v>42402</v>
      </c>
      <c r="B53876">
        <v>124.05</v>
      </c>
      <c r="C53876">
        <v>124.34</v>
      </c>
      <c r="D53876">
        <v>123.1</v>
      </c>
      <c r="E53876">
        <v>123.95</v>
      </c>
      <c r="F53876">
        <v>7633214</v>
      </c>
      <c r="G53876" s="2" t="s">
        <v>24</v>
      </c>
    </row>
    <row r="53877" spans="1:7" x14ac:dyDescent="0.25">
      <c r="A53877" s="1">
        <v>42403</v>
      </c>
      <c r="B53877">
        <v>124.36</v>
      </c>
      <c r="C53877">
        <v>124.58</v>
      </c>
      <c r="D53877">
        <v>120.84</v>
      </c>
      <c r="E53877">
        <v>121.47</v>
      </c>
      <c r="F53877">
        <v>9289788</v>
      </c>
      <c r="G53877" s="2" t="s">
        <v>24</v>
      </c>
    </row>
    <row r="53878" spans="1:7" x14ac:dyDescent="0.25">
      <c r="A53878" s="1">
        <v>42404</v>
      </c>
      <c r="B53878">
        <v>121.04</v>
      </c>
      <c r="C53878">
        <v>121.24</v>
      </c>
      <c r="D53878">
        <v>118.72</v>
      </c>
      <c r="E53878">
        <v>120.66</v>
      </c>
      <c r="F53878">
        <v>7577192</v>
      </c>
      <c r="G53878" s="2" t="s">
        <v>24</v>
      </c>
    </row>
    <row r="53879" spans="1:7" x14ac:dyDescent="0.25">
      <c r="A53879" s="1">
        <v>42405</v>
      </c>
      <c r="B53879">
        <v>120.65</v>
      </c>
      <c r="C53879">
        <v>120.65</v>
      </c>
      <c r="D53879">
        <v>114.96</v>
      </c>
      <c r="E53879">
        <v>115.4</v>
      </c>
      <c r="F53879">
        <v>13222990</v>
      </c>
      <c r="G53879" s="2" t="s">
        <v>24</v>
      </c>
    </row>
    <row r="53880" spans="1:7" x14ac:dyDescent="0.25">
      <c r="A53880" s="1">
        <v>42408</v>
      </c>
      <c r="B53880">
        <v>114.05</v>
      </c>
      <c r="C53880">
        <v>116.36</v>
      </c>
      <c r="D53880">
        <v>112.71</v>
      </c>
      <c r="E53880">
        <v>116.05</v>
      </c>
      <c r="F53880">
        <v>11299518</v>
      </c>
      <c r="G53880" s="2" t="s">
        <v>24</v>
      </c>
    </row>
    <row r="53881" spans="1:7" x14ac:dyDescent="0.25">
      <c r="A53881" s="1">
        <v>42409</v>
      </c>
      <c r="B53881">
        <v>115.54</v>
      </c>
      <c r="C53881">
        <v>117.8</v>
      </c>
      <c r="D53881">
        <v>115.35</v>
      </c>
      <c r="E53881">
        <v>117.01</v>
      </c>
      <c r="F53881">
        <v>7496672</v>
      </c>
      <c r="G53881" s="2" t="s">
        <v>24</v>
      </c>
    </row>
    <row r="53882" spans="1:7" x14ac:dyDescent="0.25">
      <c r="A53882" s="1">
        <v>42410</v>
      </c>
      <c r="B53882">
        <v>118.02</v>
      </c>
      <c r="C53882">
        <v>118.53</v>
      </c>
      <c r="D53882">
        <v>117.26</v>
      </c>
      <c r="E53882">
        <v>117.54</v>
      </c>
      <c r="F53882">
        <v>5716552</v>
      </c>
      <c r="G53882" s="2" t="s">
        <v>24</v>
      </c>
    </row>
    <row r="53883" spans="1:7" x14ac:dyDescent="0.25">
      <c r="A53883" s="1">
        <v>42411</v>
      </c>
      <c r="B53883">
        <v>115.74</v>
      </c>
      <c r="C53883">
        <v>117.5</v>
      </c>
      <c r="D53883">
        <v>115.69</v>
      </c>
      <c r="E53883">
        <v>116.73</v>
      </c>
      <c r="F53883">
        <v>7523670</v>
      </c>
      <c r="G53883" s="2" t="s">
        <v>24</v>
      </c>
    </row>
    <row r="53884" spans="1:7" x14ac:dyDescent="0.25">
      <c r="A53884" s="1">
        <v>42412</v>
      </c>
      <c r="B53884">
        <v>116.72</v>
      </c>
      <c r="C53884">
        <v>118.33</v>
      </c>
      <c r="D53884">
        <v>116.1</v>
      </c>
      <c r="E53884">
        <v>117.93</v>
      </c>
      <c r="F53884">
        <v>8534917</v>
      </c>
      <c r="G53884" s="2" t="s">
        <v>24</v>
      </c>
    </row>
    <row r="53885" spans="1:7" x14ac:dyDescent="0.25">
      <c r="A53885" s="1">
        <v>42416</v>
      </c>
      <c r="B53885">
        <v>118.42</v>
      </c>
      <c r="C53885">
        <v>119.18</v>
      </c>
      <c r="D53885">
        <v>117.6</v>
      </c>
      <c r="E53885">
        <v>119.18</v>
      </c>
      <c r="F53885">
        <v>10510953</v>
      </c>
      <c r="G53885" s="2" t="s">
        <v>24</v>
      </c>
    </row>
    <row r="53886" spans="1:7" x14ac:dyDescent="0.25">
      <c r="A53886" s="1">
        <v>42417</v>
      </c>
      <c r="B53886">
        <v>119.18</v>
      </c>
      <c r="C53886">
        <v>119.4</v>
      </c>
      <c r="D53886">
        <v>116.72</v>
      </c>
      <c r="E53886">
        <v>118.64</v>
      </c>
      <c r="F53886">
        <v>12717518</v>
      </c>
      <c r="G53886" s="2" t="s">
        <v>24</v>
      </c>
    </row>
    <row r="53887" spans="1:7" x14ac:dyDescent="0.25">
      <c r="A53887" s="1">
        <v>42418</v>
      </c>
      <c r="B53887">
        <v>118.81</v>
      </c>
      <c r="C53887">
        <v>119.46</v>
      </c>
      <c r="D53887">
        <v>116.93</v>
      </c>
      <c r="E53887">
        <v>117.17</v>
      </c>
      <c r="F53887">
        <v>9704961</v>
      </c>
      <c r="G53887" s="2" t="s">
        <v>24</v>
      </c>
    </row>
    <row r="53888" spans="1:7" x14ac:dyDescent="0.25">
      <c r="A53888" s="1">
        <v>42419</v>
      </c>
      <c r="B53888">
        <v>117</v>
      </c>
      <c r="C53888">
        <v>117.35</v>
      </c>
      <c r="D53888">
        <v>115.81</v>
      </c>
      <c r="E53888">
        <v>116.53</v>
      </c>
      <c r="F53888">
        <v>10744738</v>
      </c>
      <c r="G53888" s="2" t="s">
        <v>24</v>
      </c>
    </row>
    <row r="53889" spans="1:7" x14ac:dyDescent="0.25">
      <c r="A53889" s="1">
        <v>42422</v>
      </c>
      <c r="B53889">
        <v>117.33</v>
      </c>
      <c r="C53889">
        <v>118.16</v>
      </c>
      <c r="D53889">
        <v>116.87</v>
      </c>
      <c r="E53889">
        <v>117.67</v>
      </c>
      <c r="F53889">
        <v>6187593</v>
      </c>
      <c r="G53889" s="2" t="s">
        <v>24</v>
      </c>
    </row>
    <row r="53890" spans="1:7" x14ac:dyDescent="0.25">
      <c r="A53890" s="1">
        <v>42423</v>
      </c>
      <c r="B53890">
        <v>117.35</v>
      </c>
      <c r="C53890">
        <v>118.15</v>
      </c>
      <c r="D53890">
        <v>116.85</v>
      </c>
      <c r="E53890">
        <v>116.9</v>
      </c>
      <c r="F53890">
        <v>5245846</v>
      </c>
      <c r="G53890" s="2" t="s">
        <v>24</v>
      </c>
    </row>
    <row r="53891" spans="1:7" x14ac:dyDescent="0.25">
      <c r="A53891" s="1">
        <v>42424</v>
      </c>
      <c r="B53891">
        <v>116.32</v>
      </c>
      <c r="C53891">
        <v>117.33</v>
      </c>
      <c r="D53891">
        <v>115.8</v>
      </c>
      <c r="E53891">
        <v>117.06</v>
      </c>
      <c r="F53891">
        <v>5346989</v>
      </c>
      <c r="G53891" s="2" t="s">
        <v>24</v>
      </c>
    </row>
    <row r="53892" spans="1:7" x14ac:dyDescent="0.25">
      <c r="A53892" s="1">
        <v>42425</v>
      </c>
      <c r="B53892">
        <v>117.43</v>
      </c>
      <c r="C53892">
        <v>118.5</v>
      </c>
      <c r="D53892">
        <v>117.16</v>
      </c>
      <c r="E53892">
        <v>118.37</v>
      </c>
      <c r="F53892">
        <v>6032129</v>
      </c>
      <c r="G53892" s="2" t="s">
        <v>24</v>
      </c>
    </row>
    <row r="53893" spans="1:7" x14ac:dyDescent="0.25">
      <c r="A53893" s="1">
        <v>42426</v>
      </c>
      <c r="B53893">
        <v>117.98</v>
      </c>
      <c r="C53893">
        <v>118.27</v>
      </c>
      <c r="D53893">
        <v>116.17</v>
      </c>
      <c r="E53893">
        <v>117.06</v>
      </c>
      <c r="F53893">
        <v>5190277</v>
      </c>
      <c r="G53893" s="2" t="s">
        <v>24</v>
      </c>
    </row>
    <row r="53894" spans="1:7" x14ac:dyDescent="0.25">
      <c r="A53894" s="1">
        <v>42429</v>
      </c>
      <c r="B53894">
        <v>116.8</v>
      </c>
      <c r="C53894">
        <v>118.36</v>
      </c>
      <c r="D53894">
        <v>116.71</v>
      </c>
      <c r="E53894">
        <v>117.19</v>
      </c>
      <c r="F53894">
        <v>6265988</v>
      </c>
      <c r="G53894" s="2" t="s">
        <v>24</v>
      </c>
    </row>
    <row r="53895" spans="1:7" x14ac:dyDescent="0.25">
      <c r="A53895" s="1">
        <v>42430</v>
      </c>
      <c r="B53895">
        <v>117.91</v>
      </c>
      <c r="C53895">
        <v>119.19</v>
      </c>
      <c r="D53895">
        <v>117.77</v>
      </c>
      <c r="E53895">
        <v>118.85</v>
      </c>
      <c r="F53895">
        <v>4731139</v>
      </c>
      <c r="G53895" s="2" t="s">
        <v>24</v>
      </c>
    </row>
    <row r="53896" spans="1:7" x14ac:dyDescent="0.25">
      <c r="A53896" s="1">
        <v>42431</v>
      </c>
      <c r="B53896">
        <v>118.56</v>
      </c>
      <c r="C53896">
        <v>118.73</v>
      </c>
      <c r="D53896">
        <v>117.66</v>
      </c>
      <c r="E53896">
        <v>118.48</v>
      </c>
      <c r="F53896">
        <v>4263799</v>
      </c>
      <c r="G53896" s="2" t="s">
        <v>24</v>
      </c>
    </row>
    <row r="53897" spans="1:7" x14ac:dyDescent="0.25">
      <c r="A53897" s="1">
        <v>42432</v>
      </c>
      <c r="B53897">
        <v>117.48</v>
      </c>
      <c r="C53897">
        <v>117.48</v>
      </c>
      <c r="D53897">
        <v>115.32</v>
      </c>
      <c r="E53897">
        <v>116.69</v>
      </c>
      <c r="F53897">
        <v>9128701</v>
      </c>
      <c r="G53897" s="2" t="s">
        <v>24</v>
      </c>
    </row>
    <row r="53898" spans="1:7" x14ac:dyDescent="0.25">
      <c r="A53898" s="1">
        <v>42433</v>
      </c>
      <c r="B53898">
        <v>116.72</v>
      </c>
      <c r="C53898">
        <v>117.45</v>
      </c>
      <c r="D53898">
        <v>115.9</v>
      </c>
      <c r="E53898">
        <v>117.18</v>
      </c>
      <c r="F53898">
        <v>5834292</v>
      </c>
      <c r="G53898" s="2" t="s">
        <v>24</v>
      </c>
    </row>
    <row r="53899" spans="1:7" x14ac:dyDescent="0.25">
      <c r="A53899" s="1">
        <v>42436</v>
      </c>
      <c r="B53899">
        <v>117.03</v>
      </c>
      <c r="C53899">
        <v>117.57</v>
      </c>
      <c r="D53899">
        <v>116.12</v>
      </c>
      <c r="E53899">
        <v>117.15</v>
      </c>
      <c r="F53899">
        <v>5635944</v>
      </c>
      <c r="G53899" s="2" t="s">
        <v>24</v>
      </c>
    </row>
    <row r="53900" spans="1:7" x14ac:dyDescent="0.25">
      <c r="A53900" s="1">
        <v>42437</v>
      </c>
      <c r="B53900">
        <v>116.21</v>
      </c>
      <c r="C53900">
        <v>119.08</v>
      </c>
      <c r="D53900">
        <v>116.21</v>
      </c>
      <c r="E53900">
        <v>118.42</v>
      </c>
      <c r="F53900">
        <v>6221599</v>
      </c>
      <c r="G53900" s="2" t="s">
        <v>24</v>
      </c>
    </row>
    <row r="53901" spans="1:7" x14ac:dyDescent="0.25">
      <c r="A53901" s="1">
        <v>42438</v>
      </c>
      <c r="B53901">
        <v>119.24</v>
      </c>
      <c r="C53901">
        <v>120.2</v>
      </c>
      <c r="D53901">
        <v>118.46</v>
      </c>
      <c r="E53901">
        <v>119.64</v>
      </c>
      <c r="F53901">
        <v>6424249</v>
      </c>
      <c r="G53901" s="2" t="s">
        <v>24</v>
      </c>
    </row>
    <row r="53902" spans="1:7" x14ac:dyDescent="0.25">
      <c r="A53902" s="1">
        <v>42439</v>
      </c>
      <c r="B53902">
        <v>119.91</v>
      </c>
      <c r="C53902">
        <v>120.86</v>
      </c>
      <c r="D53902">
        <v>118.66</v>
      </c>
      <c r="E53902">
        <v>119.98</v>
      </c>
      <c r="F53902">
        <v>6171431</v>
      </c>
      <c r="G53902" s="2" t="s">
        <v>24</v>
      </c>
    </row>
    <row r="53903" spans="1:7" x14ac:dyDescent="0.25">
      <c r="A53903" s="1">
        <v>42440</v>
      </c>
      <c r="B53903">
        <v>120.49</v>
      </c>
      <c r="C53903">
        <v>122.01</v>
      </c>
      <c r="D53903">
        <v>120.36</v>
      </c>
      <c r="E53903">
        <v>121.55</v>
      </c>
      <c r="F53903">
        <v>7036711</v>
      </c>
      <c r="G53903" s="2" t="s">
        <v>24</v>
      </c>
    </row>
    <row r="53904" spans="1:7" x14ac:dyDescent="0.25">
      <c r="A53904" s="1">
        <v>42443</v>
      </c>
      <c r="B53904">
        <v>121.81</v>
      </c>
      <c r="C53904">
        <v>123.49</v>
      </c>
      <c r="D53904">
        <v>121.45</v>
      </c>
      <c r="E53904">
        <v>122.9</v>
      </c>
      <c r="F53904">
        <v>7910720</v>
      </c>
      <c r="G53904" s="2" t="s">
        <v>24</v>
      </c>
    </row>
    <row r="53905" spans="1:7" x14ac:dyDescent="0.25">
      <c r="A53905" s="1">
        <v>42444</v>
      </c>
      <c r="B53905">
        <v>122.3</v>
      </c>
      <c r="C53905">
        <v>123.76</v>
      </c>
      <c r="D53905">
        <v>122.21</v>
      </c>
      <c r="E53905">
        <v>123.43</v>
      </c>
      <c r="F53905">
        <v>5061379</v>
      </c>
      <c r="G53905" s="2" t="s">
        <v>24</v>
      </c>
    </row>
    <row r="53906" spans="1:7" x14ac:dyDescent="0.25">
      <c r="A53906" s="1">
        <v>42445</v>
      </c>
      <c r="B53906">
        <v>123.33</v>
      </c>
      <c r="C53906">
        <v>124.06</v>
      </c>
      <c r="D53906">
        <v>122.67</v>
      </c>
      <c r="E53906">
        <v>123.52</v>
      </c>
      <c r="F53906">
        <v>6708901</v>
      </c>
      <c r="G53906" s="2" t="s">
        <v>24</v>
      </c>
    </row>
    <row r="53907" spans="1:7" x14ac:dyDescent="0.25">
      <c r="A53907" s="1">
        <v>42446</v>
      </c>
      <c r="B53907">
        <v>123.27</v>
      </c>
      <c r="C53907">
        <v>123.85</v>
      </c>
      <c r="D53907">
        <v>123.11</v>
      </c>
      <c r="E53907">
        <v>123.16</v>
      </c>
      <c r="F53907">
        <v>6096408</v>
      </c>
      <c r="G53907" s="2" t="s">
        <v>24</v>
      </c>
    </row>
    <row r="53908" spans="1:7" x14ac:dyDescent="0.25">
      <c r="A53908" s="1">
        <v>42447</v>
      </c>
      <c r="B53908">
        <v>123.43</v>
      </c>
      <c r="C53908">
        <v>124.12</v>
      </c>
      <c r="D53908">
        <v>122.75</v>
      </c>
      <c r="E53908">
        <v>124.08</v>
      </c>
      <c r="F53908">
        <v>14727122</v>
      </c>
      <c r="G53908" s="2" t="s">
        <v>24</v>
      </c>
    </row>
    <row r="53909" spans="1:7" x14ac:dyDescent="0.25">
      <c r="A53909" s="1">
        <v>42450</v>
      </c>
      <c r="B53909">
        <v>123.66</v>
      </c>
      <c r="C53909">
        <v>124.5</v>
      </c>
      <c r="D53909">
        <v>123.05</v>
      </c>
      <c r="E53909">
        <v>123.81</v>
      </c>
      <c r="F53909">
        <v>4041301</v>
      </c>
      <c r="G53909" s="2" t="s">
        <v>24</v>
      </c>
    </row>
    <row r="53910" spans="1:7" x14ac:dyDescent="0.25">
      <c r="A53910" s="1">
        <v>42451</v>
      </c>
      <c r="B53910">
        <v>123.79</v>
      </c>
      <c r="C53910">
        <v>124.39</v>
      </c>
      <c r="D53910">
        <v>123.56</v>
      </c>
      <c r="E53910">
        <v>123.82</v>
      </c>
      <c r="F53910">
        <v>3484693</v>
      </c>
      <c r="G53910" s="2" t="s">
        <v>24</v>
      </c>
    </row>
    <row r="53911" spans="1:7" x14ac:dyDescent="0.25">
      <c r="A53911" s="1">
        <v>42452</v>
      </c>
      <c r="B53911">
        <v>124.1</v>
      </c>
      <c r="C53911">
        <v>125</v>
      </c>
      <c r="D53911">
        <v>123.86</v>
      </c>
      <c r="E53911">
        <v>124.19</v>
      </c>
      <c r="F53911">
        <v>4129873</v>
      </c>
      <c r="G53911" s="2" t="s">
        <v>24</v>
      </c>
    </row>
    <row r="53912" spans="1:7" x14ac:dyDescent="0.25">
      <c r="A53912" s="1">
        <v>42453</v>
      </c>
      <c r="B53912">
        <v>123.69</v>
      </c>
      <c r="C53912">
        <v>124</v>
      </c>
      <c r="D53912">
        <v>122.66</v>
      </c>
      <c r="E53912">
        <v>123.29</v>
      </c>
      <c r="F53912">
        <v>5796994</v>
      </c>
      <c r="G53912" s="2" t="s">
        <v>24</v>
      </c>
    </row>
    <row r="53913" spans="1:7" x14ac:dyDescent="0.25">
      <c r="A53913" s="1">
        <v>42457</v>
      </c>
      <c r="B53913">
        <v>124</v>
      </c>
      <c r="C53913">
        <v>124.2</v>
      </c>
      <c r="D53913">
        <v>123.12</v>
      </c>
      <c r="E53913">
        <v>123.17</v>
      </c>
      <c r="F53913">
        <v>4775803</v>
      </c>
      <c r="G53913" s="2" t="s">
        <v>24</v>
      </c>
    </row>
    <row r="53914" spans="1:7" x14ac:dyDescent="0.25">
      <c r="A53914" s="1">
        <v>42458</v>
      </c>
      <c r="B53914">
        <v>123.43</v>
      </c>
      <c r="C53914">
        <v>124.57</v>
      </c>
      <c r="D53914">
        <v>123.34</v>
      </c>
      <c r="E53914">
        <v>123.97</v>
      </c>
      <c r="F53914">
        <v>7187634</v>
      </c>
      <c r="G53914" s="2" t="s">
        <v>24</v>
      </c>
    </row>
    <row r="53915" spans="1:7" x14ac:dyDescent="0.25">
      <c r="A53915" s="1">
        <v>42459</v>
      </c>
      <c r="B53915">
        <v>124.9</v>
      </c>
      <c r="C53915">
        <v>126.1</v>
      </c>
      <c r="D53915">
        <v>124.6</v>
      </c>
      <c r="E53915">
        <v>125.83</v>
      </c>
      <c r="F53915">
        <v>4845136</v>
      </c>
      <c r="G53915" s="2" t="s">
        <v>24</v>
      </c>
    </row>
    <row r="53916" spans="1:7" x14ac:dyDescent="0.25">
      <c r="A53916" s="1">
        <v>42460</v>
      </c>
      <c r="B53916">
        <v>126.15</v>
      </c>
      <c r="C53916">
        <v>126.96</v>
      </c>
      <c r="D53916">
        <v>125.61</v>
      </c>
      <c r="E53916">
        <v>125.68</v>
      </c>
      <c r="F53916">
        <v>7679618</v>
      </c>
      <c r="G53916" s="2" t="s">
        <v>24</v>
      </c>
    </row>
    <row r="53917" spans="1:7" x14ac:dyDescent="0.25">
      <c r="A53917" s="1">
        <v>42461</v>
      </c>
      <c r="B53917">
        <v>125.19</v>
      </c>
      <c r="C53917">
        <v>127.39</v>
      </c>
      <c r="D53917">
        <v>124.87</v>
      </c>
      <c r="E53917">
        <v>127.02</v>
      </c>
      <c r="F53917">
        <v>5210636</v>
      </c>
      <c r="G53917" s="2" t="s">
        <v>24</v>
      </c>
    </row>
    <row r="53918" spans="1:7" x14ac:dyDescent="0.25">
      <c r="A53918" s="1">
        <v>42464</v>
      </c>
      <c r="B53918">
        <v>127.05</v>
      </c>
      <c r="C53918">
        <v>127.87</v>
      </c>
      <c r="D53918">
        <v>126.88</v>
      </c>
      <c r="E53918">
        <v>127.57</v>
      </c>
      <c r="F53918">
        <v>4238231</v>
      </c>
      <c r="G53918" s="2" t="s">
        <v>24</v>
      </c>
    </row>
    <row r="53919" spans="1:7" x14ac:dyDescent="0.25">
      <c r="A53919" s="1">
        <v>42465</v>
      </c>
      <c r="B53919">
        <v>126.84</v>
      </c>
      <c r="C53919">
        <v>127.78</v>
      </c>
      <c r="D53919">
        <v>126.39</v>
      </c>
      <c r="E53919">
        <v>127.38</v>
      </c>
      <c r="F53919">
        <v>6279899</v>
      </c>
      <c r="G53919" s="2" t="s">
        <v>24</v>
      </c>
    </row>
    <row r="53920" spans="1:7" x14ac:dyDescent="0.25">
      <c r="A53920" s="1">
        <v>42466</v>
      </c>
      <c r="B53920">
        <v>127.47</v>
      </c>
      <c r="C53920">
        <v>127.69</v>
      </c>
      <c r="D53920">
        <v>126.84</v>
      </c>
      <c r="E53920">
        <v>127.52</v>
      </c>
      <c r="F53920">
        <v>5619540</v>
      </c>
      <c r="G53920" s="2" t="s">
        <v>24</v>
      </c>
    </row>
    <row r="53921" spans="1:7" x14ac:dyDescent="0.25">
      <c r="A53921" s="1">
        <v>42467</v>
      </c>
      <c r="B53921">
        <v>127.37</v>
      </c>
      <c r="C53921">
        <v>128.52000000000001</v>
      </c>
      <c r="D53921">
        <v>127.02</v>
      </c>
      <c r="E53921">
        <v>128.13999999999999</v>
      </c>
      <c r="F53921">
        <v>4713337</v>
      </c>
      <c r="G53921" s="2" t="s">
        <v>24</v>
      </c>
    </row>
    <row r="53922" spans="1:7" x14ac:dyDescent="0.25">
      <c r="A53922" s="1">
        <v>42468</v>
      </c>
      <c r="B53922">
        <v>128.28</v>
      </c>
      <c r="C53922">
        <v>128.74</v>
      </c>
      <c r="D53922">
        <v>127.28</v>
      </c>
      <c r="E53922">
        <v>127.96</v>
      </c>
      <c r="F53922">
        <v>3624278</v>
      </c>
      <c r="G53922" s="2" t="s">
        <v>24</v>
      </c>
    </row>
    <row r="53923" spans="1:7" x14ac:dyDescent="0.25">
      <c r="A53923" s="1">
        <v>42471</v>
      </c>
      <c r="B53923">
        <v>128.35</v>
      </c>
      <c r="C53923">
        <v>128.69</v>
      </c>
      <c r="D53923">
        <v>127.45</v>
      </c>
      <c r="E53923">
        <v>127.56</v>
      </c>
      <c r="F53923">
        <v>6967387</v>
      </c>
      <c r="G53923" s="2" t="s">
        <v>24</v>
      </c>
    </row>
    <row r="53924" spans="1:7" x14ac:dyDescent="0.25">
      <c r="A53924" s="1">
        <v>42472</v>
      </c>
      <c r="B53924">
        <v>128.08000000000001</v>
      </c>
      <c r="C53924">
        <v>128.28</v>
      </c>
      <c r="D53924">
        <v>126.89</v>
      </c>
      <c r="E53924">
        <v>127.61</v>
      </c>
      <c r="F53924">
        <v>5205450</v>
      </c>
      <c r="G53924" s="2" t="s">
        <v>24</v>
      </c>
    </row>
    <row r="53925" spans="1:7" x14ac:dyDescent="0.25">
      <c r="A53925" s="1">
        <v>42473</v>
      </c>
      <c r="B53925">
        <v>127.71</v>
      </c>
      <c r="C53925">
        <v>127.92</v>
      </c>
      <c r="D53925">
        <v>126.08</v>
      </c>
      <c r="E53925">
        <v>126.89</v>
      </c>
      <c r="F53925">
        <v>4978440</v>
      </c>
      <c r="G53925" s="2" t="s">
        <v>24</v>
      </c>
    </row>
    <row r="53926" spans="1:7" x14ac:dyDescent="0.25">
      <c r="A53926" s="1">
        <v>42474</v>
      </c>
      <c r="B53926">
        <v>127.14</v>
      </c>
      <c r="C53926">
        <v>128.09</v>
      </c>
      <c r="D53926">
        <v>127.04</v>
      </c>
      <c r="E53926">
        <v>127.51</v>
      </c>
      <c r="F53926">
        <v>4812444</v>
      </c>
      <c r="G53926" s="2" t="s">
        <v>24</v>
      </c>
    </row>
    <row r="53927" spans="1:7" x14ac:dyDescent="0.25">
      <c r="A53927" s="1">
        <v>42475</v>
      </c>
      <c r="B53927">
        <v>127.08</v>
      </c>
      <c r="C53927">
        <v>128.04</v>
      </c>
      <c r="D53927">
        <v>126.96</v>
      </c>
      <c r="E53927">
        <v>127.78</v>
      </c>
      <c r="F53927">
        <v>3098381</v>
      </c>
      <c r="G53927" s="2" t="s">
        <v>24</v>
      </c>
    </row>
    <row r="53928" spans="1:7" x14ac:dyDescent="0.25">
      <c r="A53928" s="1">
        <v>42478</v>
      </c>
      <c r="B53928">
        <v>127.95</v>
      </c>
      <c r="C53928">
        <v>128.91</v>
      </c>
      <c r="D53928">
        <v>127.68</v>
      </c>
      <c r="E53928">
        <v>128.85</v>
      </c>
      <c r="F53928">
        <v>4524251</v>
      </c>
      <c r="G53928" s="2" t="s">
        <v>24</v>
      </c>
    </row>
    <row r="53929" spans="1:7" x14ac:dyDescent="0.25">
      <c r="A53929" s="1">
        <v>42479</v>
      </c>
      <c r="B53929">
        <v>128.91</v>
      </c>
      <c r="C53929">
        <v>129.35</v>
      </c>
      <c r="D53929">
        <v>128.12</v>
      </c>
      <c r="E53929">
        <v>128.86000000000001</v>
      </c>
      <c r="F53929">
        <v>4605325</v>
      </c>
      <c r="G53929" s="2" t="s">
        <v>24</v>
      </c>
    </row>
    <row r="53930" spans="1:7" x14ac:dyDescent="0.25">
      <c r="A53930" s="1">
        <v>42480</v>
      </c>
      <c r="B53930">
        <v>129.31</v>
      </c>
      <c r="C53930">
        <v>129.80000000000001</v>
      </c>
      <c r="D53930">
        <v>128.51</v>
      </c>
      <c r="E53930">
        <v>128.55000000000001</v>
      </c>
      <c r="F53930">
        <v>5002274</v>
      </c>
      <c r="G53930" s="2" t="s">
        <v>24</v>
      </c>
    </row>
    <row r="53931" spans="1:7" x14ac:dyDescent="0.25">
      <c r="A53931" s="1">
        <v>42481</v>
      </c>
      <c r="B53931">
        <v>128.55000000000001</v>
      </c>
      <c r="C53931">
        <v>128.75</v>
      </c>
      <c r="D53931">
        <v>125.6</v>
      </c>
      <c r="E53931">
        <v>125.79</v>
      </c>
      <c r="F53931">
        <v>7927205</v>
      </c>
      <c r="G53931" s="2" t="s">
        <v>24</v>
      </c>
    </row>
    <row r="53932" spans="1:7" x14ac:dyDescent="0.25">
      <c r="A53932" s="1">
        <v>42482</v>
      </c>
      <c r="B53932">
        <v>128.16999999999999</v>
      </c>
      <c r="C53932">
        <v>128.4</v>
      </c>
      <c r="D53932">
        <v>125.36</v>
      </c>
      <c r="E53932">
        <v>125.5</v>
      </c>
      <c r="F53932">
        <v>9302586</v>
      </c>
      <c r="G53932" s="2" t="s">
        <v>24</v>
      </c>
    </row>
    <row r="53933" spans="1:7" x14ac:dyDescent="0.25">
      <c r="A53933" s="1">
        <v>42485</v>
      </c>
      <c r="B53933">
        <v>125.07</v>
      </c>
      <c r="C53933">
        <v>127.53</v>
      </c>
      <c r="D53933">
        <v>125.01</v>
      </c>
      <c r="E53933">
        <v>127.46</v>
      </c>
      <c r="F53933">
        <v>6975113</v>
      </c>
      <c r="G53933" s="2" t="s">
        <v>24</v>
      </c>
    </row>
    <row r="53934" spans="1:7" x14ac:dyDescent="0.25">
      <c r="A53934" s="1">
        <v>42486</v>
      </c>
      <c r="B53934">
        <v>127.42</v>
      </c>
      <c r="C53934">
        <v>128.34</v>
      </c>
      <c r="D53934">
        <v>127.03</v>
      </c>
      <c r="E53934">
        <v>127.71</v>
      </c>
      <c r="F53934">
        <v>4081315</v>
      </c>
      <c r="G53934" s="2" t="s">
        <v>24</v>
      </c>
    </row>
    <row r="53935" spans="1:7" x14ac:dyDescent="0.25">
      <c r="A53935" s="1">
        <v>42487</v>
      </c>
      <c r="B53935">
        <v>127.94</v>
      </c>
      <c r="C53935">
        <v>128.56</v>
      </c>
      <c r="D53935">
        <v>127.78</v>
      </c>
      <c r="E53935">
        <v>128.30000000000001</v>
      </c>
      <c r="F53935">
        <v>4435386</v>
      </c>
      <c r="G53935" s="2" t="s">
        <v>24</v>
      </c>
    </row>
    <row r="53936" spans="1:7" x14ac:dyDescent="0.25">
      <c r="A53936" s="1">
        <v>42488</v>
      </c>
      <c r="B53936">
        <v>127.86</v>
      </c>
      <c r="C53936">
        <v>128.85</v>
      </c>
      <c r="D53936">
        <v>127.44</v>
      </c>
      <c r="E53936">
        <v>127.92</v>
      </c>
      <c r="F53936">
        <v>3385547</v>
      </c>
      <c r="G53936" s="2" t="s">
        <v>24</v>
      </c>
    </row>
    <row r="53937" spans="1:7" x14ac:dyDescent="0.25">
      <c r="A53937" s="1">
        <v>42489</v>
      </c>
      <c r="B53937">
        <v>127.93</v>
      </c>
      <c r="C53937">
        <v>127.93</v>
      </c>
      <c r="D53937">
        <v>126.1</v>
      </c>
      <c r="E53937">
        <v>126.49</v>
      </c>
      <c r="F53937">
        <v>6270760</v>
      </c>
      <c r="G53937" s="2" t="s">
        <v>24</v>
      </c>
    </row>
    <row r="53938" spans="1:7" x14ac:dyDescent="0.25">
      <c r="A53938" s="1">
        <v>42492</v>
      </c>
      <c r="B53938">
        <v>126.65</v>
      </c>
      <c r="C53938">
        <v>128.22</v>
      </c>
      <c r="D53938">
        <v>126.5</v>
      </c>
      <c r="E53938">
        <v>128.19999999999999</v>
      </c>
      <c r="F53938">
        <v>4823184</v>
      </c>
      <c r="G53938" s="2" t="s">
        <v>24</v>
      </c>
    </row>
    <row r="53939" spans="1:7" x14ac:dyDescent="0.25">
      <c r="A53939" s="1">
        <v>42493</v>
      </c>
      <c r="B53939">
        <v>127.4</v>
      </c>
      <c r="C53939">
        <v>128.99</v>
      </c>
      <c r="D53939">
        <v>127.38</v>
      </c>
      <c r="E53939">
        <v>128.4</v>
      </c>
      <c r="F53939">
        <v>4040741</v>
      </c>
      <c r="G53939" s="2" t="s">
        <v>24</v>
      </c>
    </row>
    <row r="53940" spans="1:7" x14ac:dyDescent="0.25">
      <c r="A53940" s="1">
        <v>42494</v>
      </c>
      <c r="B53940">
        <v>127.57</v>
      </c>
      <c r="C53940">
        <v>130.43</v>
      </c>
      <c r="D53940">
        <v>127.57</v>
      </c>
      <c r="E53940">
        <v>129.33000000000001</v>
      </c>
      <c r="F53940">
        <v>6613180</v>
      </c>
      <c r="G53940" s="2" t="s">
        <v>24</v>
      </c>
    </row>
    <row r="53941" spans="1:7" x14ac:dyDescent="0.25">
      <c r="A53941" s="1">
        <v>42495</v>
      </c>
      <c r="B53941">
        <v>129.31</v>
      </c>
      <c r="C53941">
        <v>129.97999999999999</v>
      </c>
      <c r="D53941">
        <v>129</v>
      </c>
      <c r="E53941">
        <v>129.28</v>
      </c>
      <c r="F53941">
        <v>4519732</v>
      </c>
      <c r="G53941" s="2" t="s">
        <v>24</v>
      </c>
    </row>
    <row r="53942" spans="1:7" x14ac:dyDescent="0.25">
      <c r="A53942" s="1">
        <v>42496</v>
      </c>
      <c r="B53942">
        <v>129.38</v>
      </c>
      <c r="C53942">
        <v>130.58000000000001</v>
      </c>
      <c r="D53942">
        <v>128.59</v>
      </c>
      <c r="E53942">
        <v>130.58000000000001</v>
      </c>
      <c r="F53942">
        <v>4417097</v>
      </c>
      <c r="G53942" s="2" t="s">
        <v>24</v>
      </c>
    </row>
    <row r="53943" spans="1:7" x14ac:dyDescent="0.25">
      <c r="A53943" s="1">
        <v>42499</v>
      </c>
      <c r="B53943">
        <v>130.65</v>
      </c>
      <c r="C53943">
        <v>131.5</v>
      </c>
      <c r="D53943">
        <v>130.35</v>
      </c>
      <c r="E53943">
        <v>130.83000000000001</v>
      </c>
      <c r="F53943">
        <v>5004256</v>
      </c>
      <c r="G53943" s="2" t="s">
        <v>24</v>
      </c>
    </row>
    <row r="53944" spans="1:7" x14ac:dyDescent="0.25">
      <c r="A53944" s="1">
        <v>42500</v>
      </c>
      <c r="B53944">
        <v>130.85</v>
      </c>
      <c r="C53944">
        <v>131.96</v>
      </c>
      <c r="D53944">
        <v>130.85</v>
      </c>
      <c r="E53944">
        <v>131.6</v>
      </c>
      <c r="F53944">
        <v>4076687</v>
      </c>
      <c r="G53944" s="2" t="s">
        <v>24</v>
      </c>
    </row>
    <row r="53945" spans="1:7" x14ac:dyDescent="0.25">
      <c r="A53945" s="1">
        <v>42501</v>
      </c>
      <c r="B53945">
        <v>131.24</v>
      </c>
      <c r="C53945">
        <v>131.62</v>
      </c>
      <c r="D53945">
        <v>129.13999999999999</v>
      </c>
      <c r="E53945">
        <v>129.13999999999999</v>
      </c>
      <c r="F53945">
        <v>6874179</v>
      </c>
      <c r="G53945" s="2" t="s">
        <v>24</v>
      </c>
    </row>
    <row r="53946" spans="1:7" x14ac:dyDescent="0.25">
      <c r="A53946" s="1">
        <v>42502</v>
      </c>
      <c r="B53946">
        <v>129.74</v>
      </c>
      <c r="C53946">
        <v>130.54</v>
      </c>
      <c r="D53946">
        <v>129.16</v>
      </c>
      <c r="E53946">
        <v>130.12</v>
      </c>
      <c r="F53946">
        <v>4286808</v>
      </c>
      <c r="G53946" s="2" t="s">
        <v>24</v>
      </c>
    </row>
    <row r="53947" spans="1:7" x14ac:dyDescent="0.25">
      <c r="A53947" s="1">
        <v>42503</v>
      </c>
      <c r="B53947">
        <v>129.74</v>
      </c>
      <c r="C53947">
        <v>130.16</v>
      </c>
      <c r="D53947">
        <v>128.71</v>
      </c>
      <c r="E53947">
        <v>128.83000000000001</v>
      </c>
      <c r="F53947">
        <v>6162402</v>
      </c>
      <c r="G53947" s="2" t="s">
        <v>24</v>
      </c>
    </row>
    <row r="53948" spans="1:7" x14ac:dyDescent="0.25">
      <c r="A53948" s="1">
        <v>42506</v>
      </c>
      <c r="B53948">
        <v>128.51</v>
      </c>
      <c r="C53948">
        <v>129.72999999999999</v>
      </c>
      <c r="D53948">
        <v>128.05000000000001</v>
      </c>
      <c r="E53948">
        <v>129.63999999999999</v>
      </c>
      <c r="F53948">
        <v>4343215</v>
      </c>
      <c r="G53948" s="2" t="s">
        <v>24</v>
      </c>
    </row>
    <row r="53949" spans="1:7" x14ac:dyDescent="0.25">
      <c r="A53949" s="1">
        <v>42507</v>
      </c>
      <c r="B53949">
        <v>129.6</v>
      </c>
      <c r="C53949">
        <v>129.97</v>
      </c>
      <c r="D53949">
        <v>127.3</v>
      </c>
      <c r="E53949">
        <v>127.69</v>
      </c>
      <c r="F53949">
        <v>5820763</v>
      </c>
      <c r="G53949" s="2" t="s">
        <v>24</v>
      </c>
    </row>
    <row r="53950" spans="1:7" x14ac:dyDescent="0.25">
      <c r="A53950" s="1">
        <v>42508</v>
      </c>
      <c r="B53950">
        <v>127.05</v>
      </c>
      <c r="C53950">
        <v>127.47</v>
      </c>
      <c r="D53950">
        <v>125.73</v>
      </c>
      <c r="E53950">
        <v>126.21</v>
      </c>
      <c r="F53950">
        <v>7293117</v>
      </c>
      <c r="G53950" s="2" t="s">
        <v>24</v>
      </c>
    </row>
    <row r="53951" spans="1:7" x14ac:dyDescent="0.25">
      <c r="A53951" s="1">
        <v>42509</v>
      </c>
      <c r="B53951">
        <v>125.48</v>
      </c>
      <c r="C53951">
        <v>125.6</v>
      </c>
      <c r="D53951">
        <v>124.68</v>
      </c>
      <c r="E53951">
        <v>125.29</v>
      </c>
      <c r="F53951">
        <v>6254504</v>
      </c>
      <c r="G53951" s="2" t="s">
        <v>24</v>
      </c>
    </row>
    <row r="53952" spans="1:7" x14ac:dyDescent="0.25">
      <c r="A53952" s="1">
        <v>42510</v>
      </c>
      <c r="B53952">
        <v>124.74</v>
      </c>
      <c r="C53952">
        <v>125</v>
      </c>
      <c r="D53952">
        <v>122.14</v>
      </c>
      <c r="E53952">
        <v>122.56</v>
      </c>
      <c r="F53952">
        <v>9732235</v>
      </c>
      <c r="G53952" s="2" t="s">
        <v>24</v>
      </c>
    </row>
    <row r="53953" spans="1:7" x14ac:dyDescent="0.25">
      <c r="A53953" s="1">
        <v>42513</v>
      </c>
      <c r="B53953">
        <v>122.76</v>
      </c>
      <c r="C53953">
        <v>123.73</v>
      </c>
      <c r="D53953">
        <v>122.47</v>
      </c>
      <c r="E53953">
        <v>122.81</v>
      </c>
      <c r="F53953">
        <v>7077225</v>
      </c>
      <c r="G53953" s="2" t="s">
        <v>24</v>
      </c>
    </row>
    <row r="53954" spans="1:7" x14ac:dyDescent="0.25">
      <c r="A53954" s="1">
        <v>42514</v>
      </c>
      <c r="B53954">
        <v>123.39</v>
      </c>
      <c r="C53954">
        <v>124.77</v>
      </c>
      <c r="D53954">
        <v>123.01</v>
      </c>
      <c r="E53954">
        <v>123.95</v>
      </c>
      <c r="F53954">
        <v>4494068</v>
      </c>
      <c r="G53954" s="2" t="s">
        <v>24</v>
      </c>
    </row>
    <row r="53955" spans="1:7" x14ac:dyDescent="0.25">
      <c r="A53955" s="1">
        <v>42515</v>
      </c>
      <c r="B53955">
        <v>123.75</v>
      </c>
      <c r="C53955">
        <v>123.99</v>
      </c>
      <c r="D53955">
        <v>123.03</v>
      </c>
      <c r="E53955">
        <v>123.26</v>
      </c>
      <c r="F53955">
        <v>5305724</v>
      </c>
      <c r="G53955" s="2" t="s">
        <v>24</v>
      </c>
    </row>
    <row r="53956" spans="1:7" x14ac:dyDescent="0.25">
      <c r="A53956" s="1">
        <v>42516</v>
      </c>
      <c r="B53956">
        <v>123.38</v>
      </c>
      <c r="C53956">
        <v>123.98</v>
      </c>
      <c r="D53956">
        <v>123.23</v>
      </c>
      <c r="E53956">
        <v>123.79</v>
      </c>
      <c r="F53956">
        <v>3709787</v>
      </c>
      <c r="G53956" s="2" t="s">
        <v>24</v>
      </c>
    </row>
    <row r="53957" spans="1:7" x14ac:dyDescent="0.25">
      <c r="A53957" s="1">
        <v>42517</v>
      </c>
      <c r="B53957">
        <v>124.27</v>
      </c>
      <c r="C53957">
        <v>124.68</v>
      </c>
      <c r="D53957">
        <v>123.12</v>
      </c>
      <c r="E53957">
        <v>123.25</v>
      </c>
      <c r="F53957">
        <v>3220817</v>
      </c>
      <c r="G53957" s="2" t="s">
        <v>24</v>
      </c>
    </row>
    <row r="53958" spans="1:7" x14ac:dyDescent="0.25">
      <c r="A53958" s="1">
        <v>42521</v>
      </c>
      <c r="B53958">
        <v>123.3</v>
      </c>
      <c r="C53958">
        <v>123.41</v>
      </c>
      <c r="D53958">
        <v>121.62</v>
      </c>
      <c r="E53958">
        <v>122.06</v>
      </c>
      <c r="F53958">
        <v>7995178</v>
      </c>
      <c r="G53958" s="2" t="s">
        <v>24</v>
      </c>
    </row>
    <row r="53959" spans="1:7" x14ac:dyDescent="0.25">
      <c r="A53959" s="1">
        <v>42522</v>
      </c>
      <c r="B53959">
        <v>121.6</v>
      </c>
      <c r="C53959">
        <v>122.74</v>
      </c>
      <c r="D53959">
        <v>121.5</v>
      </c>
      <c r="E53959">
        <v>121.97</v>
      </c>
      <c r="F53959">
        <v>5057195</v>
      </c>
      <c r="G53959" s="2" t="s">
        <v>24</v>
      </c>
    </row>
    <row r="53960" spans="1:7" x14ac:dyDescent="0.25">
      <c r="A53960" s="1">
        <v>42523</v>
      </c>
      <c r="B53960">
        <v>120.7</v>
      </c>
      <c r="C53960">
        <v>121.51</v>
      </c>
      <c r="D53960">
        <v>120.55</v>
      </c>
      <c r="E53960">
        <v>121.17</v>
      </c>
      <c r="F53960">
        <v>4740240</v>
      </c>
      <c r="G53960" s="2" t="s">
        <v>24</v>
      </c>
    </row>
    <row r="53961" spans="1:7" x14ac:dyDescent="0.25">
      <c r="A53961" s="1">
        <v>42524</v>
      </c>
      <c r="B53961">
        <v>121.09</v>
      </c>
      <c r="C53961">
        <v>121.67</v>
      </c>
      <c r="D53961">
        <v>120.34</v>
      </c>
      <c r="E53961">
        <v>121.35</v>
      </c>
      <c r="F53961">
        <v>4643011</v>
      </c>
      <c r="G53961" s="2" t="s">
        <v>24</v>
      </c>
    </row>
    <row r="53962" spans="1:7" x14ac:dyDescent="0.25">
      <c r="A53962" s="1">
        <v>42527</v>
      </c>
      <c r="B53962">
        <v>121.79</v>
      </c>
      <c r="C53962">
        <v>122.17</v>
      </c>
      <c r="D53962">
        <v>121.2</v>
      </c>
      <c r="E53962">
        <v>122</v>
      </c>
      <c r="F53962">
        <v>4901956</v>
      </c>
      <c r="G53962" s="2" t="s">
        <v>24</v>
      </c>
    </row>
    <row r="53963" spans="1:7" x14ac:dyDescent="0.25">
      <c r="A53963" s="1">
        <v>42528</v>
      </c>
      <c r="B53963">
        <v>122.34</v>
      </c>
      <c r="C53963">
        <v>123.38</v>
      </c>
      <c r="D53963">
        <v>121.9</v>
      </c>
      <c r="E53963">
        <v>121.9</v>
      </c>
      <c r="F53963">
        <v>4562104</v>
      </c>
      <c r="G53963" s="2" t="s">
        <v>24</v>
      </c>
    </row>
    <row r="53964" spans="1:7" x14ac:dyDescent="0.25">
      <c r="A53964" s="1">
        <v>42529</v>
      </c>
      <c r="B53964">
        <v>121.98</v>
      </c>
      <c r="C53964">
        <v>122.49</v>
      </c>
      <c r="D53964">
        <v>120.89</v>
      </c>
      <c r="E53964">
        <v>122.11</v>
      </c>
      <c r="F53964">
        <v>3925901</v>
      </c>
      <c r="G53964" s="2" t="s">
        <v>24</v>
      </c>
    </row>
    <row r="53965" spans="1:7" x14ac:dyDescent="0.25">
      <c r="A53965" s="1">
        <v>42530</v>
      </c>
      <c r="B53965">
        <v>122.07</v>
      </c>
      <c r="C53965">
        <v>123.09</v>
      </c>
      <c r="D53965">
        <v>122.07</v>
      </c>
      <c r="E53965">
        <v>122.79</v>
      </c>
      <c r="F53965">
        <v>4583522</v>
      </c>
      <c r="G53965" s="2" t="s">
        <v>24</v>
      </c>
    </row>
    <row r="53966" spans="1:7" x14ac:dyDescent="0.25">
      <c r="A53966" s="1">
        <v>42531</v>
      </c>
      <c r="B53966">
        <v>121.8</v>
      </c>
      <c r="C53966">
        <v>122.66</v>
      </c>
      <c r="D53966">
        <v>121.61</v>
      </c>
      <c r="E53966">
        <v>122.36</v>
      </c>
      <c r="F53966">
        <v>4347385</v>
      </c>
      <c r="G53966" s="2" t="s">
        <v>24</v>
      </c>
    </row>
    <row r="53967" spans="1:7" x14ac:dyDescent="0.25">
      <c r="A53967" s="1">
        <v>42534</v>
      </c>
      <c r="B53967">
        <v>121.95</v>
      </c>
      <c r="C53967">
        <v>123.96</v>
      </c>
      <c r="D53967">
        <v>121.85</v>
      </c>
      <c r="E53967">
        <v>122.99</v>
      </c>
      <c r="F53967">
        <v>5436736</v>
      </c>
      <c r="G53967" s="2" t="s">
        <v>24</v>
      </c>
    </row>
    <row r="53968" spans="1:7" x14ac:dyDescent="0.25">
      <c r="A53968" s="1">
        <v>42535</v>
      </c>
      <c r="B53968">
        <v>122.54</v>
      </c>
      <c r="C53968">
        <v>123.19</v>
      </c>
      <c r="D53968">
        <v>121.93</v>
      </c>
      <c r="E53968">
        <v>122.51</v>
      </c>
      <c r="F53968">
        <v>6351355</v>
      </c>
      <c r="G53968" s="2" t="s">
        <v>24</v>
      </c>
    </row>
    <row r="53969" spans="1:7" x14ac:dyDescent="0.25">
      <c r="A53969" s="1">
        <v>42536</v>
      </c>
      <c r="B53969">
        <v>123.19</v>
      </c>
      <c r="C53969">
        <v>123.32</v>
      </c>
      <c r="D53969">
        <v>122.13</v>
      </c>
      <c r="E53969">
        <v>122.25</v>
      </c>
      <c r="F53969">
        <v>4168099</v>
      </c>
      <c r="G53969" s="2" t="s">
        <v>24</v>
      </c>
    </row>
    <row r="53970" spans="1:7" x14ac:dyDescent="0.25">
      <c r="A53970" s="1">
        <v>42537</v>
      </c>
      <c r="B53970">
        <v>121.84</v>
      </c>
      <c r="C53970">
        <v>122.63</v>
      </c>
      <c r="D53970">
        <v>120.95</v>
      </c>
      <c r="E53970">
        <v>122.47</v>
      </c>
      <c r="F53970">
        <v>3931956</v>
      </c>
      <c r="G53970" s="2" t="s">
        <v>24</v>
      </c>
    </row>
    <row r="53971" spans="1:7" x14ac:dyDescent="0.25">
      <c r="A53971" s="1">
        <v>42538</v>
      </c>
      <c r="B53971">
        <v>122.23</v>
      </c>
      <c r="C53971">
        <v>122.71</v>
      </c>
      <c r="D53971">
        <v>121.42</v>
      </c>
      <c r="E53971">
        <v>122.27</v>
      </c>
      <c r="F53971">
        <v>8331396</v>
      </c>
      <c r="G53971" s="2" t="s">
        <v>24</v>
      </c>
    </row>
    <row r="53972" spans="1:7" x14ac:dyDescent="0.25">
      <c r="A53972" s="1">
        <v>42541</v>
      </c>
      <c r="B53972">
        <v>123.32</v>
      </c>
      <c r="C53972">
        <v>124.08</v>
      </c>
      <c r="D53972">
        <v>123.27</v>
      </c>
      <c r="E53972">
        <v>123.42</v>
      </c>
      <c r="F53972">
        <v>5951035</v>
      </c>
      <c r="G53972" s="2" t="s">
        <v>24</v>
      </c>
    </row>
    <row r="53973" spans="1:7" x14ac:dyDescent="0.25">
      <c r="A53973" s="1">
        <v>42542</v>
      </c>
      <c r="B53973">
        <v>123.92</v>
      </c>
      <c r="C53973">
        <v>124</v>
      </c>
      <c r="D53973">
        <v>122.31</v>
      </c>
      <c r="E53973">
        <v>122.63</v>
      </c>
      <c r="F53973">
        <v>4749755</v>
      </c>
      <c r="G53973" s="2" t="s">
        <v>24</v>
      </c>
    </row>
    <row r="53974" spans="1:7" x14ac:dyDescent="0.25">
      <c r="A53974" s="1">
        <v>42543</v>
      </c>
      <c r="B53974">
        <v>121.31</v>
      </c>
      <c r="C53974">
        <v>121.45</v>
      </c>
      <c r="D53974">
        <v>120.05</v>
      </c>
      <c r="E53974">
        <v>120.62</v>
      </c>
      <c r="F53974">
        <v>6578905</v>
      </c>
      <c r="G53974" s="2" t="s">
        <v>24</v>
      </c>
    </row>
    <row r="53975" spans="1:7" x14ac:dyDescent="0.25">
      <c r="A53975" s="1">
        <v>42544</v>
      </c>
      <c r="B53975">
        <v>121.48</v>
      </c>
      <c r="C53975">
        <v>121.75</v>
      </c>
      <c r="D53975">
        <v>120.64</v>
      </c>
      <c r="E53975">
        <v>121.21</v>
      </c>
      <c r="F53975">
        <v>3832757</v>
      </c>
      <c r="G53975" s="2" t="s">
        <v>24</v>
      </c>
    </row>
    <row r="53976" spans="1:7" x14ac:dyDescent="0.25">
      <c r="A53976" s="1">
        <v>42545</v>
      </c>
      <c r="B53976">
        <v>118.76</v>
      </c>
      <c r="C53976">
        <v>121.11</v>
      </c>
      <c r="D53976">
        <v>118.29</v>
      </c>
      <c r="E53976">
        <v>119.44</v>
      </c>
      <c r="F53976">
        <v>6985935</v>
      </c>
      <c r="G53976" s="2" t="s">
        <v>24</v>
      </c>
    </row>
    <row r="53977" spans="1:7" x14ac:dyDescent="0.25">
      <c r="A53977" s="1">
        <v>42548</v>
      </c>
      <c r="B53977">
        <v>118.16</v>
      </c>
      <c r="C53977">
        <v>118.16</v>
      </c>
      <c r="D53977">
        <v>116.08</v>
      </c>
      <c r="E53977">
        <v>116.3</v>
      </c>
      <c r="F53977">
        <v>14159800</v>
      </c>
      <c r="G53977" s="2" t="s">
        <v>24</v>
      </c>
    </row>
    <row r="53978" spans="1:7" x14ac:dyDescent="0.25">
      <c r="A53978" s="1">
        <v>42549</v>
      </c>
      <c r="B53978">
        <v>117.2</v>
      </c>
      <c r="C53978">
        <v>118.64</v>
      </c>
      <c r="D53978">
        <v>116.83</v>
      </c>
      <c r="E53978">
        <v>118.5</v>
      </c>
      <c r="F53978">
        <v>6172978</v>
      </c>
      <c r="G53978" s="2" t="s">
        <v>24</v>
      </c>
    </row>
    <row r="53979" spans="1:7" x14ac:dyDescent="0.25">
      <c r="A53979" s="1">
        <v>42550</v>
      </c>
      <c r="B53979">
        <v>119.16</v>
      </c>
      <c r="C53979">
        <v>119.96</v>
      </c>
      <c r="D53979">
        <v>119</v>
      </c>
      <c r="E53979">
        <v>119.49</v>
      </c>
      <c r="F53979">
        <v>5020404</v>
      </c>
      <c r="G53979" s="2" t="s">
        <v>24</v>
      </c>
    </row>
    <row r="53980" spans="1:7" x14ac:dyDescent="0.25">
      <c r="A53980" s="1">
        <v>42551</v>
      </c>
      <c r="B53980">
        <v>119.68</v>
      </c>
      <c r="C53980">
        <v>120.45</v>
      </c>
      <c r="D53980">
        <v>119.3</v>
      </c>
      <c r="E53980">
        <v>120.34</v>
      </c>
      <c r="F53980">
        <v>4808068</v>
      </c>
      <c r="G53980" s="2" t="s">
        <v>24</v>
      </c>
    </row>
    <row r="53981" spans="1:7" x14ac:dyDescent="0.25">
      <c r="A53981" s="1">
        <v>42552</v>
      </c>
      <c r="B53981">
        <v>119.72</v>
      </c>
      <c r="C53981">
        <v>120.86</v>
      </c>
      <c r="D53981">
        <v>119.66</v>
      </c>
      <c r="E53981">
        <v>120.4</v>
      </c>
      <c r="F53981">
        <v>3798100</v>
      </c>
      <c r="G53981" s="2" t="s">
        <v>24</v>
      </c>
    </row>
    <row r="53982" spans="1:7" x14ac:dyDescent="0.25">
      <c r="A53982" s="1">
        <v>42556</v>
      </c>
      <c r="B53982">
        <v>120.12</v>
      </c>
      <c r="C53982">
        <v>120.8</v>
      </c>
      <c r="D53982">
        <v>120.1</v>
      </c>
      <c r="E53982">
        <v>120.76</v>
      </c>
      <c r="F53982">
        <v>5191103</v>
      </c>
      <c r="G53982" s="2" t="s">
        <v>24</v>
      </c>
    </row>
    <row r="53983" spans="1:7" x14ac:dyDescent="0.25">
      <c r="A53983" s="1">
        <v>42557</v>
      </c>
      <c r="B53983">
        <v>119.29</v>
      </c>
      <c r="C53983">
        <v>120.96</v>
      </c>
      <c r="D53983">
        <v>119</v>
      </c>
      <c r="E53983">
        <v>120.63</v>
      </c>
      <c r="F53983">
        <v>5102758</v>
      </c>
      <c r="G53983" s="2" t="s">
        <v>24</v>
      </c>
    </row>
    <row r="53984" spans="1:7" x14ac:dyDescent="0.25">
      <c r="A53984" s="1">
        <v>42558</v>
      </c>
      <c r="B53984">
        <v>120.89</v>
      </c>
      <c r="C53984">
        <v>121.24</v>
      </c>
      <c r="D53984">
        <v>120.41</v>
      </c>
      <c r="E53984">
        <v>120.92</v>
      </c>
      <c r="F53984">
        <v>3621346</v>
      </c>
      <c r="G53984" s="2" t="s">
        <v>24</v>
      </c>
    </row>
    <row r="53985" spans="1:7" x14ac:dyDescent="0.25">
      <c r="A53985" s="1">
        <v>42559</v>
      </c>
      <c r="B53985">
        <v>121.22</v>
      </c>
      <c r="C53985">
        <v>121.69</v>
      </c>
      <c r="D53985">
        <v>121.08</v>
      </c>
      <c r="E53985">
        <v>121.31</v>
      </c>
      <c r="F53985">
        <v>3809635</v>
      </c>
      <c r="G53985" s="2" t="s">
        <v>24</v>
      </c>
    </row>
    <row r="53986" spans="1:7" x14ac:dyDescent="0.25">
      <c r="A53986" s="1">
        <v>42562</v>
      </c>
      <c r="B53986">
        <v>121.69</v>
      </c>
      <c r="C53986">
        <v>122.12</v>
      </c>
      <c r="D53986">
        <v>121.46</v>
      </c>
      <c r="E53986">
        <v>122</v>
      </c>
      <c r="F53986">
        <v>4266347</v>
      </c>
      <c r="G53986" s="2" t="s">
        <v>24</v>
      </c>
    </row>
    <row r="53987" spans="1:7" x14ac:dyDescent="0.25">
      <c r="A53987" s="1">
        <v>42563</v>
      </c>
      <c r="B53987">
        <v>122</v>
      </c>
      <c r="C53987">
        <v>122.59</v>
      </c>
      <c r="D53987">
        <v>121.96</v>
      </c>
      <c r="E53987">
        <v>122.25</v>
      </c>
      <c r="F53987">
        <v>3742030</v>
      </c>
      <c r="G53987" s="2" t="s">
        <v>24</v>
      </c>
    </row>
    <row r="53988" spans="1:7" x14ac:dyDescent="0.25">
      <c r="A53988" s="1">
        <v>42564</v>
      </c>
      <c r="B53988">
        <v>122.36</v>
      </c>
      <c r="C53988">
        <v>123.02</v>
      </c>
      <c r="D53988">
        <v>122.16</v>
      </c>
      <c r="E53988">
        <v>122.82</v>
      </c>
      <c r="F53988">
        <v>3464177</v>
      </c>
      <c r="G53988" s="2" t="s">
        <v>24</v>
      </c>
    </row>
    <row r="53989" spans="1:7" x14ac:dyDescent="0.25">
      <c r="A53989" s="1">
        <v>42565</v>
      </c>
      <c r="B53989">
        <v>123.7</v>
      </c>
      <c r="C53989">
        <v>124.21</v>
      </c>
      <c r="D53989">
        <v>123.01</v>
      </c>
      <c r="E53989">
        <v>123.93</v>
      </c>
      <c r="F53989">
        <v>6011933</v>
      </c>
      <c r="G53989" s="2" t="s">
        <v>24</v>
      </c>
    </row>
    <row r="53990" spans="1:7" x14ac:dyDescent="0.25">
      <c r="A53990" s="1">
        <v>42566</v>
      </c>
      <c r="B53990">
        <v>124.42</v>
      </c>
      <c r="C53990">
        <v>124.44</v>
      </c>
      <c r="D53990">
        <v>123.39</v>
      </c>
      <c r="E53990">
        <v>123.61</v>
      </c>
      <c r="F53990">
        <v>3688425</v>
      </c>
      <c r="G53990" s="2" t="s">
        <v>24</v>
      </c>
    </row>
    <row r="53991" spans="1:7" x14ac:dyDescent="0.25">
      <c r="A53991" s="1">
        <v>42569</v>
      </c>
      <c r="B53991">
        <v>124</v>
      </c>
      <c r="C53991">
        <v>124</v>
      </c>
      <c r="D53991">
        <v>123.39</v>
      </c>
      <c r="E53991">
        <v>123.8</v>
      </c>
      <c r="F53991">
        <v>5254727</v>
      </c>
      <c r="G53991" s="2" t="s">
        <v>24</v>
      </c>
    </row>
    <row r="53992" spans="1:7" x14ac:dyDescent="0.25">
      <c r="A53992" s="1">
        <v>42570</v>
      </c>
      <c r="B53992">
        <v>124.08</v>
      </c>
      <c r="C53992">
        <v>126.6</v>
      </c>
      <c r="D53992">
        <v>123.75</v>
      </c>
      <c r="E53992">
        <v>126.5</v>
      </c>
      <c r="F53992">
        <v>6277670</v>
      </c>
      <c r="G53992" s="2" t="s">
        <v>24</v>
      </c>
    </row>
    <row r="53993" spans="1:7" x14ac:dyDescent="0.25">
      <c r="A53993" s="1">
        <v>42571</v>
      </c>
      <c r="B53993">
        <v>126.84</v>
      </c>
      <c r="C53993">
        <v>126.87</v>
      </c>
      <c r="D53993">
        <v>125.56</v>
      </c>
      <c r="E53993">
        <v>126.06</v>
      </c>
      <c r="F53993">
        <v>3353313</v>
      </c>
      <c r="G53993" s="2" t="s">
        <v>24</v>
      </c>
    </row>
    <row r="53994" spans="1:7" x14ac:dyDescent="0.25">
      <c r="A53994" s="1">
        <v>42572</v>
      </c>
      <c r="B53994">
        <v>126.42</v>
      </c>
      <c r="C53994">
        <v>127.23</v>
      </c>
      <c r="D53994">
        <v>125.93</v>
      </c>
      <c r="E53994">
        <v>127.18</v>
      </c>
      <c r="F53994">
        <v>3596912</v>
      </c>
      <c r="G53994" s="2" t="s">
        <v>24</v>
      </c>
    </row>
    <row r="53995" spans="1:7" x14ac:dyDescent="0.25">
      <c r="A53995" s="1">
        <v>42573</v>
      </c>
      <c r="B53995">
        <v>127.29</v>
      </c>
      <c r="C53995">
        <v>128.6</v>
      </c>
      <c r="D53995">
        <v>127.29</v>
      </c>
      <c r="E53995">
        <v>128.26</v>
      </c>
      <c r="F53995">
        <v>4304163</v>
      </c>
      <c r="G53995" s="2" t="s">
        <v>24</v>
      </c>
    </row>
    <row r="53996" spans="1:7" x14ac:dyDescent="0.25">
      <c r="A53996" s="1">
        <v>42576</v>
      </c>
      <c r="B53996">
        <v>127.95</v>
      </c>
      <c r="C53996">
        <v>127.95</v>
      </c>
      <c r="D53996">
        <v>126.86</v>
      </c>
      <c r="E53996">
        <v>127.4</v>
      </c>
      <c r="F53996">
        <v>6210059</v>
      </c>
      <c r="G53996" s="2" t="s">
        <v>24</v>
      </c>
    </row>
    <row r="53997" spans="1:7" x14ac:dyDescent="0.25">
      <c r="A53997" s="1">
        <v>42577</v>
      </c>
      <c r="B53997">
        <v>123.5</v>
      </c>
      <c r="C53997">
        <v>124.35</v>
      </c>
      <c r="D53997">
        <v>120.97</v>
      </c>
      <c r="E53997">
        <v>121.71</v>
      </c>
      <c r="F53997">
        <v>14563682</v>
      </c>
      <c r="G53997" s="2" t="s">
        <v>24</v>
      </c>
    </row>
    <row r="53998" spans="1:7" x14ac:dyDescent="0.25">
      <c r="A53998" s="1">
        <v>42578</v>
      </c>
      <c r="B53998">
        <v>121.69</v>
      </c>
      <c r="C53998">
        <v>121.79</v>
      </c>
      <c r="D53998">
        <v>119.24</v>
      </c>
      <c r="E53998">
        <v>119.48</v>
      </c>
      <c r="F53998">
        <v>9939199</v>
      </c>
      <c r="G53998" s="2" t="s">
        <v>24</v>
      </c>
    </row>
    <row r="53999" spans="1:7" x14ac:dyDescent="0.25">
      <c r="A53999" s="1">
        <v>42579</v>
      </c>
      <c r="B53999">
        <v>119.59</v>
      </c>
      <c r="C53999">
        <v>120.18</v>
      </c>
      <c r="D53999">
        <v>118.36</v>
      </c>
      <c r="E53999">
        <v>119.42</v>
      </c>
      <c r="F53999">
        <v>6239355</v>
      </c>
      <c r="G53999" s="2" t="s">
        <v>24</v>
      </c>
    </row>
    <row r="54000" spans="1:7" x14ac:dyDescent="0.25">
      <c r="A54000" s="1">
        <v>42580</v>
      </c>
      <c r="B54000">
        <v>119.14</v>
      </c>
      <c r="C54000">
        <v>119.66</v>
      </c>
      <c r="D54000">
        <v>117.43</v>
      </c>
      <c r="E54000">
        <v>117.65</v>
      </c>
      <c r="F54000">
        <v>7460860</v>
      </c>
      <c r="G54000" s="2" t="s">
        <v>24</v>
      </c>
    </row>
    <row r="54001" spans="1:7" x14ac:dyDescent="0.25">
      <c r="A54001" s="1">
        <v>42583</v>
      </c>
      <c r="B54001">
        <v>117.88</v>
      </c>
      <c r="C54001">
        <v>118.39</v>
      </c>
      <c r="D54001">
        <v>117.74</v>
      </c>
      <c r="E54001">
        <v>118.01</v>
      </c>
      <c r="F54001">
        <v>4208757</v>
      </c>
      <c r="G54001" s="2" t="s">
        <v>24</v>
      </c>
    </row>
    <row r="54002" spans="1:7" x14ac:dyDescent="0.25">
      <c r="A54002" s="1">
        <v>42584</v>
      </c>
      <c r="B54002">
        <v>118.18</v>
      </c>
      <c r="C54002">
        <v>118.71</v>
      </c>
      <c r="D54002">
        <v>117.11</v>
      </c>
      <c r="E54002">
        <v>117.7</v>
      </c>
      <c r="F54002">
        <v>4504168</v>
      </c>
      <c r="G54002" s="2" t="s">
        <v>24</v>
      </c>
    </row>
    <row r="54003" spans="1:7" x14ac:dyDescent="0.25">
      <c r="A54003" s="1">
        <v>42585</v>
      </c>
      <c r="B54003">
        <v>117.77</v>
      </c>
      <c r="C54003">
        <v>118.02</v>
      </c>
      <c r="D54003">
        <v>117.14</v>
      </c>
      <c r="E54003">
        <v>117.52</v>
      </c>
      <c r="F54003">
        <v>4120014</v>
      </c>
      <c r="G54003" s="2" t="s">
        <v>24</v>
      </c>
    </row>
    <row r="54004" spans="1:7" x14ac:dyDescent="0.25">
      <c r="A54004" s="1">
        <v>42586</v>
      </c>
      <c r="B54004">
        <v>117.85</v>
      </c>
      <c r="C54004">
        <v>118.55</v>
      </c>
      <c r="D54004">
        <v>117.58</v>
      </c>
      <c r="E54004">
        <v>118.3</v>
      </c>
      <c r="F54004">
        <v>4313219</v>
      </c>
      <c r="G54004" s="2" t="s">
        <v>24</v>
      </c>
    </row>
    <row r="54005" spans="1:7" x14ac:dyDescent="0.25">
      <c r="A54005" s="1">
        <v>42587</v>
      </c>
      <c r="B54005">
        <v>118.78</v>
      </c>
      <c r="C54005">
        <v>119.45</v>
      </c>
      <c r="D54005">
        <v>118.6</v>
      </c>
      <c r="E54005">
        <v>119.21</v>
      </c>
      <c r="F54005">
        <v>3883771</v>
      </c>
      <c r="G54005" s="2" t="s">
        <v>24</v>
      </c>
    </row>
    <row r="54006" spans="1:7" x14ac:dyDescent="0.25">
      <c r="A54006" s="1">
        <v>42590</v>
      </c>
      <c r="B54006">
        <v>119.17</v>
      </c>
      <c r="C54006">
        <v>119.37</v>
      </c>
      <c r="D54006">
        <v>118.2</v>
      </c>
      <c r="E54006">
        <v>118.29</v>
      </c>
      <c r="F54006">
        <v>3589327</v>
      </c>
      <c r="G54006" s="2" t="s">
        <v>24</v>
      </c>
    </row>
    <row r="54007" spans="1:7" x14ac:dyDescent="0.25">
      <c r="A54007" s="1">
        <v>42591</v>
      </c>
      <c r="B54007">
        <v>117.98</v>
      </c>
      <c r="C54007">
        <v>119.13</v>
      </c>
      <c r="D54007">
        <v>117.6</v>
      </c>
      <c r="E54007">
        <v>118.31</v>
      </c>
      <c r="F54007">
        <v>3491668</v>
      </c>
      <c r="G54007" s="2" t="s">
        <v>24</v>
      </c>
    </row>
    <row r="54008" spans="1:7" x14ac:dyDescent="0.25">
      <c r="A54008" s="1">
        <v>42592</v>
      </c>
      <c r="B54008">
        <v>118</v>
      </c>
      <c r="C54008">
        <v>118.94</v>
      </c>
      <c r="D54008">
        <v>117.65</v>
      </c>
      <c r="E54008">
        <v>118.8</v>
      </c>
      <c r="F54008">
        <v>2941743</v>
      </c>
      <c r="G54008" s="2" t="s">
        <v>24</v>
      </c>
    </row>
    <row r="54009" spans="1:7" x14ac:dyDescent="0.25">
      <c r="A54009" s="1">
        <v>42593</v>
      </c>
      <c r="B54009">
        <v>118.87</v>
      </c>
      <c r="C54009">
        <v>119.75</v>
      </c>
      <c r="D54009">
        <v>118.85</v>
      </c>
      <c r="E54009">
        <v>119.38</v>
      </c>
      <c r="F54009">
        <v>3490215</v>
      </c>
      <c r="G54009" s="2" t="s">
        <v>24</v>
      </c>
    </row>
    <row r="54010" spans="1:7" x14ac:dyDescent="0.25">
      <c r="A54010" s="1">
        <v>42594</v>
      </c>
      <c r="B54010">
        <v>119.57</v>
      </c>
      <c r="C54010">
        <v>120.02</v>
      </c>
      <c r="D54010">
        <v>119.28</v>
      </c>
      <c r="E54010">
        <v>119.52</v>
      </c>
      <c r="F54010">
        <v>3015659</v>
      </c>
      <c r="G54010" s="2" t="s">
        <v>24</v>
      </c>
    </row>
    <row r="54011" spans="1:7" x14ac:dyDescent="0.25">
      <c r="A54011" s="1">
        <v>42597</v>
      </c>
      <c r="B54011">
        <v>119.02</v>
      </c>
      <c r="C54011">
        <v>119.25</v>
      </c>
      <c r="D54011">
        <v>118.52</v>
      </c>
      <c r="E54011">
        <v>118.52</v>
      </c>
      <c r="F54011">
        <v>3391619</v>
      </c>
      <c r="G54011" s="2" t="s">
        <v>24</v>
      </c>
    </row>
    <row r="54012" spans="1:7" x14ac:dyDescent="0.25">
      <c r="A54012" s="1">
        <v>42598</v>
      </c>
      <c r="B54012">
        <v>118.31</v>
      </c>
      <c r="C54012">
        <v>118.53</v>
      </c>
      <c r="D54012">
        <v>117.92</v>
      </c>
      <c r="E54012">
        <v>117.94</v>
      </c>
      <c r="F54012">
        <v>3333942</v>
      </c>
      <c r="G54012" s="2" t="s">
        <v>24</v>
      </c>
    </row>
    <row r="54013" spans="1:7" x14ac:dyDescent="0.25">
      <c r="A54013" s="1">
        <v>42599</v>
      </c>
      <c r="B54013">
        <v>117.98</v>
      </c>
      <c r="C54013">
        <v>117.98</v>
      </c>
      <c r="D54013">
        <v>116.52</v>
      </c>
      <c r="E54013">
        <v>117.1</v>
      </c>
      <c r="F54013">
        <v>5184865</v>
      </c>
      <c r="G54013" s="2" t="s">
        <v>24</v>
      </c>
    </row>
    <row r="54014" spans="1:7" x14ac:dyDescent="0.25">
      <c r="A54014" s="1">
        <v>42600</v>
      </c>
      <c r="B54014">
        <v>117.24</v>
      </c>
      <c r="C54014">
        <v>117.36</v>
      </c>
      <c r="D54014">
        <v>116.8</v>
      </c>
      <c r="E54014">
        <v>117.13</v>
      </c>
      <c r="F54014">
        <v>3710532</v>
      </c>
      <c r="G54014" s="2" t="s">
        <v>24</v>
      </c>
    </row>
    <row r="54015" spans="1:7" x14ac:dyDescent="0.25">
      <c r="A54015" s="1">
        <v>42601</v>
      </c>
      <c r="B54015">
        <v>116.8</v>
      </c>
      <c r="C54015">
        <v>116.8</v>
      </c>
      <c r="D54015">
        <v>115</v>
      </c>
      <c r="E54015">
        <v>115.01</v>
      </c>
      <c r="F54015">
        <v>7065676</v>
      </c>
      <c r="G54015" s="2" t="s">
        <v>24</v>
      </c>
    </row>
    <row r="54016" spans="1:7" x14ac:dyDescent="0.25">
      <c r="A54016" s="1">
        <v>42604</v>
      </c>
      <c r="B54016">
        <v>115</v>
      </c>
      <c r="C54016">
        <v>115.73</v>
      </c>
      <c r="D54016">
        <v>114.65</v>
      </c>
      <c r="E54016">
        <v>115.42</v>
      </c>
      <c r="F54016">
        <v>4484694</v>
      </c>
      <c r="G54016" s="2" t="s">
        <v>24</v>
      </c>
    </row>
    <row r="54017" spans="1:7" x14ac:dyDescent="0.25">
      <c r="A54017" s="1">
        <v>42605</v>
      </c>
      <c r="B54017">
        <v>115.91</v>
      </c>
      <c r="C54017">
        <v>116.12</v>
      </c>
      <c r="D54017">
        <v>115.05</v>
      </c>
      <c r="E54017">
        <v>115.19</v>
      </c>
      <c r="F54017">
        <v>4305419</v>
      </c>
      <c r="G54017" s="2" t="s">
        <v>24</v>
      </c>
    </row>
    <row r="54018" spans="1:7" x14ac:dyDescent="0.25">
      <c r="A54018" s="1">
        <v>42606</v>
      </c>
      <c r="B54018">
        <v>115.15</v>
      </c>
      <c r="C54018">
        <v>115.4</v>
      </c>
      <c r="D54018">
        <v>114.73</v>
      </c>
      <c r="E54018">
        <v>114.87</v>
      </c>
      <c r="F54018">
        <v>4135442</v>
      </c>
      <c r="G54018" s="2" t="s">
        <v>24</v>
      </c>
    </row>
    <row r="54019" spans="1:7" x14ac:dyDescent="0.25">
      <c r="A54019" s="1">
        <v>42607</v>
      </c>
      <c r="B54019">
        <v>115.1</v>
      </c>
      <c r="C54019">
        <v>115.78</v>
      </c>
      <c r="D54019">
        <v>114.88</v>
      </c>
      <c r="E54019">
        <v>115.43</v>
      </c>
      <c r="F54019">
        <v>6694088</v>
      </c>
      <c r="G54019" s="2" t="s">
        <v>24</v>
      </c>
    </row>
    <row r="54020" spans="1:7" x14ac:dyDescent="0.25">
      <c r="A54020" s="1">
        <v>42608</v>
      </c>
      <c r="B54020">
        <v>115.63</v>
      </c>
      <c r="C54020">
        <v>115.72</v>
      </c>
      <c r="D54020">
        <v>113.96</v>
      </c>
      <c r="E54020">
        <v>114.44</v>
      </c>
      <c r="F54020">
        <v>5294499</v>
      </c>
      <c r="G54020" s="2" t="s">
        <v>24</v>
      </c>
    </row>
    <row r="54021" spans="1:7" x14ac:dyDescent="0.25">
      <c r="A54021" s="1">
        <v>42611</v>
      </c>
      <c r="B54021">
        <v>114.6</v>
      </c>
      <c r="C54021">
        <v>115.65</v>
      </c>
      <c r="D54021">
        <v>114.5</v>
      </c>
      <c r="E54021">
        <v>115.41</v>
      </c>
      <c r="F54021">
        <v>4982952</v>
      </c>
      <c r="G54021" s="2" t="s">
        <v>24</v>
      </c>
    </row>
    <row r="54022" spans="1:7" x14ac:dyDescent="0.25">
      <c r="A54022" s="1">
        <v>42612</v>
      </c>
      <c r="B54022">
        <v>115.41</v>
      </c>
      <c r="C54022">
        <v>115.87</v>
      </c>
      <c r="D54022">
        <v>114.6</v>
      </c>
      <c r="E54022">
        <v>115.36</v>
      </c>
      <c r="F54022">
        <v>5085332</v>
      </c>
      <c r="G54022" s="2" t="s">
        <v>24</v>
      </c>
    </row>
    <row r="54023" spans="1:7" x14ac:dyDescent="0.25">
      <c r="A54023" s="1">
        <v>42613</v>
      </c>
      <c r="B54023">
        <v>115.51</v>
      </c>
      <c r="C54023">
        <v>116</v>
      </c>
      <c r="D54023">
        <v>115.2</v>
      </c>
      <c r="E54023">
        <v>115.66</v>
      </c>
      <c r="F54023">
        <v>5394668</v>
      </c>
      <c r="G54023" s="2" t="s">
        <v>24</v>
      </c>
    </row>
    <row r="54024" spans="1:7" x14ac:dyDescent="0.25">
      <c r="A54024" s="1">
        <v>42614</v>
      </c>
      <c r="B54024">
        <v>115.51</v>
      </c>
      <c r="C54024">
        <v>115.81</v>
      </c>
      <c r="D54024">
        <v>114.86</v>
      </c>
      <c r="E54024">
        <v>115.4</v>
      </c>
      <c r="F54024">
        <v>3966619</v>
      </c>
      <c r="G54024" s="2" t="s">
        <v>24</v>
      </c>
    </row>
    <row r="54025" spans="1:7" x14ac:dyDescent="0.25">
      <c r="A54025" s="1">
        <v>42615</v>
      </c>
      <c r="B54025">
        <v>115.93</v>
      </c>
      <c r="C54025">
        <v>116.11</v>
      </c>
      <c r="D54025">
        <v>115.7</v>
      </c>
      <c r="E54025">
        <v>115.83</v>
      </c>
      <c r="F54025">
        <v>3410123</v>
      </c>
      <c r="G54025" s="2" t="s">
        <v>24</v>
      </c>
    </row>
    <row r="54026" spans="1:7" x14ac:dyDescent="0.25">
      <c r="A54026" s="1">
        <v>42619</v>
      </c>
      <c r="B54026">
        <v>117.09</v>
      </c>
      <c r="C54026">
        <v>119.24</v>
      </c>
      <c r="D54026">
        <v>116.91</v>
      </c>
      <c r="E54026">
        <v>117.25</v>
      </c>
      <c r="F54026">
        <v>6337938</v>
      </c>
      <c r="G54026" s="2" t="s">
        <v>24</v>
      </c>
    </row>
    <row r="54027" spans="1:7" x14ac:dyDescent="0.25">
      <c r="A54027" s="1">
        <v>42620</v>
      </c>
      <c r="B54027">
        <v>117.27</v>
      </c>
      <c r="C54027">
        <v>117.49</v>
      </c>
      <c r="D54027">
        <v>116.44</v>
      </c>
      <c r="E54027">
        <v>116.92</v>
      </c>
      <c r="F54027">
        <v>2647685</v>
      </c>
      <c r="G54027" s="2" t="s">
        <v>24</v>
      </c>
    </row>
    <row r="54028" spans="1:7" x14ac:dyDescent="0.25">
      <c r="A54028" s="1">
        <v>42621</v>
      </c>
      <c r="B54028">
        <v>116.82</v>
      </c>
      <c r="C54028">
        <v>117.11</v>
      </c>
      <c r="D54028">
        <v>116.04</v>
      </c>
      <c r="E54028">
        <v>116.17</v>
      </c>
      <c r="F54028">
        <v>3085582</v>
      </c>
      <c r="G54028" s="2" t="s">
        <v>24</v>
      </c>
    </row>
    <row r="54029" spans="1:7" x14ac:dyDescent="0.25">
      <c r="A54029" s="1">
        <v>42622</v>
      </c>
      <c r="B54029">
        <v>115.6</v>
      </c>
      <c r="C54029">
        <v>115.76</v>
      </c>
      <c r="D54029">
        <v>114.58</v>
      </c>
      <c r="E54029">
        <v>114.58</v>
      </c>
      <c r="F54029">
        <v>4961070</v>
      </c>
      <c r="G54029" s="2" t="s">
        <v>24</v>
      </c>
    </row>
    <row r="54030" spans="1:7" x14ac:dyDescent="0.25">
      <c r="A54030" s="1">
        <v>42625</v>
      </c>
      <c r="B54030">
        <v>114.47</v>
      </c>
      <c r="C54030">
        <v>116.18</v>
      </c>
      <c r="D54030">
        <v>114.13</v>
      </c>
      <c r="E54030">
        <v>115.95</v>
      </c>
      <c r="F54030">
        <v>5014014</v>
      </c>
      <c r="G54030" s="2" t="s">
        <v>24</v>
      </c>
    </row>
    <row r="54031" spans="1:7" x14ac:dyDescent="0.25">
      <c r="A54031" s="1">
        <v>42626</v>
      </c>
      <c r="B54031">
        <v>115.61</v>
      </c>
      <c r="C54031">
        <v>115.61</v>
      </c>
      <c r="D54031">
        <v>114.48</v>
      </c>
      <c r="E54031">
        <v>114.73</v>
      </c>
      <c r="F54031">
        <v>4162162</v>
      </c>
      <c r="G54031" s="2" t="s">
        <v>24</v>
      </c>
    </row>
    <row r="54032" spans="1:7" x14ac:dyDescent="0.25">
      <c r="A54032" s="1">
        <v>42627</v>
      </c>
      <c r="B54032">
        <v>115</v>
      </c>
      <c r="C54032">
        <v>115.66</v>
      </c>
      <c r="D54032">
        <v>114.82</v>
      </c>
      <c r="E54032">
        <v>115.18</v>
      </c>
      <c r="F54032">
        <v>4530713</v>
      </c>
      <c r="G54032" s="2" t="s">
        <v>24</v>
      </c>
    </row>
    <row r="54033" spans="1:7" x14ac:dyDescent="0.25">
      <c r="A54033" s="1">
        <v>42628</v>
      </c>
      <c r="B54033">
        <v>114.88</v>
      </c>
      <c r="C54033">
        <v>116.24</v>
      </c>
      <c r="D54033">
        <v>114.77</v>
      </c>
      <c r="E54033">
        <v>116.14</v>
      </c>
      <c r="F54033">
        <v>3674687</v>
      </c>
      <c r="G54033" s="2" t="s">
        <v>24</v>
      </c>
    </row>
    <row r="54034" spans="1:7" x14ac:dyDescent="0.25">
      <c r="A54034" s="1">
        <v>42629</v>
      </c>
      <c r="B54034">
        <v>115.68</v>
      </c>
      <c r="C54034">
        <v>116.26</v>
      </c>
      <c r="D54034">
        <v>114.83</v>
      </c>
      <c r="E54034">
        <v>115.28</v>
      </c>
      <c r="F54034">
        <v>9500452</v>
      </c>
      <c r="G54034" s="2" t="s">
        <v>24</v>
      </c>
    </row>
    <row r="54035" spans="1:7" x14ac:dyDescent="0.25">
      <c r="A54035" s="1">
        <v>42632</v>
      </c>
      <c r="B54035">
        <v>115.83</v>
      </c>
      <c r="C54035">
        <v>116.41</v>
      </c>
      <c r="D54035">
        <v>114.96</v>
      </c>
      <c r="E54035">
        <v>115.21</v>
      </c>
      <c r="F54035">
        <v>3741507</v>
      </c>
      <c r="G54035" s="2" t="s">
        <v>24</v>
      </c>
    </row>
    <row r="54036" spans="1:7" x14ac:dyDescent="0.25">
      <c r="A54036" s="1">
        <v>42633</v>
      </c>
      <c r="B54036">
        <v>115.72</v>
      </c>
      <c r="C54036">
        <v>116.63</v>
      </c>
      <c r="D54036">
        <v>115.5</v>
      </c>
      <c r="E54036">
        <v>116.45</v>
      </c>
      <c r="F54036">
        <v>3841800</v>
      </c>
      <c r="G54036" s="2" t="s">
        <v>24</v>
      </c>
    </row>
    <row r="54037" spans="1:7" x14ac:dyDescent="0.25">
      <c r="A54037" s="1">
        <v>42634</v>
      </c>
      <c r="B54037">
        <v>116.49</v>
      </c>
      <c r="C54037">
        <v>117.05</v>
      </c>
      <c r="D54037">
        <v>115.96</v>
      </c>
      <c r="E54037">
        <v>116.93</v>
      </c>
      <c r="F54037">
        <v>4528903</v>
      </c>
      <c r="G54037" s="2" t="s">
        <v>24</v>
      </c>
    </row>
    <row r="54038" spans="1:7" x14ac:dyDescent="0.25">
      <c r="A54038" s="1">
        <v>42635</v>
      </c>
      <c r="B54038">
        <v>117.46</v>
      </c>
      <c r="C54038">
        <v>117.95</v>
      </c>
      <c r="D54038">
        <v>117.28</v>
      </c>
      <c r="E54038">
        <v>117.36</v>
      </c>
      <c r="F54038">
        <v>3808802</v>
      </c>
      <c r="G54038" s="2" t="s">
        <v>24</v>
      </c>
    </row>
    <row r="54039" spans="1:7" x14ac:dyDescent="0.25">
      <c r="A54039" s="1">
        <v>42636</v>
      </c>
      <c r="B54039">
        <v>116.49</v>
      </c>
      <c r="C54039">
        <v>117.52</v>
      </c>
      <c r="D54039">
        <v>116.35</v>
      </c>
      <c r="E54039">
        <v>117.17</v>
      </c>
      <c r="F54039">
        <v>2775956</v>
      </c>
      <c r="G54039" s="2" t="s">
        <v>24</v>
      </c>
    </row>
    <row r="54040" spans="1:7" x14ac:dyDescent="0.25">
      <c r="A54040" s="1">
        <v>42639</v>
      </c>
      <c r="B54040">
        <v>116.8</v>
      </c>
      <c r="C54040">
        <v>116.94</v>
      </c>
      <c r="D54040">
        <v>116.28</v>
      </c>
      <c r="E54040">
        <v>116.53</v>
      </c>
      <c r="F54040">
        <v>3022356</v>
      </c>
      <c r="G54040" s="2" t="s">
        <v>24</v>
      </c>
    </row>
    <row r="54041" spans="1:7" x14ac:dyDescent="0.25">
      <c r="A54041" s="1">
        <v>42640</v>
      </c>
      <c r="B54041">
        <v>116.95</v>
      </c>
      <c r="C54041">
        <v>117.2</v>
      </c>
      <c r="D54041">
        <v>116.37</v>
      </c>
      <c r="E54041">
        <v>116.88</v>
      </c>
      <c r="F54041">
        <v>3745396</v>
      </c>
      <c r="G54041" s="2" t="s">
        <v>24</v>
      </c>
    </row>
    <row r="54042" spans="1:7" x14ac:dyDescent="0.25">
      <c r="A54042" s="1">
        <v>42641</v>
      </c>
      <c r="B54042">
        <v>116.38</v>
      </c>
      <c r="C54042">
        <v>116.53</v>
      </c>
      <c r="D54042">
        <v>114.46</v>
      </c>
      <c r="E54042">
        <v>115.18</v>
      </c>
      <c r="F54042">
        <v>5638874</v>
      </c>
      <c r="G54042" s="2" t="s">
        <v>24</v>
      </c>
    </row>
    <row r="54043" spans="1:7" x14ac:dyDescent="0.25">
      <c r="A54043" s="1">
        <v>42642</v>
      </c>
      <c r="B54043">
        <v>115.2</v>
      </c>
      <c r="C54043">
        <v>115.97</v>
      </c>
      <c r="D54043">
        <v>114.73</v>
      </c>
      <c r="E54043">
        <v>114.79</v>
      </c>
      <c r="F54043">
        <v>4924448</v>
      </c>
      <c r="G54043" s="2" t="s">
        <v>24</v>
      </c>
    </row>
    <row r="54044" spans="1:7" x14ac:dyDescent="0.25">
      <c r="A54044" s="1">
        <v>42643</v>
      </c>
      <c r="B54044">
        <v>114.69</v>
      </c>
      <c r="C54044">
        <v>115.71</v>
      </c>
      <c r="D54044">
        <v>114.69</v>
      </c>
      <c r="E54044">
        <v>115.36</v>
      </c>
      <c r="F54044">
        <v>4188694</v>
      </c>
      <c r="G54044" s="2" t="s">
        <v>24</v>
      </c>
    </row>
    <row r="54045" spans="1:7" x14ac:dyDescent="0.25">
      <c r="A54045" s="1">
        <v>42646</v>
      </c>
      <c r="B54045">
        <v>115.01</v>
      </c>
      <c r="C54045">
        <v>115.15</v>
      </c>
      <c r="D54045">
        <v>114.41</v>
      </c>
      <c r="E54045">
        <v>114.64</v>
      </c>
      <c r="F54045">
        <v>3085770</v>
      </c>
      <c r="G54045" s="2" t="s">
        <v>24</v>
      </c>
    </row>
    <row r="54046" spans="1:7" x14ac:dyDescent="0.25">
      <c r="A54046" s="1">
        <v>42647</v>
      </c>
      <c r="B54046">
        <v>114.99</v>
      </c>
      <c r="C54046">
        <v>115.51</v>
      </c>
      <c r="D54046">
        <v>113.42</v>
      </c>
      <c r="E54046">
        <v>113.5</v>
      </c>
      <c r="F54046">
        <v>4742913</v>
      </c>
      <c r="G54046" s="2" t="s">
        <v>24</v>
      </c>
    </row>
    <row r="54047" spans="1:7" x14ac:dyDescent="0.25">
      <c r="A54047" s="1">
        <v>42648</v>
      </c>
      <c r="B54047">
        <v>113.91</v>
      </c>
      <c r="C54047">
        <v>114.83</v>
      </c>
      <c r="D54047">
        <v>113.38</v>
      </c>
      <c r="E54047">
        <v>113.41</v>
      </c>
      <c r="F54047">
        <v>3720334</v>
      </c>
      <c r="G54047" s="2" t="s">
        <v>24</v>
      </c>
    </row>
    <row r="54048" spans="1:7" x14ac:dyDescent="0.25">
      <c r="A54048" s="1">
        <v>42649</v>
      </c>
      <c r="B54048">
        <v>113.25</v>
      </c>
      <c r="C54048">
        <v>114.22</v>
      </c>
      <c r="D54048">
        <v>112.4</v>
      </c>
      <c r="E54048">
        <v>113.92</v>
      </c>
      <c r="F54048">
        <v>3899954</v>
      </c>
      <c r="G54048" s="2" t="s">
        <v>24</v>
      </c>
    </row>
    <row r="54049" spans="1:7" x14ac:dyDescent="0.25">
      <c r="A54049" s="1">
        <v>42650</v>
      </c>
      <c r="B54049">
        <v>113.97</v>
      </c>
      <c r="C54049">
        <v>114.34</v>
      </c>
      <c r="D54049">
        <v>113.22</v>
      </c>
      <c r="E54049">
        <v>113.45</v>
      </c>
      <c r="F54049">
        <v>4153139</v>
      </c>
      <c r="G54049" s="2" t="s">
        <v>24</v>
      </c>
    </row>
    <row r="54050" spans="1:7" x14ac:dyDescent="0.25">
      <c r="A54050" s="1">
        <v>42653</v>
      </c>
      <c r="B54050">
        <v>114.21</v>
      </c>
      <c r="C54050">
        <v>114.99</v>
      </c>
      <c r="D54050">
        <v>114.16</v>
      </c>
      <c r="E54050">
        <v>114.71</v>
      </c>
      <c r="F54050">
        <v>3290302</v>
      </c>
      <c r="G54050" s="2" t="s">
        <v>24</v>
      </c>
    </row>
    <row r="54051" spans="1:7" x14ac:dyDescent="0.25">
      <c r="A54051" s="1">
        <v>42654</v>
      </c>
      <c r="B54051">
        <v>114.65</v>
      </c>
      <c r="C54051">
        <v>115.23</v>
      </c>
      <c r="D54051">
        <v>113.56</v>
      </c>
      <c r="E54051">
        <v>113.68</v>
      </c>
      <c r="F54051">
        <v>3943282</v>
      </c>
      <c r="G54051" s="2" t="s">
        <v>24</v>
      </c>
    </row>
    <row r="54052" spans="1:7" x14ac:dyDescent="0.25">
      <c r="A54052" s="1">
        <v>42655</v>
      </c>
      <c r="B54052">
        <v>113.6</v>
      </c>
      <c r="C54052">
        <v>115.23</v>
      </c>
      <c r="D54052">
        <v>113.54</v>
      </c>
      <c r="E54052">
        <v>114.71</v>
      </c>
      <c r="F54052">
        <v>3340166</v>
      </c>
      <c r="G54052" s="2" t="s">
        <v>24</v>
      </c>
    </row>
    <row r="54053" spans="1:7" x14ac:dyDescent="0.25">
      <c r="A54053" s="1">
        <v>42656</v>
      </c>
      <c r="B54053">
        <v>114.14</v>
      </c>
      <c r="C54053">
        <v>115.74</v>
      </c>
      <c r="D54053">
        <v>114.07</v>
      </c>
      <c r="E54053">
        <v>115.41</v>
      </c>
      <c r="F54053">
        <v>4464728</v>
      </c>
      <c r="G54053" s="2" t="s">
        <v>24</v>
      </c>
    </row>
    <row r="54054" spans="1:7" x14ac:dyDescent="0.25">
      <c r="A54054" s="1">
        <v>42657</v>
      </c>
      <c r="B54054">
        <v>114.9</v>
      </c>
      <c r="C54054">
        <v>115.11</v>
      </c>
      <c r="D54054">
        <v>114.07</v>
      </c>
      <c r="E54054">
        <v>114.09</v>
      </c>
      <c r="F54054">
        <v>5312532</v>
      </c>
      <c r="G54054" s="2" t="s">
        <v>24</v>
      </c>
    </row>
    <row r="54055" spans="1:7" x14ac:dyDescent="0.25">
      <c r="A54055" s="1">
        <v>42660</v>
      </c>
      <c r="B54055">
        <v>113.91</v>
      </c>
      <c r="C54055">
        <v>114.4</v>
      </c>
      <c r="D54055">
        <v>112.1</v>
      </c>
      <c r="E54055">
        <v>112.41</v>
      </c>
      <c r="F54055">
        <v>5655748</v>
      </c>
      <c r="G54055" s="2" t="s">
        <v>24</v>
      </c>
    </row>
    <row r="54056" spans="1:7" x14ac:dyDescent="0.25">
      <c r="A54056" s="1">
        <v>42661</v>
      </c>
      <c r="B54056">
        <v>112.89</v>
      </c>
      <c r="C54056">
        <v>113.09</v>
      </c>
      <c r="D54056">
        <v>111.23</v>
      </c>
      <c r="E54056">
        <v>111.25</v>
      </c>
      <c r="F54056">
        <v>6198363</v>
      </c>
      <c r="G54056" s="2" t="s">
        <v>24</v>
      </c>
    </row>
    <row r="54057" spans="1:7" x14ac:dyDescent="0.25">
      <c r="A54057" s="1">
        <v>42662</v>
      </c>
      <c r="B54057">
        <v>111.71</v>
      </c>
      <c r="C54057">
        <v>111.77</v>
      </c>
      <c r="D54057">
        <v>111.12</v>
      </c>
      <c r="E54057">
        <v>111.26</v>
      </c>
      <c r="F54057">
        <v>6433443</v>
      </c>
      <c r="G54057" s="2" t="s">
        <v>24</v>
      </c>
    </row>
    <row r="54058" spans="1:7" x14ac:dyDescent="0.25">
      <c r="A54058" s="1">
        <v>42663</v>
      </c>
      <c r="B54058">
        <v>111.3</v>
      </c>
      <c r="C54058">
        <v>111.3</v>
      </c>
      <c r="D54058">
        <v>110.33</v>
      </c>
      <c r="E54058">
        <v>110.57</v>
      </c>
      <c r="F54058">
        <v>7250742</v>
      </c>
      <c r="G54058" s="2" t="s">
        <v>24</v>
      </c>
    </row>
    <row r="54059" spans="1:7" x14ac:dyDescent="0.25">
      <c r="A54059" s="1">
        <v>42664</v>
      </c>
      <c r="B54059">
        <v>113.27</v>
      </c>
      <c r="C54059">
        <v>114.5</v>
      </c>
      <c r="D54059">
        <v>112.75</v>
      </c>
      <c r="E54059">
        <v>113.93</v>
      </c>
      <c r="F54059">
        <v>10108048</v>
      </c>
      <c r="G54059" s="2" t="s">
        <v>24</v>
      </c>
    </row>
    <row r="54060" spans="1:7" x14ac:dyDescent="0.25">
      <c r="A54060" s="1">
        <v>42667</v>
      </c>
      <c r="B54060">
        <v>114.25</v>
      </c>
      <c r="C54060">
        <v>114.5</v>
      </c>
      <c r="D54060">
        <v>112.64</v>
      </c>
      <c r="E54060">
        <v>113.57</v>
      </c>
      <c r="F54060">
        <v>6173488</v>
      </c>
      <c r="G54060" s="2" t="s">
        <v>24</v>
      </c>
    </row>
    <row r="54061" spans="1:7" x14ac:dyDescent="0.25">
      <c r="A54061" s="1">
        <v>42668</v>
      </c>
      <c r="B54061">
        <v>113.5</v>
      </c>
      <c r="C54061">
        <v>113.54</v>
      </c>
      <c r="D54061">
        <v>112.67</v>
      </c>
      <c r="E54061">
        <v>112.72</v>
      </c>
      <c r="F54061">
        <v>4878955</v>
      </c>
      <c r="G54061" s="2" t="s">
        <v>24</v>
      </c>
    </row>
    <row r="54062" spans="1:7" x14ac:dyDescent="0.25">
      <c r="A54062" s="1">
        <v>42669</v>
      </c>
      <c r="B54062">
        <v>112.27</v>
      </c>
      <c r="C54062">
        <v>112.7</v>
      </c>
      <c r="D54062">
        <v>111.4</v>
      </c>
      <c r="E54062">
        <v>112.11</v>
      </c>
      <c r="F54062">
        <v>3763114</v>
      </c>
      <c r="G54062" s="2" t="s">
        <v>24</v>
      </c>
    </row>
    <row r="54063" spans="1:7" x14ac:dyDescent="0.25">
      <c r="A54063" s="1">
        <v>42670</v>
      </c>
      <c r="B54063">
        <v>112.17</v>
      </c>
      <c r="C54063">
        <v>112.49</v>
      </c>
      <c r="D54063">
        <v>111.78</v>
      </c>
      <c r="E54063">
        <v>112.08</v>
      </c>
      <c r="F54063">
        <v>2960726</v>
      </c>
      <c r="G54063" s="2" t="s">
        <v>24</v>
      </c>
    </row>
    <row r="54064" spans="1:7" x14ac:dyDescent="0.25">
      <c r="A54064" s="1">
        <v>42671</v>
      </c>
      <c r="B54064">
        <v>112.26</v>
      </c>
      <c r="C54064">
        <v>112.35</v>
      </c>
      <c r="D54064">
        <v>111.53</v>
      </c>
      <c r="E54064">
        <v>112.1</v>
      </c>
      <c r="F54064">
        <v>3304686</v>
      </c>
      <c r="G54064" s="2" t="s">
        <v>24</v>
      </c>
    </row>
    <row r="54065" spans="1:7" x14ac:dyDescent="0.25">
      <c r="A54065" s="1">
        <v>42674</v>
      </c>
      <c r="B54065">
        <v>112.46</v>
      </c>
      <c r="C54065">
        <v>112.73</v>
      </c>
      <c r="D54065">
        <v>111.79</v>
      </c>
      <c r="E54065">
        <v>112.57</v>
      </c>
      <c r="F54065">
        <v>4181577</v>
      </c>
      <c r="G54065" s="2" t="s">
        <v>24</v>
      </c>
    </row>
    <row r="54066" spans="1:7" x14ac:dyDescent="0.25">
      <c r="A54066" s="1">
        <v>42675</v>
      </c>
      <c r="B54066">
        <v>112.65</v>
      </c>
      <c r="C54066">
        <v>112.77</v>
      </c>
      <c r="D54066">
        <v>111.95</v>
      </c>
      <c r="E54066">
        <v>112.25</v>
      </c>
      <c r="F54066">
        <v>3935634</v>
      </c>
      <c r="G54066" s="2" t="s">
        <v>24</v>
      </c>
    </row>
    <row r="54067" spans="1:7" x14ac:dyDescent="0.25">
      <c r="A54067" s="1">
        <v>42676</v>
      </c>
      <c r="B54067">
        <v>112.1</v>
      </c>
      <c r="C54067">
        <v>112.77</v>
      </c>
      <c r="D54067">
        <v>111.82</v>
      </c>
      <c r="E54067">
        <v>112.39</v>
      </c>
      <c r="F54067">
        <v>3512534</v>
      </c>
      <c r="G54067" s="2" t="s">
        <v>24</v>
      </c>
    </row>
    <row r="54068" spans="1:7" x14ac:dyDescent="0.25">
      <c r="A54068" s="1">
        <v>42677</v>
      </c>
      <c r="B54068">
        <v>112.74</v>
      </c>
      <c r="C54068">
        <v>112.85</v>
      </c>
      <c r="D54068">
        <v>111.52</v>
      </c>
      <c r="E54068">
        <v>111.72</v>
      </c>
      <c r="F54068">
        <v>3890687</v>
      </c>
      <c r="G54068" s="2" t="s">
        <v>24</v>
      </c>
    </row>
    <row r="54069" spans="1:7" x14ac:dyDescent="0.25">
      <c r="A54069" s="1">
        <v>42678</v>
      </c>
      <c r="B54069">
        <v>111.99</v>
      </c>
      <c r="C54069">
        <v>112</v>
      </c>
      <c r="D54069">
        <v>110.83</v>
      </c>
      <c r="E54069">
        <v>111.04</v>
      </c>
      <c r="F54069">
        <v>3457385</v>
      </c>
      <c r="G54069" s="2" t="s">
        <v>24</v>
      </c>
    </row>
    <row r="54070" spans="1:7" x14ac:dyDescent="0.25">
      <c r="A54070" s="1">
        <v>42681</v>
      </c>
      <c r="B54070">
        <v>112</v>
      </c>
      <c r="C54070">
        <v>113.28</v>
      </c>
      <c r="D54070">
        <v>111.88</v>
      </c>
      <c r="E54070">
        <v>112.82</v>
      </c>
      <c r="F54070">
        <v>3842380</v>
      </c>
      <c r="G54070" s="2" t="s">
        <v>24</v>
      </c>
    </row>
    <row r="54071" spans="1:7" x14ac:dyDescent="0.25">
      <c r="A54071" s="1">
        <v>42682</v>
      </c>
      <c r="B54071">
        <v>113.01</v>
      </c>
      <c r="C54071">
        <v>114.25</v>
      </c>
      <c r="D54071">
        <v>113</v>
      </c>
      <c r="E54071">
        <v>114.11</v>
      </c>
      <c r="F54071">
        <v>3300157</v>
      </c>
      <c r="G54071" s="2" t="s">
        <v>24</v>
      </c>
    </row>
    <row r="54072" spans="1:7" x14ac:dyDescent="0.25">
      <c r="A54072" s="1">
        <v>42683</v>
      </c>
      <c r="B54072">
        <v>112.09</v>
      </c>
      <c r="C54072">
        <v>115.42</v>
      </c>
      <c r="D54072">
        <v>111.8</v>
      </c>
      <c r="E54072">
        <v>114.98</v>
      </c>
      <c r="F54072">
        <v>5099493</v>
      </c>
      <c r="G54072" s="2" t="s">
        <v>24</v>
      </c>
    </row>
    <row r="54073" spans="1:7" x14ac:dyDescent="0.25">
      <c r="A54073" s="1">
        <v>42684</v>
      </c>
      <c r="B54073">
        <v>115.03</v>
      </c>
      <c r="C54073">
        <v>115.04</v>
      </c>
      <c r="D54073">
        <v>113.78</v>
      </c>
      <c r="E54073">
        <v>114.51</v>
      </c>
      <c r="F54073">
        <v>4437714</v>
      </c>
      <c r="G54073" s="2" t="s">
        <v>24</v>
      </c>
    </row>
    <row r="54074" spans="1:7" x14ac:dyDescent="0.25">
      <c r="A54074" s="1">
        <v>42685</v>
      </c>
      <c r="B54074">
        <v>114.67</v>
      </c>
      <c r="C54074">
        <v>114.96</v>
      </c>
      <c r="D54074">
        <v>114.17</v>
      </c>
      <c r="E54074">
        <v>114.22</v>
      </c>
      <c r="F54074">
        <v>4331192</v>
      </c>
      <c r="G54074" s="2" t="s">
        <v>24</v>
      </c>
    </row>
    <row r="54075" spans="1:7" x14ac:dyDescent="0.25">
      <c r="A54075" s="1">
        <v>42688</v>
      </c>
      <c r="B54075">
        <v>114.99</v>
      </c>
      <c r="C54075">
        <v>118.75</v>
      </c>
      <c r="D54075">
        <v>114.72</v>
      </c>
      <c r="E54075">
        <v>117.86</v>
      </c>
      <c r="F54075">
        <v>7093249</v>
      </c>
      <c r="G54075" s="2" t="s">
        <v>24</v>
      </c>
    </row>
    <row r="54076" spans="1:7" x14ac:dyDescent="0.25">
      <c r="A54076" s="1">
        <v>42689</v>
      </c>
      <c r="B54076">
        <v>117.58</v>
      </c>
      <c r="C54076">
        <v>118.48</v>
      </c>
      <c r="D54076">
        <v>117.02</v>
      </c>
      <c r="E54076">
        <v>118.32</v>
      </c>
      <c r="F54076">
        <v>4447865</v>
      </c>
      <c r="G54076" s="2" t="s">
        <v>24</v>
      </c>
    </row>
    <row r="54077" spans="1:7" x14ac:dyDescent="0.25">
      <c r="A54077" s="1">
        <v>42690</v>
      </c>
      <c r="B54077">
        <v>118.86</v>
      </c>
      <c r="C54077">
        <v>119.6</v>
      </c>
      <c r="D54077">
        <v>118.46</v>
      </c>
      <c r="E54077">
        <v>119.21</v>
      </c>
      <c r="F54077">
        <v>5371085</v>
      </c>
      <c r="G54077" s="2" t="s">
        <v>24</v>
      </c>
    </row>
    <row r="54078" spans="1:7" x14ac:dyDescent="0.25">
      <c r="A54078" s="1">
        <v>42691</v>
      </c>
      <c r="B54078">
        <v>118.89</v>
      </c>
      <c r="C54078">
        <v>119.5</v>
      </c>
      <c r="D54078">
        <v>118.28</v>
      </c>
      <c r="E54078">
        <v>119.45</v>
      </c>
      <c r="F54078">
        <v>2833579</v>
      </c>
      <c r="G54078" s="2" t="s">
        <v>24</v>
      </c>
    </row>
    <row r="54079" spans="1:7" x14ac:dyDescent="0.25">
      <c r="A54079" s="1">
        <v>42692</v>
      </c>
      <c r="B54079">
        <v>119.26</v>
      </c>
      <c r="C54079">
        <v>120.24</v>
      </c>
      <c r="D54079">
        <v>118.91</v>
      </c>
      <c r="E54079">
        <v>120</v>
      </c>
      <c r="F54079">
        <v>3655358</v>
      </c>
      <c r="G54079" s="2" t="s">
        <v>24</v>
      </c>
    </row>
    <row r="54080" spans="1:7" x14ac:dyDescent="0.25">
      <c r="A54080" s="1">
        <v>42695</v>
      </c>
      <c r="B54080">
        <v>119.8</v>
      </c>
      <c r="C54080">
        <v>120.5</v>
      </c>
      <c r="D54080">
        <v>118.96</v>
      </c>
      <c r="E54080">
        <v>119.5</v>
      </c>
      <c r="F54080">
        <v>3603269</v>
      </c>
      <c r="G54080" s="2" t="s">
        <v>24</v>
      </c>
    </row>
    <row r="54081" spans="1:7" x14ac:dyDescent="0.25">
      <c r="A54081" s="1">
        <v>42696</v>
      </c>
      <c r="B54081">
        <v>119.5</v>
      </c>
      <c r="C54081">
        <v>120.29</v>
      </c>
      <c r="D54081">
        <v>118.88</v>
      </c>
      <c r="E54081">
        <v>119.69</v>
      </c>
      <c r="F54081">
        <v>3699103</v>
      </c>
      <c r="G54081" s="2" t="s">
        <v>24</v>
      </c>
    </row>
    <row r="54082" spans="1:7" x14ac:dyDescent="0.25">
      <c r="A54082" s="1">
        <v>42697</v>
      </c>
      <c r="B54082">
        <v>119.73</v>
      </c>
      <c r="C54082">
        <v>120.76</v>
      </c>
      <c r="D54082">
        <v>119.73</v>
      </c>
      <c r="E54082">
        <v>120.14</v>
      </c>
      <c r="F54082">
        <v>2872059</v>
      </c>
      <c r="G54082" s="2" t="s">
        <v>24</v>
      </c>
    </row>
    <row r="54083" spans="1:7" x14ac:dyDescent="0.25">
      <c r="A54083" s="1">
        <v>42699</v>
      </c>
      <c r="B54083">
        <v>120.08</v>
      </c>
      <c r="C54083">
        <v>120.99</v>
      </c>
      <c r="D54083">
        <v>119.92</v>
      </c>
      <c r="E54083">
        <v>120.66</v>
      </c>
      <c r="F54083">
        <v>1709105</v>
      </c>
      <c r="G54083" s="2" t="s">
        <v>24</v>
      </c>
    </row>
    <row r="54084" spans="1:7" x14ac:dyDescent="0.25">
      <c r="A54084" s="1">
        <v>42702</v>
      </c>
      <c r="B54084">
        <v>120.38</v>
      </c>
      <c r="C54084">
        <v>121.87</v>
      </c>
      <c r="D54084">
        <v>120.23</v>
      </c>
      <c r="E54084">
        <v>121.82</v>
      </c>
      <c r="F54084">
        <v>5931717</v>
      </c>
      <c r="G54084" s="2" t="s">
        <v>24</v>
      </c>
    </row>
    <row r="54085" spans="1:7" x14ac:dyDescent="0.25">
      <c r="A54085" s="1">
        <v>42703</v>
      </c>
      <c r="B54085">
        <v>120.38</v>
      </c>
      <c r="C54085">
        <v>120.79</v>
      </c>
      <c r="D54085">
        <v>119.02</v>
      </c>
      <c r="E54085">
        <v>120.68</v>
      </c>
      <c r="F54085">
        <v>6370935</v>
      </c>
      <c r="G54085" s="2" t="s">
        <v>24</v>
      </c>
    </row>
    <row r="54086" spans="1:7" x14ac:dyDescent="0.25">
      <c r="A54086" s="1">
        <v>42704</v>
      </c>
      <c r="B54086">
        <v>120.22</v>
      </c>
      <c r="C54086">
        <v>120.49</v>
      </c>
      <c r="D54086">
        <v>119.27</v>
      </c>
      <c r="E54086">
        <v>119.27</v>
      </c>
      <c r="F54086">
        <v>5696096</v>
      </c>
      <c r="G54086" s="2" t="s">
        <v>24</v>
      </c>
    </row>
    <row r="54087" spans="1:7" x14ac:dyDescent="0.25">
      <c r="A54087" s="1">
        <v>42705</v>
      </c>
      <c r="B54087">
        <v>118.96</v>
      </c>
      <c r="C54087">
        <v>118.96</v>
      </c>
      <c r="D54087">
        <v>117.87</v>
      </c>
      <c r="E54087">
        <v>118.47</v>
      </c>
      <c r="F54087">
        <v>4444978</v>
      </c>
      <c r="G54087" s="2" t="s">
        <v>24</v>
      </c>
    </row>
    <row r="54088" spans="1:7" x14ac:dyDescent="0.25">
      <c r="A54088" s="1">
        <v>42706</v>
      </c>
      <c r="B54088">
        <v>118</v>
      </c>
      <c r="C54088">
        <v>118.5</v>
      </c>
      <c r="D54088">
        <v>117.71</v>
      </c>
      <c r="E54088">
        <v>118.24</v>
      </c>
      <c r="F54088">
        <v>3348723</v>
      </c>
      <c r="G54088" s="2" t="s">
        <v>24</v>
      </c>
    </row>
    <row r="54089" spans="1:7" x14ac:dyDescent="0.25">
      <c r="A54089" s="1">
        <v>42709</v>
      </c>
      <c r="B54089">
        <v>119.45</v>
      </c>
      <c r="C54089">
        <v>120.34</v>
      </c>
      <c r="D54089">
        <v>119.03</v>
      </c>
      <c r="E54089">
        <v>119.29</v>
      </c>
      <c r="F54089">
        <v>5191935</v>
      </c>
      <c r="G54089" s="2" t="s">
        <v>24</v>
      </c>
    </row>
    <row r="54090" spans="1:7" x14ac:dyDescent="0.25">
      <c r="A54090" s="1">
        <v>42710</v>
      </c>
      <c r="B54090">
        <v>119.29</v>
      </c>
      <c r="C54090">
        <v>119.65</v>
      </c>
      <c r="D54090">
        <v>118.6</v>
      </c>
      <c r="E54090">
        <v>119.25</v>
      </c>
      <c r="F54090">
        <v>3367984</v>
      </c>
      <c r="G54090" s="2" t="s">
        <v>24</v>
      </c>
    </row>
    <row r="54091" spans="1:7" x14ac:dyDescent="0.25">
      <c r="A54091" s="1">
        <v>42711</v>
      </c>
      <c r="B54091">
        <v>119.41</v>
      </c>
      <c r="C54091">
        <v>120.13</v>
      </c>
      <c r="D54091">
        <v>118.46</v>
      </c>
      <c r="E54091">
        <v>119.92</v>
      </c>
      <c r="F54091">
        <v>4059907</v>
      </c>
      <c r="G54091" s="2" t="s">
        <v>24</v>
      </c>
    </row>
    <row r="54092" spans="1:7" x14ac:dyDescent="0.25">
      <c r="A54092" s="1">
        <v>42712</v>
      </c>
      <c r="B54092">
        <v>120.05</v>
      </c>
      <c r="C54092">
        <v>121.15</v>
      </c>
      <c r="D54092">
        <v>119.5</v>
      </c>
      <c r="E54092">
        <v>120.45</v>
      </c>
      <c r="F54092">
        <v>3255709</v>
      </c>
      <c r="G54092" s="2" t="s">
        <v>24</v>
      </c>
    </row>
    <row r="54093" spans="1:7" x14ac:dyDescent="0.25">
      <c r="A54093" s="1">
        <v>42713</v>
      </c>
      <c r="B54093">
        <v>120.57</v>
      </c>
      <c r="C54093">
        <v>121.27</v>
      </c>
      <c r="D54093">
        <v>120.21</v>
      </c>
      <c r="E54093">
        <v>121.26</v>
      </c>
      <c r="F54093">
        <v>2623713</v>
      </c>
      <c r="G54093" s="2" t="s">
        <v>24</v>
      </c>
    </row>
    <row r="54094" spans="1:7" x14ac:dyDescent="0.25">
      <c r="A54094" s="1">
        <v>42716</v>
      </c>
      <c r="B54094">
        <v>121.57</v>
      </c>
      <c r="C54094">
        <v>122.25</v>
      </c>
      <c r="D54094">
        <v>121.26</v>
      </c>
      <c r="E54094">
        <v>121.74</v>
      </c>
      <c r="F54094">
        <v>4172434</v>
      </c>
      <c r="G54094" s="2" t="s">
        <v>24</v>
      </c>
    </row>
    <row r="54095" spans="1:7" x14ac:dyDescent="0.25">
      <c r="A54095" s="1">
        <v>42717</v>
      </c>
      <c r="B54095">
        <v>121.78</v>
      </c>
      <c r="C54095">
        <v>122.92</v>
      </c>
      <c r="D54095">
        <v>121.76</v>
      </c>
      <c r="E54095">
        <v>122.68</v>
      </c>
      <c r="F54095">
        <v>4307966</v>
      </c>
      <c r="G54095" s="2" t="s">
        <v>24</v>
      </c>
    </row>
    <row r="54096" spans="1:7" x14ac:dyDescent="0.25">
      <c r="A54096" s="1">
        <v>42718</v>
      </c>
      <c r="B54096">
        <v>122.87</v>
      </c>
      <c r="C54096">
        <v>123.4</v>
      </c>
      <c r="D54096">
        <v>122.39</v>
      </c>
      <c r="E54096">
        <v>122.84</v>
      </c>
      <c r="F54096">
        <v>4967405</v>
      </c>
      <c r="G54096" s="2" t="s">
        <v>24</v>
      </c>
    </row>
    <row r="54097" spans="1:7" x14ac:dyDescent="0.25">
      <c r="A54097" s="1">
        <v>42719</v>
      </c>
      <c r="B54097">
        <v>122.97</v>
      </c>
      <c r="C54097">
        <v>123.36</v>
      </c>
      <c r="D54097">
        <v>121.77</v>
      </c>
      <c r="E54097">
        <v>122.36</v>
      </c>
      <c r="F54097">
        <v>4402760</v>
      </c>
      <c r="G54097" s="2" t="s">
        <v>24</v>
      </c>
    </row>
    <row r="54098" spans="1:7" x14ac:dyDescent="0.25">
      <c r="A54098" s="1">
        <v>42720</v>
      </c>
      <c r="B54098">
        <v>122.89</v>
      </c>
      <c r="C54098">
        <v>123.84</v>
      </c>
      <c r="D54098">
        <v>122.54</v>
      </c>
      <c r="E54098">
        <v>123.24</v>
      </c>
      <c r="F54098">
        <v>10793788</v>
      </c>
      <c r="G54098" s="2" t="s">
        <v>24</v>
      </c>
    </row>
    <row r="54099" spans="1:7" x14ac:dyDescent="0.25">
      <c r="A54099" s="1">
        <v>42723</v>
      </c>
      <c r="B54099">
        <v>123.23</v>
      </c>
      <c r="C54099">
        <v>123.66</v>
      </c>
      <c r="D54099">
        <v>122.77</v>
      </c>
      <c r="E54099">
        <v>122.99</v>
      </c>
      <c r="F54099">
        <v>3545487</v>
      </c>
      <c r="G54099" s="2" t="s">
        <v>24</v>
      </c>
    </row>
    <row r="54100" spans="1:7" x14ac:dyDescent="0.25">
      <c r="A54100" s="1">
        <v>42724</v>
      </c>
      <c r="B54100">
        <v>123.18</v>
      </c>
      <c r="C54100">
        <v>123.9</v>
      </c>
      <c r="D54100">
        <v>122.71</v>
      </c>
      <c r="E54100">
        <v>123.33</v>
      </c>
      <c r="F54100">
        <v>2768822</v>
      </c>
      <c r="G54100" s="2" t="s">
        <v>24</v>
      </c>
    </row>
    <row r="54101" spans="1:7" x14ac:dyDescent="0.25">
      <c r="A54101" s="1">
        <v>42725</v>
      </c>
      <c r="B54101">
        <v>123.15</v>
      </c>
      <c r="C54101">
        <v>123.76</v>
      </c>
      <c r="D54101">
        <v>123.1</v>
      </c>
      <c r="E54101">
        <v>123.18</v>
      </c>
      <c r="F54101">
        <v>2762883</v>
      </c>
      <c r="G54101" s="2" t="s">
        <v>24</v>
      </c>
    </row>
    <row r="54102" spans="1:7" x14ac:dyDescent="0.25">
      <c r="A54102" s="1">
        <v>42726</v>
      </c>
      <c r="B54102">
        <v>123.12</v>
      </c>
      <c r="C54102">
        <v>124</v>
      </c>
      <c r="D54102">
        <v>123.09</v>
      </c>
      <c r="E54102">
        <v>123.72</v>
      </c>
      <c r="F54102">
        <v>3037126</v>
      </c>
      <c r="G54102" s="2" t="s">
        <v>24</v>
      </c>
    </row>
    <row r="54103" spans="1:7" x14ac:dyDescent="0.25">
      <c r="A54103" s="1">
        <v>42727</v>
      </c>
      <c r="B54103">
        <v>123.37</v>
      </c>
      <c r="C54103">
        <v>123.83</v>
      </c>
      <c r="D54103">
        <v>123.07</v>
      </c>
      <c r="E54103">
        <v>123.14</v>
      </c>
      <c r="F54103">
        <v>2164391</v>
      </c>
      <c r="G54103" s="2" t="s">
        <v>24</v>
      </c>
    </row>
    <row r="54104" spans="1:7" x14ac:dyDescent="0.25">
      <c r="A54104" s="1">
        <v>42731</v>
      </c>
      <c r="B54104">
        <v>123.3</v>
      </c>
      <c r="C54104">
        <v>123.65</v>
      </c>
      <c r="D54104">
        <v>122.97</v>
      </c>
      <c r="E54104">
        <v>123.07</v>
      </c>
      <c r="F54104">
        <v>1919649</v>
      </c>
      <c r="G54104" s="2" t="s">
        <v>24</v>
      </c>
    </row>
    <row r="54105" spans="1:7" x14ac:dyDescent="0.25">
      <c r="A54105" s="1">
        <v>42732</v>
      </c>
      <c r="B54105">
        <v>122.93</v>
      </c>
      <c r="C54105">
        <v>123.35</v>
      </c>
      <c r="D54105">
        <v>122.61</v>
      </c>
      <c r="E54105">
        <v>122.68</v>
      </c>
      <c r="F54105">
        <v>1980189</v>
      </c>
      <c r="G54105" s="2" t="s">
        <v>24</v>
      </c>
    </row>
    <row r="54106" spans="1:7" x14ac:dyDescent="0.25">
      <c r="A54106" s="1">
        <v>42733</v>
      </c>
      <c r="B54106">
        <v>122.76</v>
      </c>
      <c r="C54106">
        <v>123.36</v>
      </c>
      <c r="D54106">
        <v>122.76</v>
      </c>
      <c r="E54106">
        <v>122.79</v>
      </c>
      <c r="F54106">
        <v>1943461</v>
      </c>
      <c r="G54106" s="2" t="s">
        <v>24</v>
      </c>
    </row>
    <row r="54107" spans="1:7" x14ac:dyDescent="0.25">
      <c r="A54107" s="1">
        <v>42734</v>
      </c>
      <c r="B54107">
        <v>122.79</v>
      </c>
      <c r="C54107">
        <v>123.16</v>
      </c>
      <c r="D54107">
        <v>121.44</v>
      </c>
      <c r="E54107">
        <v>121.72</v>
      </c>
      <c r="F54107">
        <v>3574609</v>
      </c>
      <c r="G54107" s="2" t="s">
        <v>24</v>
      </c>
    </row>
    <row r="54108" spans="1:7" x14ac:dyDescent="0.25">
      <c r="A54108" s="1">
        <v>42738</v>
      </c>
      <c r="B54108">
        <v>121.86</v>
      </c>
      <c r="C54108">
        <v>122</v>
      </c>
      <c r="D54108">
        <v>118.96</v>
      </c>
      <c r="E54108">
        <v>119.62</v>
      </c>
      <c r="F54108">
        <v>5123752</v>
      </c>
      <c r="G54108" s="2" t="s">
        <v>24</v>
      </c>
    </row>
    <row r="54109" spans="1:7" x14ac:dyDescent="0.25">
      <c r="A54109" s="1">
        <v>42739</v>
      </c>
      <c r="B54109">
        <v>119</v>
      </c>
      <c r="C54109">
        <v>119.74</v>
      </c>
      <c r="D54109">
        <v>118.18</v>
      </c>
      <c r="E54109">
        <v>119.48</v>
      </c>
      <c r="F54109">
        <v>3780783</v>
      </c>
      <c r="G54109" s="2" t="s">
        <v>24</v>
      </c>
    </row>
    <row r="54110" spans="1:7" x14ac:dyDescent="0.25">
      <c r="A54110" s="1">
        <v>42740</v>
      </c>
      <c r="B54110">
        <v>119.34</v>
      </c>
      <c r="C54110">
        <v>120.2</v>
      </c>
      <c r="D54110">
        <v>119.1</v>
      </c>
      <c r="E54110">
        <v>119.7</v>
      </c>
      <c r="F54110">
        <v>4261070</v>
      </c>
      <c r="G54110" s="2" t="s">
        <v>24</v>
      </c>
    </row>
    <row r="54111" spans="1:7" x14ac:dyDescent="0.25">
      <c r="A54111" s="1">
        <v>42741</v>
      </c>
      <c r="B54111">
        <v>118.93</v>
      </c>
      <c r="C54111">
        <v>121.5</v>
      </c>
      <c r="D54111">
        <v>118.52</v>
      </c>
      <c r="E54111">
        <v>120.76</v>
      </c>
      <c r="F54111">
        <v>4089186</v>
      </c>
      <c r="G54111" s="2" t="s">
        <v>24</v>
      </c>
    </row>
    <row r="54112" spans="1:7" x14ac:dyDescent="0.25">
      <c r="A54112" s="1">
        <v>42744</v>
      </c>
      <c r="B54112">
        <v>120.76</v>
      </c>
      <c r="C54112">
        <v>121.06</v>
      </c>
      <c r="D54112">
        <v>120.33</v>
      </c>
      <c r="E54112">
        <v>120.43</v>
      </c>
      <c r="F54112">
        <v>3021844</v>
      </c>
      <c r="G54112" s="2" t="s">
        <v>24</v>
      </c>
    </row>
    <row r="54113" spans="1:7" x14ac:dyDescent="0.25">
      <c r="A54113" s="1">
        <v>42745</v>
      </c>
      <c r="B54113">
        <v>120.46</v>
      </c>
      <c r="C54113">
        <v>120.85</v>
      </c>
      <c r="D54113">
        <v>119.73</v>
      </c>
      <c r="E54113">
        <v>120.25</v>
      </c>
      <c r="F54113">
        <v>3108394</v>
      </c>
      <c r="G54113" s="2" t="s">
        <v>24</v>
      </c>
    </row>
    <row r="54114" spans="1:7" x14ac:dyDescent="0.25">
      <c r="A54114" s="1">
        <v>42746</v>
      </c>
      <c r="B54114">
        <v>120.93</v>
      </c>
      <c r="C54114">
        <v>121.5</v>
      </c>
      <c r="D54114">
        <v>120.62</v>
      </c>
      <c r="E54114">
        <v>120.88</v>
      </c>
      <c r="F54114">
        <v>3565185</v>
      </c>
      <c r="G54114" s="2" t="s">
        <v>24</v>
      </c>
    </row>
    <row r="54115" spans="1:7" x14ac:dyDescent="0.25">
      <c r="A54115" s="1">
        <v>42747</v>
      </c>
      <c r="B54115">
        <v>120.3</v>
      </c>
      <c r="C54115">
        <v>122.31</v>
      </c>
      <c r="D54115">
        <v>120.2</v>
      </c>
      <c r="E54115">
        <v>122.1</v>
      </c>
      <c r="F54115">
        <v>3480802</v>
      </c>
      <c r="G54115" s="2" t="s">
        <v>24</v>
      </c>
    </row>
    <row r="54116" spans="1:7" x14ac:dyDescent="0.25">
      <c r="A54116" s="1">
        <v>42748</v>
      </c>
      <c r="B54116">
        <v>122.24</v>
      </c>
      <c r="C54116">
        <v>122.24</v>
      </c>
      <c r="D54116">
        <v>121.1</v>
      </c>
      <c r="E54116">
        <v>121.5</v>
      </c>
      <c r="F54116">
        <v>2877498</v>
      </c>
      <c r="G54116" s="2" t="s">
        <v>24</v>
      </c>
    </row>
    <row r="54117" spans="1:7" x14ac:dyDescent="0.25">
      <c r="A54117" s="1">
        <v>42752</v>
      </c>
      <c r="B54117">
        <v>120.75</v>
      </c>
      <c r="C54117">
        <v>122.8</v>
      </c>
      <c r="D54117">
        <v>120.7</v>
      </c>
      <c r="E54117">
        <v>122.75</v>
      </c>
      <c r="F54117">
        <v>4077567</v>
      </c>
      <c r="G54117" s="2" t="s">
        <v>24</v>
      </c>
    </row>
    <row r="54118" spans="1:7" x14ac:dyDescent="0.25">
      <c r="A54118" s="1">
        <v>42753</v>
      </c>
      <c r="B54118">
        <v>122.81</v>
      </c>
      <c r="C54118">
        <v>123</v>
      </c>
      <c r="D54118">
        <v>121.8</v>
      </c>
      <c r="E54118">
        <v>122.71</v>
      </c>
      <c r="F54118">
        <v>3395003</v>
      </c>
      <c r="G54118" s="2" t="s">
        <v>24</v>
      </c>
    </row>
    <row r="54119" spans="1:7" x14ac:dyDescent="0.25">
      <c r="A54119" s="1">
        <v>42754</v>
      </c>
      <c r="B54119">
        <v>122.24</v>
      </c>
      <c r="C54119">
        <v>123</v>
      </c>
      <c r="D54119">
        <v>122.04</v>
      </c>
      <c r="E54119">
        <v>122.18</v>
      </c>
      <c r="F54119">
        <v>3155158</v>
      </c>
      <c r="G54119" s="2" t="s">
        <v>24</v>
      </c>
    </row>
    <row r="54120" spans="1:7" x14ac:dyDescent="0.25">
      <c r="A54120" s="1">
        <v>42755</v>
      </c>
      <c r="B54120">
        <v>122.26</v>
      </c>
      <c r="C54120">
        <v>122.95</v>
      </c>
      <c r="D54120">
        <v>122.02</v>
      </c>
      <c r="E54120">
        <v>122.26</v>
      </c>
      <c r="F54120">
        <v>4887114</v>
      </c>
      <c r="G54120" s="2" t="s">
        <v>24</v>
      </c>
    </row>
    <row r="54121" spans="1:7" x14ac:dyDescent="0.25">
      <c r="A54121" s="1">
        <v>42758</v>
      </c>
      <c r="B54121">
        <v>121.69</v>
      </c>
      <c r="C54121">
        <v>122.08</v>
      </c>
      <c r="D54121">
        <v>119.82</v>
      </c>
      <c r="E54121">
        <v>121.38</v>
      </c>
      <c r="F54121">
        <v>7022556</v>
      </c>
      <c r="G54121" s="2" t="s">
        <v>24</v>
      </c>
    </row>
    <row r="54122" spans="1:7" x14ac:dyDescent="0.25">
      <c r="A54122" s="1">
        <v>42759</v>
      </c>
      <c r="B54122">
        <v>121.97</v>
      </c>
      <c r="C54122">
        <v>122.06</v>
      </c>
      <c r="D54122">
        <v>120.52</v>
      </c>
      <c r="E54122">
        <v>121.05</v>
      </c>
      <c r="F54122">
        <v>3495211</v>
      </c>
      <c r="G54122" s="2" t="s">
        <v>24</v>
      </c>
    </row>
    <row r="54123" spans="1:7" x14ac:dyDescent="0.25">
      <c r="A54123" s="1">
        <v>42760</v>
      </c>
      <c r="B54123">
        <v>121.49</v>
      </c>
      <c r="C54123">
        <v>121.92</v>
      </c>
      <c r="D54123">
        <v>120.95</v>
      </c>
      <c r="E54123">
        <v>121.79</v>
      </c>
      <c r="F54123">
        <v>3968263</v>
      </c>
      <c r="G54123" s="2" t="s">
        <v>24</v>
      </c>
    </row>
    <row r="54124" spans="1:7" x14ac:dyDescent="0.25">
      <c r="A54124" s="1">
        <v>42761</v>
      </c>
      <c r="B54124">
        <v>121.86</v>
      </c>
      <c r="C54124">
        <v>122.38</v>
      </c>
      <c r="D54124">
        <v>121.76</v>
      </c>
      <c r="E54124">
        <v>121.88</v>
      </c>
      <c r="F54124">
        <v>2497470</v>
      </c>
      <c r="G54124" s="2" t="s">
        <v>24</v>
      </c>
    </row>
    <row r="54125" spans="1:7" x14ac:dyDescent="0.25">
      <c r="A54125" s="1">
        <v>42762</v>
      </c>
      <c r="B54125">
        <v>122.27</v>
      </c>
      <c r="C54125">
        <v>122.99</v>
      </c>
      <c r="D54125">
        <v>121.48</v>
      </c>
      <c r="E54125">
        <v>122.86</v>
      </c>
      <c r="F54125">
        <v>3592676</v>
      </c>
      <c r="G54125" s="2" t="s">
        <v>24</v>
      </c>
    </row>
    <row r="54126" spans="1:7" x14ac:dyDescent="0.25">
      <c r="A54126" s="1">
        <v>42765</v>
      </c>
      <c r="B54126">
        <v>122.81</v>
      </c>
      <c r="C54126">
        <v>123.21</v>
      </c>
      <c r="D54126">
        <v>122.3</v>
      </c>
      <c r="E54126">
        <v>123.02</v>
      </c>
      <c r="F54126">
        <v>3777994</v>
      </c>
      <c r="G54126" s="2" t="s">
        <v>24</v>
      </c>
    </row>
    <row r="54127" spans="1:7" x14ac:dyDescent="0.25">
      <c r="A54127" s="1">
        <v>42766</v>
      </c>
      <c r="B54127">
        <v>123.02</v>
      </c>
      <c r="C54127">
        <v>123.34</v>
      </c>
      <c r="D54127">
        <v>122.1</v>
      </c>
      <c r="E54127">
        <v>122.57</v>
      </c>
      <c r="F54127">
        <v>3733323</v>
      </c>
      <c r="G54127" s="2" t="s">
        <v>24</v>
      </c>
    </row>
    <row r="54128" spans="1:7" x14ac:dyDescent="0.25">
      <c r="A54128" s="1">
        <v>42767</v>
      </c>
      <c r="B54128">
        <v>121.9</v>
      </c>
      <c r="C54128">
        <v>122.5</v>
      </c>
      <c r="D54128">
        <v>121.7</v>
      </c>
      <c r="E54128">
        <v>122.42</v>
      </c>
      <c r="F54128">
        <v>3233576</v>
      </c>
      <c r="G54128" s="2" t="s">
        <v>24</v>
      </c>
    </row>
    <row r="54129" spans="1:7" x14ac:dyDescent="0.25">
      <c r="A54129" s="1">
        <v>42768</v>
      </c>
      <c r="B54129">
        <v>122.54</v>
      </c>
      <c r="C54129">
        <v>123.98</v>
      </c>
      <c r="D54129">
        <v>122.26</v>
      </c>
      <c r="E54129">
        <v>123.22</v>
      </c>
      <c r="F54129">
        <v>3236564</v>
      </c>
      <c r="G54129" s="2" t="s">
        <v>24</v>
      </c>
    </row>
    <row r="54130" spans="1:7" x14ac:dyDescent="0.25">
      <c r="A54130" s="1">
        <v>42769</v>
      </c>
      <c r="B54130">
        <v>123.31</v>
      </c>
      <c r="C54130">
        <v>124.51</v>
      </c>
      <c r="D54130">
        <v>123.28</v>
      </c>
      <c r="E54130">
        <v>124.24</v>
      </c>
      <c r="F54130">
        <v>3183438</v>
      </c>
      <c r="G54130" s="2" t="s">
        <v>24</v>
      </c>
    </row>
    <row r="54131" spans="1:7" x14ac:dyDescent="0.25">
      <c r="A54131" s="1">
        <v>42772</v>
      </c>
      <c r="B54131">
        <v>124.09</v>
      </c>
      <c r="C54131">
        <v>124.9</v>
      </c>
      <c r="D54131">
        <v>123.95</v>
      </c>
      <c r="E54131">
        <v>124.45</v>
      </c>
      <c r="F54131">
        <v>2760306</v>
      </c>
      <c r="G54131" s="2" t="s">
        <v>24</v>
      </c>
    </row>
    <row r="54132" spans="1:7" x14ac:dyDescent="0.25">
      <c r="A54132" s="1">
        <v>42773</v>
      </c>
      <c r="B54132">
        <v>124.95</v>
      </c>
      <c r="C54132">
        <v>125.42</v>
      </c>
      <c r="D54132">
        <v>124.59</v>
      </c>
      <c r="E54132">
        <v>124.59</v>
      </c>
      <c r="F54132">
        <v>2847175</v>
      </c>
      <c r="G54132" s="2" t="s">
        <v>24</v>
      </c>
    </row>
    <row r="54133" spans="1:7" x14ac:dyDescent="0.25">
      <c r="A54133" s="1">
        <v>42774</v>
      </c>
      <c r="B54133">
        <v>124.58</v>
      </c>
      <c r="C54133">
        <v>125.36</v>
      </c>
      <c r="D54133">
        <v>124.49</v>
      </c>
      <c r="E54133">
        <v>124.67</v>
      </c>
      <c r="F54133">
        <v>2835161</v>
      </c>
      <c r="G54133" s="2" t="s">
        <v>24</v>
      </c>
    </row>
    <row r="54134" spans="1:7" x14ac:dyDescent="0.25">
      <c r="A54134" s="1">
        <v>42775</v>
      </c>
      <c r="B54134">
        <v>124.47</v>
      </c>
      <c r="C54134">
        <v>125</v>
      </c>
      <c r="D54134">
        <v>124.36</v>
      </c>
      <c r="E54134">
        <v>124.48</v>
      </c>
      <c r="F54134">
        <v>2493605</v>
      </c>
      <c r="G54134" s="2" t="s">
        <v>24</v>
      </c>
    </row>
    <row r="54135" spans="1:7" x14ac:dyDescent="0.25">
      <c r="A54135" s="1">
        <v>42776</v>
      </c>
      <c r="B54135">
        <v>124.68</v>
      </c>
      <c r="C54135">
        <v>126.11</v>
      </c>
      <c r="D54135">
        <v>124.52</v>
      </c>
      <c r="E54135">
        <v>125.82</v>
      </c>
      <c r="F54135">
        <v>3681436</v>
      </c>
      <c r="G54135" s="2" t="s">
        <v>24</v>
      </c>
    </row>
    <row r="54136" spans="1:7" x14ac:dyDescent="0.25">
      <c r="A54136" s="1">
        <v>42779</v>
      </c>
      <c r="B54136">
        <v>126.02</v>
      </c>
      <c r="C54136">
        <v>126.68</v>
      </c>
      <c r="D54136">
        <v>125.49</v>
      </c>
      <c r="E54136">
        <v>125.54</v>
      </c>
      <c r="F54136">
        <v>2993779</v>
      </c>
      <c r="G54136" s="2" t="s">
        <v>24</v>
      </c>
    </row>
    <row r="54137" spans="1:7" x14ac:dyDescent="0.25">
      <c r="A54137" s="1">
        <v>42780</v>
      </c>
      <c r="B54137">
        <v>125.5</v>
      </c>
      <c r="C54137">
        <v>126.07</v>
      </c>
      <c r="D54137">
        <v>125.27</v>
      </c>
      <c r="E54137">
        <v>125.81</v>
      </c>
      <c r="F54137">
        <v>2663089</v>
      </c>
      <c r="G54137" s="2" t="s">
        <v>24</v>
      </c>
    </row>
    <row r="54138" spans="1:7" x14ac:dyDescent="0.25">
      <c r="A54138" s="1">
        <v>42781</v>
      </c>
      <c r="B54138">
        <v>125.66</v>
      </c>
      <c r="C54138">
        <v>126.79</v>
      </c>
      <c r="D54138">
        <v>125.45</v>
      </c>
      <c r="E54138">
        <v>126.48</v>
      </c>
      <c r="F54138">
        <v>2974932</v>
      </c>
      <c r="G54138" s="2" t="s">
        <v>24</v>
      </c>
    </row>
    <row r="54139" spans="1:7" x14ac:dyDescent="0.25">
      <c r="A54139" s="1">
        <v>42782</v>
      </c>
      <c r="B54139">
        <v>126.75</v>
      </c>
      <c r="C54139">
        <v>127.82</v>
      </c>
      <c r="D54139">
        <v>126.31</v>
      </c>
      <c r="E54139">
        <v>126.7</v>
      </c>
      <c r="F54139">
        <v>3006011</v>
      </c>
      <c r="G54139" s="2" t="s">
        <v>24</v>
      </c>
    </row>
    <row r="54140" spans="1:7" x14ac:dyDescent="0.25">
      <c r="A54140" s="1">
        <v>42783</v>
      </c>
      <c r="B54140">
        <v>126.78</v>
      </c>
      <c r="C54140">
        <v>127.88</v>
      </c>
      <c r="D54140">
        <v>126.68</v>
      </c>
      <c r="E54140">
        <v>127.8</v>
      </c>
      <c r="F54140">
        <v>3677392</v>
      </c>
      <c r="G54140" s="2" t="s">
        <v>24</v>
      </c>
    </row>
    <row r="54141" spans="1:7" x14ac:dyDescent="0.25">
      <c r="A54141" s="1">
        <v>42787</v>
      </c>
      <c r="B54141">
        <v>127.16</v>
      </c>
      <c r="C54141">
        <v>128.32</v>
      </c>
      <c r="D54141">
        <v>127.16</v>
      </c>
      <c r="E54141">
        <v>128.04</v>
      </c>
      <c r="F54141">
        <v>4495173</v>
      </c>
      <c r="G54141" s="2" t="s">
        <v>24</v>
      </c>
    </row>
    <row r="54142" spans="1:7" x14ac:dyDescent="0.25">
      <c r="A54142" s="1">
        <v>42788</v>
      </c>
      <c r="B54142">
        <v>127.52</v>
      </c>
      <c r="C54142">
        <v>128.11000000000001</v>
      </c>
      <c r="D54142">
        <v>126.4</v>
      </c>
      <c r="E54142">
        <v>127.85</v>
      </c>
      <c r="F54142">
        <v>3670720</v>
      </c>
      <c r="G54142" s="2" t="s">
        <v>24</v>
      </c>
    </row>
    <row r="54143" spans="1:7" x14ac:dyDescent="0.25">
      <c r="A54143" s="1">
        <v>42789</v>
      </c>
      <c r="B54143">
        <v>127.93</v>
      </c>
      <c r="C54143">
        <v>128.9</v>
      </c>
      <c r="D54143">
        <v>127.44</v>
      </c>
      <c r="E54143">
        <v>128.27000000000001</v>
      </c>
      <c r="F54143">
        <v>3177951</v>
      </c>
      <c r="G54143" s="2" t="s">
        <v>24</v>
      </c>
    </row>
    <row r="54144" spans="1:7" x14ac:dyDescent="0.25">
      <c r="A54144" s="1">
        <v>42790</v>
      </c>
      <c r="B54144">
        <v>128.36000000000001</v>
      </c>
      <c r="C54144">
        <v>128.74</v>
      </c>
      <c r="D54144">
        <v>127.75</v>
      </c>
      <c r="E54144">
        <v>128.65</v>
      </c>
      <c r="F54144">
        <v>3537175</v>
      </c>
      <c r="G54144" s="2" t="s">
        <v>24</v>
      </c>
    </row>
    <row r="54145" spans="1:7" x14ac:dyDescent="0.25">
      <c r="A54145" s="1">
        <v>42793</v>
      </c>
      <c r="B54145">
        <v>127.68</v>
      </c>
      <c r="C54145">
        <v>127.75</v>
      </c>
      <c r="D54145">
        <v>126.78</v>
      </c>
      <c r="E54145">
        <v>126.99</v>
      </c>
      <c r="F54145">
        <v>5184016</v>
      </c>
      <c r="G54145" s="2" t="s">
        <v>24</v>
      </c>
    </row>
    <row r="54146" spans="1:7" x14ac:dyDescent="0.25">
      <c r="A54146" s="1">
        <v>42794</v>
      </c>
      <c r="B54146">
        <v>127.08</v>
      </c>
      <c r="C54146">
        <v>127.93</v>
      </c>
      <c r="D54146">
        <v>126.58</v>
      </c>
      <c r="E54146">
        <v>127.65</v>
      </c>
      <c r="F54146">
        <v>4619284</v>
      </c>
      <c r="G54146" s="2" t="s">
        <v>24</v>
      </c>
    </row>
    <row r="54147" spans="1:7" x14ac:dyDescent="0.25">
      <c r="A54147" s="1">
        <v>42795</v>
      </c>
      <c r="B54147">
        <v>128.02000000000001</v>
      </c>
      <c r="C54147">
        <v>130</v>
      </c>
      <c r="D54147">
        <v>127.62</v>
      </c>
      <c r="E54147">
        <v>129.05000000000001</v>
      </c>
      <c r="F54147">
        <v>5471550</v>
      </c>
      <c r="G54147" s="2" t="s">
        <v>24</v>
      </c>
    </row>
    <row r="54148" spans="1:7" x14ac:dyDescent="0.25">
      <c r="A54148" s="1">
        <v>42796</v>
      </c>
      <c r="B54148">
        <v>129.05000000000001</v>
      </c>
      <c r="C54148">
        <v>129.81</v>
      </c>
      <c r="D54148">
        <v>128.15</v>
      </c>
      <c r="E54148">
        <v>128.22999999999999</v>
      </c>
      <c r="F54148">
        <v>6738068</v>
      </c>
      <c r="G54148" s="2" t="s">
        <v>24</v>
      </c>
    </row>
    <row r="54149" spans="1:7" x14ac:dyDescent="0.25">
      <c r="A54149" s="1">
        <v>42797</v>
      </c>
      <c r="B54149">
        <v>128.19</v>
      </c>
      <c r="C54149">
        <v>128.66</v>
      </c>
      <c r="D54149">
        <v>127.44</v>
      </c>
      <c r="E54149">
        <v>127.9</v>
      </c>
      <c r="F54149">
        <v>4071613</v>
      </c>
      <c r="G54149" s="2" t="s">
        <v>24</v>
      </c>
    </row>
    <row r="54150" spans="1:7" x14ac:dyDescent="0.25">
      <c r="A54150" s="1">
        <v>42800</v>
      </c>
      <c r="B54150">
        <v>127.9</v>
      </c>
      <c r="C54150">
        <v>128.34</v>
      </c>
      <c r="D54150">
        <v>127.4</v>
      </c>
      <c r="E54150">
        <v>128.03</v>
      </c>
      <c r="F54150">
        <v>3271529</v>
      </c>
      <c r="G54150" s="2" t="s">
        <v>24</v>
      </c>
    </row>
    <row r="54151" spans="1:7" x14ac:dyDescent="0.25">
      <c r="A54151" s="1">
        <v>42801</v>
      </c>
      <c r="B54151">
        <v>128.06</v>
      </c>
      <c r="C54151">
        <v>128.31</v>
      </c>
      <c r="D54151">
        <v>127.34</v>
      </c>
      <c r="E54151">
        <v>128.07</v>
      </c>
      <c r="F54151">
        <v>3332350</v>
      </c>
      <c r="G54151" s="2" t="s">
        <v>24</v>
      </c>
    </row>
    <row r="54152" spans="1:7" x14ac:dyDescent="0.25">
      <c r="A54152" s="1">
        <v>42802</v>
      </c>
      <c r="B54152">
        <v>128.07</v>
      </c>
      <c r="C54152">
        <v>128.36000000000001</v>
      </c>
      <c r="D54152">
        <v>127.47</v>
      </c>
      <c r="E54152">
        <v>128.09</v>
      </c>
      <c r="F54152">
        <v>3571805</v>
      </c>
      <c r="G54152" s="2" t="s">
        <v>24</v>
      </c>
    </row>
    <row r="54153" spans="1:7" x14ac:dyDescent="0.25">
      <c r="A54153" s="1">
        <v>42803</v>
      </c>
      <c r="B54153">
        <v>127.95</v>
      </c>
      <c r="C54153">
        <v>128.72</v>
      </c>
      <c r="D54153">
        <v>127.69</v>
      </c>
      <c r="E54153">
        <v>128.13999999999999</v>
      </c>
      <c r="F54153">
        <v>3266027</v>
      </c>
      <c r="G54153" s="2" t="s">
        <v>24</v>
      </c>
    </row>
    <row r="54154" spans="1:7" x14ac:dyDescent="0.25">
      <c r="A54154" s="1">
        <v>42804</v>
      </c>
      <c r="B54154">
        <v>128.56</v>
      </c>
      <c r="C54154">
        <v>128.59</v>
      </c>
      <c r="D54154">
        <v>127.72</v>
      </c>
      <c r="E54154">
        <v>127.98</v>
      </c>
      <c r="F54154">
        <v>3178943</v>
      </c>
      <c r="G54154" s="2" t="s">
        <v>24</v>
      </c>
    </row>
    <row r="54155" spans="1:7" x14ac:dyDescent="0.25">
      <c r="A54155" s="1">
        <v>42807</v>
      </c>
      <c r="B54155">
        <v>128.01</v>
      </c>
      <c r="C54155">
        <v>128.27000000000001</v>
      </c>
      <c r="D54155">
        <v>127.35</v>
      </c>
      <c r="E54155">
        <v>127.61</v>
      </c>
      <c r="F54155">
        <v>3130804</v>
      </c>
      <c r="G54155" s="2" t="s">
        <v>24</v>
      </c>
    </row>
    <row r="54156" spans="1:7" x14ac:dyDescent="0.25">
      <c r="A54156" s="1">
        <v>42808</v>
      </c>
      <c r="B54156">
        <v>127.65</v>
      </c>
      <c r="C54156">
        <v>128.22999999999999</v>
      </c>
      <c r="D54156">
        <v>127.5</v>
      </c>
      <c r="E54156">
        <v>127.8</v>
      </c>
      <c r="F54156">
        <v>2492670</v>
      </c>
      <c r="G54156" s="2" t="s">
        <v>24</v>
      </c>
    </row>
    <row r="54157" spans="1:7" x14ac:dyDescent="0.25">
      <c r="A54157" s="1">
        <v>42809</v>
      </c>
      <c r="B54157">
        <v>128.21</v>
      </c>
      <c r="C54157">
        <v>128.30000000000001</v>
      </c>
      <c r="D54157">
        <v>127.47</v>
      </c>
      <c r="E54157">
        <v>127.88</v>
      </c>
      <c r="F54157">
        <v>3529288</v>
      </c>
      <c r="G54157" s="2" t="s">
        <v>24</v>
      </c>
    </row>
    <row r="54158" spans="1:7" x14ac:dyDescent="0.25">
      <c r="A54158" s="1">
        <v>42810</v>
      </c>
      <c r="B54158">
        <v>128.30000000000001</v>
      </c>
      <c r="C54158">
        <v>128.9</v>
      </c>
      <c r="D54158">
        <v>127.93</v>
      </c>
      <c r="E54158">
        <v>127.98</v>
      </c>
      <c r="F54158">
        <v>3945669</v>
      </c>
      <c r="G54158" s="2" t="s">
        <v>24</v>
      </c>
    </row>
    <row r="54159" spans="1:7" x14ac:dyDescent="0.25">
      <c r="A54159" s="1">
        <v>42811</v>
      </c>
      <c r="B54159">
        <v>128.57</v>
      </c>
      <c r="C54159">
        <v>129.97999999999999</v>
      </c>
      <c r="D54159">
        <v>128.41999999999999</v>
      </c>
      <c r="E54159">
        <v>128.63999999999999</v>
      </c>
      <c r="F54159">
        <v>12532692</v>
      </c>
      <c r="G54159" s="2" t="s">
        <v>24</v>
      </c>
    </row>
    <row r="54160" spans="1:7" x14ac:dyDescent="0.25">
      <c r="A54160" s="1">
        <v>42814</v>
      </c>
      <c r="B54160">
        <v>128.99</v>
      </c>
      <c r="C54160">
        <v>129.47999999999999</v>
      </c>
      <c r="D54160">
        <v>128.47</v>
      </c>
      <c r="E54160">
        <v>128.78</v>
      </c>
      <c r="F54160">
        <v>3415501</v>
      </c>
      <c r="G54160" s="2" t="s">
        <v>24</v>
      </c>
    </row>
    <row r="54161" spans="1:7" x14ac:dyDescent="0.25">
      <c r="A54161" s="1">
        <v>42815</v>
      </c>
      <c r="B54161">
        <v>129.22</v>
      </c>
      <c r="C54161">
        <v>129.75</v>
      </c>
      <c r="D54161">
        <v>128.18</v>
      </c>
      <c r="E54161">
        <v>128.52000000000001</v>
      </c>
      <c r="F54161">
        <v>4062394</v>
      </c>
      <c r="G54161" s="2" t="s">
        <v>24</v>
      </c>
    </row>
    <row r="54162" spans="1:7" x14ac:dyDescent="0.25">
      <c r="A54162" s="1">
        <v>42816</v>
      </c>
      <c r="B54162">
        <v>128.58000000000001</v>
      </c>
      <c r="C54162">
        <v>129.15</v>
      </c>
      <c r="D54162">
        <v>128.41</v>
      </c>
      <c r="E54162">
        <v>129.1</v>
      </c>
      <c r="F54162">
        <v>3174246</v>
      </c>
      <c r="G54162" s="2" t="s">
        <v>24</v>
      </c>
    </row>
    <row r="54163" spans="1:7" x14ac:dyDescent="0.25">
      <c r="A54163" s="1">
        <v>42817</v>
      </c>
      <c r="B54163">
        <v>129.13999999999999</v>
      </c>
      <c r="C54163">
        <v>129.59</v>
      </c>
      <c r="D54163">
        <v>128.81</v>
      </c>
      <c r="E54163">
        <v>129</v>
      </c>
      <c r="F54163">
        <v>2774527</v>
      </c>
      <c r="G54163" s="2" t="s">
        <v>24</v>
      </c>
    </row>
    <row r="54164" spans="1:7" x14ac:dyDescent="0.25">
      <c r="A54164" s="1">
        <v>42818</v>
      </c>
      <c r="B54164">
        <v>129.38</v>
      </c>
      <c r="C54164">
        <v>129.68</v>
      </c>
      <c r="D54164">
        <v>129.16</v>
      </c>
      <c r="E54164">
        <v>129.34</v>
      </c>
      <c r="F54164">
        <v>3568234</v>
      </c>
      <c r="G54164" s="2" t="s">
        <v>24</v>
      </c>
    </row>
    <row r="54165" spans="1:7" x14ac:dyDescent="0.25">
      <c r="A54165" s="1">
        <v>42821</v>
      </c>
      <c r="B54165">
        <v>129.08000000000001</v>
      </c>
      <c r="C54165">
        <v>129.82</v>
      </c>
      <c r="D54165">
        <v>129.02000000000001</v>
      </c>
      <c r="E54165">
        <v>129.49</v>
      </c>
      <c r="F54165">
        <v>2540421</v>
      </c>
      <c r="G54165" s="2" t="s">
        <v>24</v>
      </c>
    </row>
    <row r="54166" spans="1:7" x14ac:dyDescent="0.25">
      <c r="A54166" s="1">
        <v>42822</v>
      </c>
      <c r="B54166">
        <v>129.46</v>
      </c>
      <c r="C54166">
        <v>129.77000000000001</v>
      </c>
      <c r="D54166">
        <v>128.94</v>
      </c>
      <c r="E54166">
        <v>129.44999999999999</v>
      </c>
      <c r="F54166">
        <v>3487426</v>
      </c>
      <c r="G54166" s="2" t="s">
        <v>24</v>
      </c>
    </row>
    <row r="54167" spans="1:7" x14ac:dyDescent="0.25">
      <c r="A54167" s="1">
        <v>42823</v>
      </c>
      <c r="B54167">
        <v>129</v>
      </c>
      <c r="C54167">
        <v>129.66999999999999</v>
      </c>
      <c r="D54167">
        <v>128.63</v>
      </c>
      <c r="E54167">
        <v>128.84</v>
      </c>
      <c r="F54167">
        <v>3197762</v>
      </c>
      <c r="G54167" s="2" t="s">
        <v>24</v>
      </c>
    </row>
    <row r="54168" spans="1:7" x14ac:dyDescent="0.25">
      <c r="A54168" s="1">
        <v>42824</v>
      </c>
      <c r="B54168">
        <v>128.75</v>
      </c>
      <c r="C54168">
        <v>129.53</v>
      </c>
      <c r="D54168">
        <v>128.6</v>
      </c>
      <c r="E54168">
        <v>129.32</v>
      </c>
      <c r="F54168">
        <v>2018028</v>
      </c>
      <c r="G54168" s="2" t="s">
        <v>24</v>
      </c>
    </row>
    <row r="54169" spans="1:7" x14ac:dyDescent="0.25">
      <c r="A54169" s="1">
        <v>42825</v>
      </c>
      <c r="B54169">
        <v>129.38999999999999</v>
      </c>
      <c r="C54169">
        <v>130.19</v>
      </c>
      <c r="D54169">
        <v>129.30000000000001</v>
      </c>
      <c r="E54169">
        <v>129.61000000000001</v>
      </c>
      <c r="F54169">
        <v>3041677</v>
      </c>
      <c r="G54169" s="2" t="s">
        <v>24</v>
      </c>
    </row>
    <row r="54170" spans="1:7" x14ac:dyDescent="0.25">
      <c r="A54170" s="1">
        <v>42828</v>
      </c>
      <c r="B54170">
        <v>129.5</v>
      </c>
      <c r="C54170">
        <v>129.71</v>
      </c>
      <c r="D54170">
        <v>128.86000000000001</v>
      </c>
      <c r="E54170">
        <v>129.61000000000001</v>
      </c>
      <c r="F54170">
        <v>3287117</v>
      </c>
      <c r="G54170" s="2" t="s">
        <v>24</v>
      </c>
    </row>
    <row r="54171" spans="1:7" x14ac:dyDescent="0.25">
      <c r="A54171" s="1">
        <v>42829</v>
      </c>
      <c r="B54171">
        <v>129.13999999999999</v>
      </c>
      <c r="C54171">
        <v>129.53</v>
      </c>
      <c r="D54171">
        <v>128.65</v>
      </c>
      <c r="E54171">
        <v>129.29</v>
      </c>
      <c r="F54171">
        <v>3413965</v>
      </c>
      <c r="G54171" s="2" t="s">
        <v>24</v>
      </c>
    </row>
    <row r="54172" spans="1:7" x14ac:dyDescent="0.25">
      <c r="A54172" s="1">
        <v>42830</v>
      </c>
      <c r="B54172">
        <v>129.88999999999999</v>
      </c>
      <c r="C54172">
        <v>131.58000000000001</v>
      </c>
      <c r="D54172">
        <v>129.65</v>
      </c>
      <c r="E54172">
        <v>130.41</v>
      </c>
      <c r="F54172">
        <v>4052194</v>
      </c>
      <c r="G54172" s="2" t="s">
        <v>24</v>
      </c>
    </row>
    <row r="54173" spans="1:7" x14ac:dyDescent="0.25">
      <c r="A54173" s="1">
        <v>42831</v>
      </c>
      <c r="B54173">
        <v>130.31</v>
      </c>
      <c r="C54173">
        <v>130.66</v>
      </c>
      <c r="D54173">
        <v>129.96</v>
      </c>
      <c r="E54173">
        <v>130.15</v>
      </c>
      <c r="F54173">
        <v>3857127</v>
      </c>
      <c r="G54173" s="2" t="s">
        <v>24</v>
      </c>
    </row>
    <row r="54174" spans="1:7" x14ac:dyDescent="0.25">
      <c r="A54174" s="1">
        <v>42832</v>
      </c>
      <c r="B54174">
        <v>130.02000000000001</v>
      </c>
      <c r="C54174">
        <v>130.4</v>
      </c>
      <c r="D54174">
        <v>129.62</v>
      </c>
      <c r="E54174">
        <v>129.96</v>
      </c>
      <c r="F54174">
        <v>2176598</v>
      </c>
      <c r="G54174" s="2" t="s">
        <v>24</v>
      </c>
    </row>
    <row r="54175" spans="1:7" x14ac:dyDescent="0.25">
      <c r="A54175" s="1">
        <v>42835</v>
      </c>
      <c r="B54175">
        <v>129.94999999999999</v>
      </c>
      <c r="C54175">
        <v>130.65</v>
      </c>
      <c r="D54175">
        <v>129.52000000000001</v>
      </c>
      <c r="E54175">
        <v>129.97999999999999</v>
      </c>
      <c r="F54175">
        <v>2709287</v>
      </c>
      <c r="G54175" s="2" t="s">
        <v>24</v>
      </c>
    </row>
    <row r="54176" spans="1:7" x14ac:dyDescent="0.25">
      <c r="A54176" s="1">
        <v>42836</v>
      </c>
      <c r="B54176">
        <v>130.62</v>
      </c>
      <c r="C54176">
        <v>131.24</v>
      </c>
      <c r="D54176">
        <v>129.80000000000001</v>
      </c>
      <c r="E54176">
        <v>131.19999999999999</v>
      </c>
      <c r="F54176">
        <v>3677631</v>
      </c>
      <c r="G54176" s="2" t="s">
        <v>24</v>
      </c>
    </row>
    <row r="54177" spans="1:7" x14ac:dyDescent="0.25">
      <c r="A54177" s="1">
        <v>42837</v>
      </c>
      <c r="B54177">
        <v>131.31</v>
      </c>
      <c r="C54177">
        <v>131.56</v>
      </c>
      <c r="D54177">
        <v>130.87</v>
      </c>
      <c r="E54177">
        <v>131.26</v>
      </c>
      <c r="F54177">
        <v>3195534</v>
      </c>
      <c r="G54177" s="2" t="s">
        <v>24</v>
      </c>
    </row>
    <row r="54178" spans="1:7" x14ac:dyDescent="0.25">
      <c r="A54178" s="1">
        <v>42838</v>
      </c>
      <c r="B54178">
        <v>131</v>
      </c>
      <c r="C54178">
        <v>131.13999999999999</v>
      </c>
      <c r="D54178">
        <v>130.57</v>
      </c>
      <c r="E54178">
        <v>130.76</v>
      </c>
      <c r="F54178">
        <v>2429242</v>
      </c>
      <c r="G54178" s="2" t="s">
        <v>24</v>
      </c>
    </row>
    <row r="54179" spans="1:7" x14ac:dyDescent="0.25">
      <c r="A54179" s="1">
        <v>42842</v>
      </c>
      <c r="B54179">
        <v>131.25</v>
      </c>
      <c r="C54179">
        <v>131.87</v>
      </c>
      <c r="D54179">
        <v>130.91</v>
      </c>
      <c r="E54179">
        <v>131.35</v>
      </c>
      <c r="F54179">
        <v>3236373</v>
      </c>
      <c r="G54179" s="2" t="s">
        <v>24</v>
      </c>
    </row>
    <row r="54180" spans="1:7" x14ac:dyDescent="0.25">
      <c r="A54180" s="1">
        <v>42843</v>
      </c>
      <c r="B54180">
        <v>132.01</v>
      </c>
      <c r="C54180">
        <v>132.80000000000001</v>
      </c>
      <c r="D54180">
        <v>131.80000000000001</v>
      </c>
      <c r="E54180">
        <v>132.30000000000001</v>
      </c>
      <c r="F54180">
        <v>3617373</v>
      </c>
      <c r="G54180" s="2" t="s">
        <v>24</v>
      </c>
    </row>
    <row r="54181" spans="1:7" x14ac:dyDescent="0.25">
      <c r="A54181" s="1">
        <v>42844</v>
      </c>
      <c r="B54181">
        <v>132.63999999999999</v>
      </c>
      <c r="C54181">
        <v>133</v>
      </c>
      <c r="D54181">
        <v>132.34</v>
      </c>
      <c r="E54181">
        <v>132.63999999999999</v>
      </c>
      <c r="F54181">
        <v>3132760</v>
      </c>
      <c r="G54181" s="2" t="s">
        <v>24</v>
      </c>
    </row>
    <row r="54182" spans="1:7" x14ac:dyDescent="0.25">
      <c r="A54182" s="1">
        <v>42845</v>
      </c>
      <c r="B54182">
        <v>132.65</v>
      </c>
      <c r="C54182">
        <v>133.44</v>
      </c>
      <c r="D54182">
        <v>132.63999999999999</v>
      </c>
      <c r="E54182">
        <v>133.27000000000001</v>
      </c>
      <c r="F54182">
        <v>2697250</v>
      </c>
      <c r="G54182" s="2" t="s">
        <v>24</v>
      </c>
    </row>
    <row r="54183" spans="1:7" x14ac:dyDescent="0.25">
      <c r="A54183" s="1">
        <v>42846</v>
      </c>
      <c r="B54183">
        <v>133.55000000000001</v>
      </c>
      <c r="C54183">
        <v>133.88</v>
      </c>
      <c r="D54183">
        <v>133.15</v>
      </c>
      <c r="E54183">
        <v>133.41</v>
      </c>
      <c r="F54183">
        <v>3466098</v>
      </c>
      <c r="G54183" s="2" t="s">
        <v>24</v>
      </c>
    </row>
    <row r="54184" spans="1:7" x14ac:dyDescent="0.25">
      <c r="A54184" s="1">
        <v>42849</v>
      </c>
      <c r="B54184">
        <v>134.24</v>
      </c>
      <c r="C54184">
        <v>134.76</v>
      </c>
      <c r="D54184">
        <v>133.26</v>
      </c>
      <c r="E54184">
        <v>134.22999999999999</v>
      </c>
      <c r="F54184">
        <v>5040990</v>
      </c>
      <c r="G54184" s="2" t="s">
        <v>24</v>
      </c>
    </row>
    <row r="54185" spans="1:7" x14ac:dyDescent="0.25">
      <c r="A54185" s="1">
        <v>42850</v>
      </c>
      <c r="B54185">
        <v>138.13999999999999</v>
      </c>
      <c r="C54185">
        <v>141.99</v>
      </c>
      <c r="D54185">
        <v>137.18</v>
      </c>
      <c r="E54185">
        <v>141.69999999999999</v>
      </c>
      <c r="F54185">
        <v>10893766</v>
      </c>
      <c r="G54185" s="2" t="s">
        <v>24</v>
      </c>
    </row>
    <row r="54186" spans="1:7" x14ac:dyDescent="0.25">
      <c r="A54186" s="1">
        <v>42851</v>
      </c>
      <c r="B54186">
        <v>141.69999999999999</v>
      </c>
      <c r="C54186">
        <v>142</v>
      </c>
      <c r="D54186">
        <v>140.34</v>
      </c>
      <c r="E54186">
        <v>140.84</v>
      </c>
      <c r="F54186">
        <v>7132234</v>
      </c>
      <c r="G54186" s="2" t="s">
        <v>24</v>
      </c>
    </row>
    <row r="54187" spans="1:7" x14ac:dyDescent="0.25">
      <c r="A54187" s="1">
        <v>42852</v>
      </c>
      <c r="B54187">
        <v>141.88</v>
      </c>
      <c r="C54187">
        <v>142.79</v>
      </c>
      <c r="D54187">
        <v>140.85</v>
      </c>
      <c r="E54187">
        <v>140.87</v>
      </c>
      <c r="F54187">
        <v>5183662</v>
      </c>
      <c r="G54187" s="2" t="s">
        <v>24</v>
      </c>
    </row>
    <row r="54188" spans="1:7" x14ac:dyDescent="0.25">
      <c r="A54188" s="1">
        <v>42853</v>
      </c>
      <c r="B54188">
        <v>140.38999999999999</v>
      </c>
      <c r="C54188">
        <v>140.76</v>
      </c>
      <c r="D54188">
        <v>139.78</v>
      </c>
      <c r="E54188">
        <v>139.93</v>
      </c>
      <c r="F54188">
        <v>4779887</v>
      </c>
      <c r="G54188" s="2" t="s">
        <v>24</v>
      </c>
    </row>
    <row r="54189" spans="1:7" x14ac:dyDescent="0.25">
      <c r="A54189" s="1">
        <v>42856</v>
      </c>
      <c r="B54189">
        <v>139.86000000000001</v>
      </c>
      <c r="C54189">
        <v>141.44999999999999</v>
      </c>
      <c r="D54189">
        <v>139.84</v>
      </c>
      <c r="E54189">
        <v>141.15</v>
      </c>
      <c r="F54189">
        <v>3747202</v>
      </c>
      <c r="G54189" s="2" t="s">
        <v>24</v>
      </c>
    </row>
    <row r="54190" spans="1:7" x14ac:dyDescent="0.25">
      <c r="A54190" s="1">
        <v>42857</v>
      </c>
      <c r="B54190">
        <v>140.97999999999999</v>
      </c>
      <c r="C54190">
        <v>141.81</v>
      </c>
      <c r="D54190">
        <v>140.72</v>
      </c>
      <c r="E54190">
        <v>141.22999999999999</v>
      </c>
      <c r="F54190">
        <v>3774136</v>
      </c>
      <c r="G54190" s="2" t="s">
        <v>24</v>
      </c>
    </row>
    <row r="54191" spans="1:7" x14ac:dyDescent="0.25">
      <c r="A54191" s="1">
        <v>42858</v>
      </c>
      <c r="B54191">
        <v>142.19999999999999</v>
      </c>
      <c r="C54191">
        <v>142.69999999999999</v>
      </c>
      <c r="D54191">
        <v>141.4</v>
      </c>
      <c r="E54191">
        <v>142.62</v>
      </c>
      <c r="F54191">
        <v>4278614</v>
      </c>
      <c r="G54191" s="2" t="s">
        <v>24</v>
      </c>
    </row>
    <row r="54192" spans="1:7" x14ac:dyDescent="0.25">
      <c r="A54192" s="1">
        <v>42859</v>
      </c>
      <c r="B54192">
        <v>142.62</v>
      </c>
      <c r="C54192">
        <v>143.66999999999999</v>
      </c>
      <c r="D54192">
        <v>142.26</v>
      </c>
      <c r="E54192">
        <v>143.44999999999999</v>
      </c>
      <c r="F54192">
        <v>4178808</v>
      </c>
      <c r="G54192" s="2" t="s">
        <v>24</v>
      </c>
    </row>
    <row r="54193" spans="1:7" x14ac:dyDescent="0.25">
      <c r="A54193" s="1">
        <v>42860</v>
      </c>
      <c r="B54193">
        <v>143.41999999999999</v>
      </c>
      <c r="C54193">
        <v>143.97999999999999</v>
      </c>
      <c r="D54193">
        <v>142.58000000000001</v>
      </c>
      <c r="E54193">
        <v>143.96</v>
      </c>
      <c r="F54193">
        <v>2452736</v>
      </c>
      <c r="G54193" s="2" t="s">
        <v>24</v>
      </c>
    </row>
    <row r="54194" spans="1:7" x14ac:dyDescent="0.25">
      <c r="A54194" s="1">
        <v>42863</v>
      </c>
      <c r="B54194">
        <v>143.93</v>
      </c>
      <c r="C54194">
        <v>144.5</v>
      </c>
      <c r="D54194">
        <v>143.66</v>
      </c>
      <c r="E54194">
        <v>144.24</v>
      </c>
      <c r="F54194">
        <v>2813463</v>
      </c>
      <c r="G54194" s="2" t="s">
        <v>24</v>
      </c>
    </row>
    <row r="54195" spans="1:7" x14ac:dyDescent="0.25">
      <c r="A54195" s="1">
        <v>42864</v>
      </c>
      <c r="B54195">
        <v>144.09</v>
      </c>
      <c r="C54195">
        <v>144.97999999999999</v>
      </c>
      <c r="D54195">
        <v>144</v>
      </c>
      <c r="E54195">
        <v>144.36000000000001</v>
      </c>
      <c r="F54195">
        <v>3053786</v>
      </c>
      <c r="G54195" s="2" t="s">
        <v>24</v>
      </c>
    </row>
    <row r="54196" spans="1:7" x14ac:dyDescent="0.25">
      <c r="A54196" s="1">
        <v>42865</v>
      </c>
      <c r="B54196">
        <v>143.86000000000001</v>
      </c>
      <c r="C54196">
        <v>144.63999999999999</v>
      </c>
      <c r="D54196">
        <v>143.72999999999999</v>
      </c>
      <c r="E54196">
        <v>144.52000000000001</v>
      </c>
      <c r="F54196">
        <v>2273313</v>
      </c>
      <c r="G54196" s="2" t="s">
        <v>24</v>
      </c>
    </row>
    <row r="54197" spans="1:7" x14ac:dyDescent="0.25">
      <c r="A54197" s="1">
        <v>42866</v>
      </c>
      <c r="B54197">
        <v>144.08000000000001</v>
      </c>
      <c r="C54197">
        <v>144.4</v>
      </c>
      <c r="D54197">
        <v>143.4</v>
      </c>
      <c r="E54197">
        <v>144.21</v>
      </c>
      <c r="F54197">
        <v>1941939</v>
      </c>
      <c r="G54197" s="2" t="s">
        <v>24</v>
      </c>
    </row>
    <row r="54198" spans="1:7" x14ac:dyDescent="0.25">
      <c r="A54198" s="1">
        <v>42867</v>
      </c>
      <c r="B54198">
        <v>144.5</v>
      </c>
      <c r="C54198">
        <v>145.5</v>
      </c>
      <c r="D54198">
        <v>144.46</v>
      </c>
      <c r="E54198">
        <v>145.36000000000001</v>
      </c>
      <c r="F54198">
        <v>2747921</v>
      </c>
      <c r="G54198" s="2" t="s">
        <v>24</v>
      </c>
    </row>
    <row r="54199" spans="1:7" x14ac:dyDescent="0.25">
      <c r="A54199" s="1">
        <v>42870</v>
      </c>
      <c r="B54199">
        <v>145.43</v>
      </c>
      <c r="C54199">
        <v>146.4</v>
      </c>
      <c r="D54199">
        <v>145.43</v>
      </c>
      <c r="E54199">
        <v>146.28</v>
      </c>
      <c r="F54199">
        <v>3332792</v>
      </c>
      <c r="G54199" s="2" t="s">
        <v>24</v>
      </c>
    </row>
    <row r="54200" spans="1:7" x14ac:dyDescent="0.25">
      <c r="A54200" s="1">
        <v>42871</v>
      </c>
      <c r="B54200">
        <v>146.55000000000001</v>
      </c>
      <c r="C54200">
        <v>147.66999999999999</v>
      </c>
      <c r="D54200">
        <v>146.28</v>
      </c>
      <c r="E54200">
        <v>147.29</v>
      </c>
      <c r="F54200">
        <v>3540887</v>
      </c>
      <c r="G54200" s="2" t="s">
        <v>24</v>
      </c>
    </row>
    <row r="54201" spans="1:7" x14ac:dyDescent="0.25">
      <c r="A54201" s="1">
        <v>42872</v>
      </c>
      <c r="B54201">
        <v>146.63999999999999</v>
      </c>
      <c r="C54201">
        <v>147.46</v>
      </c>
      <c r="D54201">
        <v>146.24</v>
      </c>
      <c r="E54201">
        <v>146.41</v>
      </c>
      <c r="F54201">
        <v>3875597</v>
      </c>
      <c r="G54201" s="2" t="s">
        <v>24</v>
      </c>
    </row>
    <row r="54202" spans="1:7" x14ac:dyDescent="0.25">
      <c r="A54202" s="1">
        <v>42873</v>
      </c>
      <c r="B54202">
        <v>146.41</v>
      </c>
      <c r="C54202">
        <v>147.24</v>
      </c>
      <c r="D54202">
        <v>145.81</v>
      </c>
      <c r="E54202">
        <v>147.01</v>
      </c>
      <c r="F54202">
        <v>2730870</v>
      </c>
      <c r="G54202" s="2" t="s">
        <v>24</v>
      </c>
    </row>
    <row r="54203" spans="1:7" x14ac:dyDescent="0.25">
      <c r="A54203" s="1">
        <v>42874</v>
      </c>
      <c r="B54203">
        <v>147.25</v>
      </c>
      <c r="C54203">
        <v>148.83000000000001</v>
      </c>
      <c r="D54203">
        <v>146.84</v>
      </c>
      <c r="E54203">
        <v>148.15</v>
      </c>
      <c r="F54203">
        <v>4071176</v>
      </c>
      <c r="G54203" s="2" t="s">
        <v>24</v>
      </c>
    </row>
    <row r="54204" spans="1:7" x14ac:dyDescent="0.25">
      <c r="A54204" s="1">
        <v>42877</v>
      </c>
      <c r="B54204">
        <v>148.30000000000001</v>
      </c>
      <c r="C54204">
        <v>148.88</v>
      </c>
      <c r="D54204">
        <v>147.93</v>
      </c>
      <c r="E54204">
        <v>148.19</v>
      </c>
      <c r="F54204">
        <v>3294675</v>
      </c>
      <c r="G54204" s="2" t="s">
        <v>24</v>
      </c>
    </row>
    <row r="54205" spans="1:7" x14ac:dyDescent="0.25">
      <c r="A54205" s="1">
        <v>42878</v>
      </c>
      <c r="B54205">
        <v>148.22</v>
      </c>
      <c r="C54205">
        <v>148.53</v>
      </c>
      <c r="D54205">
        <v>147.65</v>
      </c>
      <c r="E54205">
        <v>147.82</v>
      </c>
      <c r="F54205">
        <v>3262308</v>
      </c>
      <c r="G54205" s="2" t="s">
        <v>24</v>
      </c>
    </row>
    <row r="54206" spans="1:7" x14ac:dyDescent="0.25">
      <c r="A54206" s="1">
        <v>42879</v>
      </c>
      <c r="B54206">
        <v>147.94</v>
      </c>
      <c r="C54206">
        <v>149.99</v>
      </c>
      <c r="D54206">
        <v>147</v>
      </c>
      <c r="E54206">
        <v>149.5</v>
      </c>
      <c r="F54206">
        <v>3390450</v>
      </c>
      <c r="G54206" s="2" t="s">
        <v>24</v>
      </c>
    </row>
    <row r="54207" spans="1:7" x14ac:dyDescent="0.25">
      <c r="A54207" s="1">
        <v>42880</v>
      </c>
      <c r="B54207">
        <v>149.81</v>
      </c>
      <c r="C54207">
        <v>149.94999999999999</v>
      </c>
      <c r="D54207">
        <v>149.27000000000001</v>
      </c>
      <c r="E54207">
        <v>149.78</v>
      </c>
      <c r="F54207">
        <v>3408113</v>
      </c>
      <c r="G54207" s="2" t="s">
        <v>24</v>
      </c>
    </row>
    <row r="54208" spans="1:7" x14ac:dyDescent="0.25">
      <c r="A54208" s="1">
        <v>42881</v>
      </c>
      <c r="B54208">
        <v>149.87</v>
      </c>
      <c r="C54208">
        <v>150.24</v>
      </c>
      <c r="D54208">
        <v>149.25</v>
      </c>
      <c r="E54208">
        <v>149.86000000000001</v>
      </c>
      <c r="F54208">
        <v>3258239</v>
      </c>
      <c r="G54208" s="2" t="s">
        <v>24</v>
      </c>
    </row>
    <row r="54209" spans="1:7" x14ac:dyDescent="0.25">
      <c r="A54209" s="1">
        <v>42885</v>
      </c>
      <c r="B54209">
        <v>149.94999999999999</v>
      </c>
      <c r="C54209">
        <v>150.33000000000001</v>
      </c>
      <c r="D54209">
        <v>149.52000000000001</v>
      </c>
      <c r="E54209">
        <v>149.93</v>
      </c>
      <c r="F54209">
        <v>3113940</v>
      </c>
      <c r="G54209" s="2" t="s">
        <v>24</v>
      </c>
    </row>
    <row r="54210" spans="1:7" x14ac:dyDescent="0.25">
      <c r="A54210" s="1">
        <v>42886</v>
      </c>
      <c r="B54210">
        <v>150.12</v>
      </c>
      <c r="C54210">
        <v>151.13999999999999</v>
      </c>
      <c r="D54210">
        <v>149.6</v>
      </c>
      <c r="E54210">
        <v>150.88999999999999</v>
      </c>
      <c r="F54210">
        <v>6415744</v>
      </c>
      <c r="G54210" s="2" t="s">
        <v>24</v>
      </c>
    </row>
    <row r="54211" spans="1:7" x14ac:dyDescent="0.25">
      <c r="A54211" s="1">
        <v>42887</v>
      </c>
      <c r="B54211">
        <v>150.79</v>
      </c>
      <c r="C54211">
        <v>152.38999999999999</v>
      </c>
      <c r="D54211">
        <v>150.35</v>
      </c>
      <c r="E54211">
        <v>152.38999999999999</v>
      </c>
      <c r="F54211">
        <v>4349787</v>
      </c>
      <c r="G54211" s="2" t="s">
        <v>24</v>
      </c>
    </row>
    <row r="54212" spans="1:7" x14ac:dyDescent="0.25">
      <c r="A54212" s="1">
        <v>42888</v>
      </c>
      <c r="B54212">
        <v>152.52000000000001</v>
      </c>
      <c r="C54212">
        <v>153.9</v>
      </c>
      <c r="D54212">
        <v>152.15</v>
      </c>
      <c r="E54212">
        <v>153.74</v>
      </c>
      <c r="F54212">
        <v>4316652</v>
      </c>
      <c r="G54212" s="2" t="s">
        <v>24</v>
      </c>
    </row>
    <row r="54213" spans="1:7" x14ac:dyDescent="0.25">
      <c r="A54213" s="1">
        <v>42891</v>
      </c>
      <c r="B54213">
        <v>153.63</v>
      </c>
      <c r="C54213">
        <v>153.66</v>
      </c>
      <c r="D54213">
        <v>152.76</v>
      </c>
      <c r="E54213">
        <v>152.79</v>
      </c>
      <c r="F54213">
        <v>2633659</v>
      </c>
      <c r="G54213" s="2" t="s">
        <v>24</v>
      </c>
    </row>
    <row r="54214" spans="1:7" x14ac:dyDescent="0.25">
      <c r="A54214" s="1">
        <v>42892</v>
      </c>
      <c r="B54214">
        <v>152.37</v>
      </c>
      <c r="C54214">
        <v>152.59</v>
      </c>
      <c r="D54214">
        <v>151.21</v>
      </c>
      <c r="E54214">
        <v>151.22999999999999</v>
      </c>
      <c r="F54214">
        <v>3661935</v>
      </c>
      <c r="G54214" s="2" t="s">
        <v>24</v>
      </c>
    </row>
    <row r="54215" spans="1:7" x14ac:dyDescent="0.25">
      <c r="A54215" s="1">
        <v>42893</v>
      </c>
      <c r="B54215">
        <v>151.22999999999999</v>
      </c>
      <c r="C54215">
        <v>152.01</v>
      </c>
      <c r="D54215">
        <v>150.72999999999999</v>
      </c>
      <c r="E54215">
        <v>151.94</v>
      </c>
      <c r="F54215">
        <v>2922873</v>
      </c>
      <c r="G54215" s="2" t="s">
        <v>24</v>
      </c>
    </row>
    <row r="54216" spans="1:7" x14ac:dyDescent="0.25">
      <c r="A54216" s="1">
        <v>42894</v>
      </c>
      <c r="B54216">
        <v>152</v>
      </c>
      <c r="C54216">
        <v>152.15</v>
      </c>
      <c r="D54216">
        <v>151.01</v>
      </c>
      <c r="E54216">
        <v>151.43</v>
      </c>
      <c r="F54216">
        <v>3709866</v>
      </c>
      <c r="G54216" s="2" t="s">
        <v>24</v>
      </c>
    </row>
    <row r="54217" spans="1:7" x14ac:dyDescent="0.25">
      <c r="A54217" s="1">
        <v>42895</v>
      </c>
      <c r="B54217">
        <v>151.88</v>
      </c>
      <c r="C54217">
        <v>152</v>
      </c>
      <c r="D54217">
        <v>150.9</v>
      </c>
      <c r="E54217">
        <v>151.47999999999999</v>
      </c>
      <c r="F54217">
        <v>4143139</v>
      </c>
      <c r="G54217" s="2" t="s">
        <v>24</v>
      </c>
    </row>
    <row r="54218" spans="1:7" x14ac:dyDescent="0.25">
      <c r="A54218" s="1">
        <v>42898</v>
      </c>
      <c r="B54218">
        <v>151</v>
      </c>
      <c r="C54218">
        <v>151.08000000000001</v>
      </c>
      <c r="D54218">
        <v>148.04</v>
      </c>
      <c r="E54218">
        <v>148.47</v>
      </c>
      <c r="F54218">
        <v>5902610</v>
      </c>
      <c r="G54218" s="2" t="s">
        <v>24</v>
      </c>
    </row>
    <row r="54219" spans="1:7" x14ac:dyDescent="0.25">
      <c r="A54219" s="1">
        <v>42899</v>
      </c>
      <c r="B54219">
        <v>148.86000000000001</v>
      </c>
      <c r="C54219">
        <v>150.25</v>
      </c>
      <c r="D54219">
        <v>148.62</v>
      </c>
      <c r="E54219">
        <v>149.82</v>
      </c>
      <c r="F54219">
        <v>4267682</v>
      </c>
      <c r="G54219" s="2" t="s">
        <v>24</v>
      </c>
    </row>
    <row r="54220" spans="1:7" x14ac:dyDescent="0.25">
      <c r="A54220" s="1">
        <v>42900</v>
      </c>
      <c r="B54220">
        <v>150.32</v>
      </c>
      <c r="C54220">
        <v>151.08000000000001</v>
      </c>
      <c r="D54220">
        <v>149.91</v>
      </c>
      <c r="E54220">
        <v>150.68</v>
      </c>
      <c r="F54220">
        <v>2675487</v>
      </c>
      <c r="G54220" s="2" t="s">
        <v>24</v>
      </c>
    </row>
    <row r="54221" spans="1:7" x14ac:dyDescent="0.25">
      <c r="A54221" s="1">
        <v>42901</v>
      </c>
      <c r="B54221">
        <v>149.9</v>
      </c>
      <c r="C54221">
        <v>151.52000000000001</v>
      </c>
      <c r="D54221">
        <v>149.65</v>
      </c>
      <c r="E54221">
        <v>151.16999999999999</v>
      </c>
      <c r="F54221">
        <v>2517538</v>
      </c>
      <c r="G54221" s="2" t="s">
        <v>24</v>
      </c>
    </row>
    <row r="54222" spans="1:7" x14ac:dyDescent="0.25">
      <c r="A54222" s="1">
        <v>42902</v>
      </c>
      <c r="B54222">
        <v>150.97999999999999</v>
      </c>
      <c r="C54222">
        <v>152.88999999999999</v>
      </c>
      <c r="D54222">
        <v>150.91999999999999</v>
      </c>
      <c r="E54222">
        <v>151.99</v>
      </c>
      <c r="F54222">
        <v>5443905</v>
      </c>
      <c r="G54222" s="2" t="s">
        <v>24</v>
      </c>
    </row>
    <row r="54223" spans="1:7" x14ac:dyDescent="0.25">
      <c r="A54223" s="1">
        <v>42905</v>
      </c>
      <c r="B54223">
        <v>152.38999999999999</v>
      </c>
      <c r="C54223">
        <v>153.18</v>
      </c>
      <c r="D54223">
        <v>151.84</v>
      </c>
      <c r="E54223">
        <v>153.13999999999999</v>
      </c>
      <c r="F54223">
        <v>3263818</v>
      </c>
      <c r="G54223" s="2" t="s">
        <v>24</v>
      </c>
    </row>
    <row r="54224" spans="1:7" x14ac:dyDescent="0.25">
      <c r="A54224" s="1">
        <v>42906</v>
      </c>
      <c r="B54224">
        <v>154.27000000000001</v>
      </c>
      <c r="C54224">
        <v>155.28</v>
      </c>
      <c r="D54224">
        <v>153.84</v>
      </c>
      <c r="E54224">
        <v>154.07</v>
      </c>
      <c r="F54224">
        <v>3614426</v>
      </c>
      <c r="G54224" s="2" t="s">
        <v>24</v>
      </c>
    </row>
    <row r="54225" spans="1:7" x14ac:dyDescent="0.25">
      <c r="A54225" s="1">
        <v>42907</v>
      </c>
      <c r="B54225">
        <v>154.18</v>
      </c>
      <c r="C54225">
        <v>154.41999999999999</v>
      </c>
      <c r="D54225">
        <v>153.61000000000001</v>
      </c>
      <c r="E54225">
        <v>153.72999999999999</v>
      </c>
      <c r="F54225">
        <v>2448456</v>
      </c>
      <c r="G54225" s="2" t="s">
        <v>24</v>
      </c>
    </row>
    <row r="54226" spans="1:7" x14ac:dyDescent="0.25">
      <c r="A54226" s="1">
        <v>42908</v>
      </c>
      <c r="B54226">
        <v>153.78</v>
      </c>
      <c r="C54226">
        <v>154.91</v>
      </c>
      <c r="D54226">
        <v>153.68</v>
      </c>
      <c r="E54226">
        <v>154.80000000000001</v>
      </c>
      <c r="F54226">
        <v>2003838</v>
      </c>
      <c r="G54226" s="2" t="s">
        <v>24</v>
      </c>
    </row>
    <row r="54227" spans="1:7" x14ac:dyDescent="0.25">
      <c r="A54227" s="1">
        <v>42909</v>
      </c>
      <c r="B54227">
        <v>155</v>
      </c>
      <c r="C54227">
        <v>155.44999999999999</v>
      </c>
      <c r="D54227">
        <v>154.43</v>
      </c>
      <c r="E54227">
        <v>154.63999999999999</v>
      </c>
      <c r="F54227">
        <v>2214734</v>
      </c>
      <c r="G54227" s="2" t="s">
        <v>24</v>
      </c>
    </row>
    <row r="54228" spans="1:7" x14ac:dyDescent="0.25">
      <c r="A54228" s="1">
        <v>42912</v>
      </c>
      <c r="B54228">
        <v>155.18</v>
      </c>
      <c r="C54228">
        <v>155.46</v>
      </c>
      <c r="D54228">
        <v>153.52000000000001</v>
      </c>
      <c r="E54228">
        <v>153.96</v>
      </c>
      <c r="F54228">
        <v>2360865</v>
      </c>
      <c r="G54228" s="2" t="s">
        <v>24</v>
      </c>
    </row>
    <row r="54229" spans="1:7" x14ac:dyDescent="0.25">
      <c r="A54229" s="1">
        <v>42913</v>
      </c>
      <c r="B54229">
        <v>154</v>
      </c>
      <c r="C54229">
        <v>154.82</v>
      </c>
      <c r="D54229">
        <v>153.46</v>
      </c>
      <c r="E54229">
        <v>153.72</v>
      </c>
      <c r="F54229">
        <v>2139026</v>
      </c>
      <c r="G54229" s="2" t="s">
        <v>24</v>
      </c>
    </row>
    <row r="54230" spans="1:7" x14ac:dyDescent="0.25">
      <c r="A54230" s="1">
        <v>42914</v>
      </c>
      <c r="B54230">
        <v>154.04</v>
      </c>
      <c r="C54230">
        <v>154.68</v>
      </c>
      <c r="D54230">
        <v>153.74</v>
      </c>
      <c r="E54230">
        <v>154.30000000000001</v>
      </c>
      <c r="F54230">
        <v>1302825</v>
      </c>
      <c r="G54230" s="2" t="s">
        <v>24</v>
      </c>
    </row>
    <row r="54231" spans="1:7" x14ac:dyDescent="0.25">
      <c r="A54231" s="1">
        <v>42915</v>
      </c>
      <c r="B54231">
        <v>154.58000000000001</v>
      </c>
      <c r="C54231">
        <v>154.58000000000001</v>
      </c>
      <c r="D54231">
        <v>152.15</v>
      </c>
      <c r="E54231">
        <v>153.13</v>
      </c>
      <c r="F54231">
        <v>1975891</v>
      </c>
      <c r="G54231" s="2" t="s">
        <v>24</v>
      </c>
    </row>
    <row r="54232" spans="1:7" x14ac:dyDescent="0.25">
      <c r="A54232" s="1">
        <v>42916</v>
      </c>
      <c r="B54232">
        <v>153.30000000000001</v>
      </c>
      <c r="C54232">
        <v>153.77000000000001</v>
      </c>
      <c r="D54232">
        <v>152.72</v>
      </c>
      <c r="E54232">
        <v>153.16</v>
      </c>
      <c r="F54232">
        <v>2508213</v>
      </c>
      <c r="G54232" s="2" t="s">
        <v>24</v>
      </c>
    </row>
    <row r="54233" spans="1:7" x14ac:dyDescent="0.25">
      <c r="A54233" s="1">
        <v>42919</v>
      </c>
      <c r="B54233">
        <v>153.44</v>
      </c>
      <c r="C54233">
        <v>153.87</v>
      </c>
      <c r="D54233">
        <v>152.47999999999999</v>
      </c>
      <c r="E54233">
        <v>152.5</v>
      </c>
      <c r="F54233">
        <v>1100668</v>
      </c>
      <c r="G54233" s="2" t="s">
        <v>24</v>
      </c>
    </row>
    <row r="54234" spans="1:7" x14ac:dyDescent="0.25">
      <c r="A54234" s="1">
        <v>42921</v>
      </c>
      <c r="B54234">
        <v>152.82</v>
      </c>
      <c r="C54234">
        <v>153.57</v>
      </c>
      <c r="D54234">
        <v>151.99</v>
      </c>
      <c r="E54234">
        <v>153.07</v>
      </c>
      <c r="F54234">
        <v>2497334</v>
      </c>
      <c r="G54234" s="2" t="s">
        <v>24</v>
      </c>
    </row>
    <row r="54235" spans="1:7" x14ac:dyDescent="0.25">
      <c r="A54235" s="1">
        <v>42922</v>
      </c>
      <c r="B54235">
        <v>152.69999999999999</v>
      </c>
      <c r="C54235">
        <v>153.46</v>
      </c>
      <c r="D54235">
        <v>152.33000000000001</v>
      </c>
      <c r="E54235">
        <v>153.09</v>
      </c>
      <c r="F54235">
        <v>2019798</v>
      </c>
      <c r="G54235" s="2" t="s">
        <v>24</v>
      </c>
    </row>
    <row r="54236" spans="1:7" x14ac:dyDescent="0.25">
      <c r="A54236" s="1">
        <v>42923</v>
      </c>
      <c r="B54236">
        <v>153.37</v>
      </c>
      <c r="C54236">
        <v>156.56</v>
      </c>
      <c r="D54236">
        <v>153.15</v>
      </c>
      <c r="E54236">
        <v>156.27000000000001</v>
      </c>
      <c r="F54236">
        <v>4117750</v>
      </c>
      <c r="G54236" s="2" t="s">
        <v>24</v>
      </c>
    </row>
    <row r="54237" spans="1:7" x14ac:dyDescent="0.25">
      <c r="A54237" s="1">
        <v>42926</v>
      </c>
      <c r="B54237">
        <v>156.28</v>
      </c>
      <c r="C54237">
        <v>156.53</v>
      </c>
      <c r="D54237">
        <v>155.16</v>
      </c>
      <c r="E54237">
        <v>155.52000000000001</v>
      </c>
      <c r="F54237">
        <v>2402682</v>
      </c>
      <c r="G54237" s="2" t="s">
        <v>24</v>
      </c>
    </row>
    <row r="54238" spans="1:7" x14ac:dyDescent="0.25">
      <c r="A54238" s="1">
        <v>42927</v>
      </c>
      <c r="B54238">
        <v>155.09</v>
      </c>
      <c r="C54238">
        <v>155.88</v>
      </c>
      <c r="D54238">
        <v>154.01</v>
      </c>
      <c r="E54238">
        <v>154.91</v>
      </c>
      <c r="F54238">
        <v>2008830</v>
      </c>
      <c r="G54238" s="2" t="s">
        <v>24</v>
      </c>
    </row>
    <row r="54239" spans="1:7" x14ac:dyDescent="0.25">
      <c r="A54239" s="1">
        <v>42928</v>
      </c>
      <c r="B54239">
        <v>155.41</v>
      </c>
      <c r="C54239">
        <v>156.75</v>
      </c>
      <c r="D54239">
        <v>155.27000000000001</v>
      </c>
      <c r="E54239">
        <v>156.58000000000001</v>
      </c>
      <c r="F54239">
        <v>2094889</v>
      </c>
      <c r="G54239" s="2" t="s">
        <v>24</v>
      </c>
    </row>
    <row r="54240" spans="1:7" x14ac:dyDescent="0.25">
      <c r="A54240" s="1">
        <v>42929</v>
      </c>
      <c r="B54240">
        <v>156.49</v>
      </c>
      <c r="C54240">
        <v>156.54</v>
      </c>
      <c r="D54240">
        <v>154.34</v>
      </c>
      <c r="E54240">
        <v>155.04</v>
      </c>
      <c r="F54240">
        <v>3169726</v>
      </c>
      <c r="G54240" s="2" t="s">
        <v>24</v>
      </c>
    </row>
    <row r="54241" spans="1:7" x14ac:dyDescent="0.25">
      <c r="A54241" s="1">
        <v>42930</v>
      </c>
      <c r="B54241">
        <v>154.99</v>
      </c>
      <c r="C54241">
        <v>155.5</v>
      </c>
      <c r="D54241">
        <v>154.72999999999999</v>
      </c>
      <c r="E54241">
        <v>155.28</v>
      </c>
      <c r="F54241">
        <v>2440151</v>
      </c>
      <c r="G54241" s="2" t="s">
        <v>24</v>
      </c>
    </row>
    <row r="54242" spans="1:7" x14ac:dyDescent="0.25">
      <c r="A54242" s="1">
        <v>42933</v>
      </c>
      <c r="B54242">
        <v>155.43</v>
      </c>
      <c r="C54242">
        <v>155.44</v>
      </c>
      <c r="D54242">
        <v>154.69999999999999</v>
      </c>
      <c r="E54242">
        <v>155.26</v>
      </c>
      <c r="F54242">
        <v>2408743</v>
      </c>
      <c r="G54242" s="2" t="s">
        <v>24</v>
      </c>
    </row>
    <row r="54243" spans="1:7" x14ac:dyDescent="0.25">
      <c r="A54243" s="1">
        <v>42934</v>
      </c>
      <c r="B54243">
        <v>155</v>
      </c>
      <c r="C54243">
        <v>155.27000000000001</v>
      </c>
      <c r="D54243">
        <v>153.37</v>
      </c>
      <c r="E54243">
        <v>153.96</v>
      </c>
      <c r="F54243">
        <v>3890738</v>
      </c>
      <c r="G54243" s="2" t="s">
        <v>24</v>
      </c>
    </row>
    <row r="54244" spans="1:7" x14ac:dyDescent="0.25">
      <c r="A54244" s="1">
        <v>42935</v>
      </c>
      <c r="B54244">
        <v>154.13</v>
      </c>
      <c r="C54244">
        <v>154.46</v>
      </c>
      <c r="D54244">
        <v>153.47999999999999</v>
      </c>
      <c r="E54244">
        <v>153.88999999999999</v>
      </c>
      <c r="F54244">
        <v>3072177</v>
      </c>
      <c r="G54244" s="2" t="s">
        <v>24</v>
      </c>
    </row>
    <row r="54245" spans="1:7" x14ac:dyDescent="0.25">
      <c r="A54245" s="1">
        <v>42936</v>
      </c>
      <c r="B54245">
        <v>154.03</v>
      </c>
      <c r="C54245">
        <v>155.22</v>
      </c>
      <c r="D54245">
        <v>153.55000000000001</v>
      </c>
      <c r="E54245">
        <v>154.21</v>
      </c>
      <c r="F54245">
        <v>2240178</v>
      </c>
      <c r="G54245" s="2" t="s">
        <v>24</v>
      </c>
    </row>
    <row r="54246" spans="1:7" x14ac:dyDescent="0.25">
      <c r="A54246" s="1">
        <v>42937</v>
      </c>
      <c r="B54246">
        <v>154.06</v>
      </c>
      <c r="C54246">
        <v>154.69999999999999</v>
      </c>
      <c r="D54246">
        <v>153.29</v>
      </c>
      <c r="E54246">
        <v>153.91999999999999</v>
      </c>
      <c r="F54246">
        <v>3522350</v>
      </c>
      <c r="G54246" s="2" t="s">
        <v>24</v>
      </c>
    </row>
    <row r="54247" spans="1:7" x14ac:dyDescent="0.25">
      <c r="A54247" s="1">
        <v>42940</v>
      </c>
      <c r="B54247">
        <v>154</v>
      </c>
      <c r="C54247">
        <v>154.22</v>
      </c>
      <c r="D54247">
        <v>151.77000000000001</v>
      </c>
      <c r="E54247">
        <v>151.85</v>
      </c>
      <c r="F54247">
        <v>5307438</v>
      </c>
      <c r="G54247" s="2" t="s">
        <v>24</v>
      </c>
    </row>
    <row r="54248" spans="1:7" x14ac:dyDescent="0.25">
      <c r="A54248" s="1">
        <v>42941</v>
      </c>
      <c r="B54248">
        <v>157.75</v>
      </c>
      <c r="C54248">
        <v>159.97999999999999</v>
      </c>
      <c r="D54248">
        <v>156.54</v>
      </c>
      <c r="E54248">
        <v>159.07</v>
      </c>
      <c r="F54248">
        <v>9511383</v>
      </c>
      <c r="G54248" s="2" t="s">
        <v>24</v>
      </c>
    </row>
    <row r="54249" spans="1:7" x14ac:dyDescent="0.25">
      <c r="A54249" s="1">
        <v>42942</v>
      </c>
      <c r="B54249">
        <v>158.76</v>
      </c>
      <c r="C54249">
        <v>159</v>
      </c>
      <c r="D54249">
        <v>155.68</v>
      </c>
      <c r="E54249">
        <v>156.51</v>
      </c>
      <c r="F54249">
        <v>4678963</v>
      </c>
      <c r="G54249" s="2" t="s">
        <v>24</v>
      </c>
    </row>
    <row r="54250" spans="1:7" x14ac:dyDescent="0.25">
      <c r="A54250" s="1">
        <v>42943</v>
      </c>
      <c r="B54250">
        <v>156.41999999999999</v>
      </c>
      <c r="C54250">
        <v>157.43</v>
      </c>
      <c r="D54250">
        <v>155.54</v>
      </c>
      <c r="E54250">
        <v>156.94999999999999</v>
      </c>
      <c r="F54250">
        <v>4624114</v>
      </c>
      <c r="G54250" s="2" t="s">
        <v>24</v>
      </c>
    </row>
    <row r="54251" spans="1:7" x14ac:dyDescent="0.25">
      <c r="A54251" s="1">
        <v>42944</v>
      </c>
      <c r="B54251">
        <v>156.36000000000001</v>
      </c>
      <c r="C54251">
        <v>156.66</v>
      </c>
      <c r="D54251">
        <v>155.07</v>
      </c>
      <c r="E54251">
        <v>155.85</v>
      </c>
      <c r="F54251">
        <v>3964456</v>
      </c>
      <c r="G54251" s="2" t="s">
        <v>24</v>
      </c>
    </row>
    <row r="54252" spans="1:7" x14ac:dyDescent="0.25">
      <c r="A54252" s="1">
        <v>42947</v>
      </c>
      <c r="B54252">
        <v>0</v>
      </c>
      <c r="C54252">
        <v>0</v>
      </c>
      <c r="D54252">
        <v>154.85</v>
      </c>
      <c r="E54252">
        <v>155.13999999999999</v>
      </c>
      <c r="F54252">
        <v>4280364</v>
      </c>
      <c r="G54252" s="2" t="s">
        <v>24</v>
      </c>
    </row>
    <row r="54253" spans="1:7" x14ac:dyDescent="0.25">
      <c r="A54253" s="1">
        <v>42948</v>
      </c>
      <c r="B54253">
        <v>154.97999999999999</v>
      </c>
      <c r="C54253">
        <v>155.9</v>
      </c>
      <c r="D54253">
        <v>153.71</v>
      </c>
      <c r="E54253">
        <v>154.04</v>
      </c>
      <c r="F54253">
        <v>4185050</v>
      </c>
      <c r="G54253" s="2" t="s">
        <v>24</v>
      </c>
    </row>
    <row r="54254" spans="1:7" x14ac:dyDescent="0.25">
      <c r="A54254" s="1">
        <v>42949</v>
      </c>
      <c r="B54254">
        <v>153.76</v>
      </c>
      <c r="C54254">
        <v>156.65</v>
      </c>
      <c r="D54254">
        <v>153.71</v>
      </c>
      <c r="E54254">
        <v>156.59</v>
      </c>
      <c r="F54254">
        <v>3325986</v>
      </c>
      <c r="G54254" s="2" t="s">
        <v>24</v>
      </c>
    </row>
    <row r="54255" spans="1:7" x14ac:dyDescent="0.25">
      <c r="A54255" s="1">
        <v>42950</v>
      </c>
      <c r="B54255">
        <v>156.56</v>
      </c>
      <c r="C54255">
        <v>156.77000000000001</v>
      </c>
      <c r="D54255">
        <v>154.41</v>
      </c>
      <c r="E54255">
        <v>154.72</v>
      </c>
      <c r="F54255">
        <v>3666110</v>
      </c>
      <c r="G54255" s="2" t="s">
        <v>24</v>
      </c>
    </row>
    <row r="54256" spans="1:7" x14ac:dyDescent="0.25">
      <c r="A54256" s="1">
        <v>42951</v>
      </c>
      <c r="B54256">
        <v>154.61000000000001</v>
      </c>
      <c r="C54256">
        <v>154.82</v>
      </c>
      <c r="D54256">
        <v>153.22999999999999</v>
      </c>
      <c r="E54256">
        <v>153.82</v>
      </c>
      <c r="F54256">
        <v>4435402</v>
      </c>
      <c r="G54256" s="2" t="s">
        <v>24</v>
      </c>
    </row>
    <row r="54257" spans="1:7" x14ac:dyDescent="0.25">
      <c r="A54257" s="1">
        <v>42954</v>
      </c>
      <c r="B54257">
        <v>154.13999999999999</v>
      </c>
      <c r="C54257">
        <v>155.38999999999999</v>
      </c>
      <c r="D54257">
        <v>154</v>
      </c>
      <c r="E54257">
        <v>154.97</v>
      </c>
      <c r="F54257">
        <v>3252104</v>
      </c>
      <c r="G54257" s="2" t="s">
        <v>24</v>
      </c>
    </row>
    <row r="54258" spans="1:7" x14ac:dyDescent="0.25">
      <c r="A54258" s="1">
        <v>42955</v>
      </c>
      <c r="B54258">
        <v>154.66999999999999</v>
      </c>
      <c r="C54258">
        <v>155.24</v>
      </c>
      <c r="D54258">
        <v>154.1</v>
      </c>
      <c r="E54258">
        <v>154.91999999999999</v>
      </c>
      <c r="F54258">
        <v>4234291</v>
      </c>
      <c r="G54258" s="2" t="s">
        <v>24</v>
      </c>
    </row>
    <row r="54259" spans="1:7" x14ac:dyDescent="0.25">
      <c r="A54259" s="1">
        <v>42956</v>
      </c>
      <c r="B54259">
        <v>155.30000000000001</v>
      </c>
      <c r="C54259">
        <v>155.68</v>
      </c>
      <c r="D54259">
        <v>154.35</v>
      </c>
      <c r="E54259">
        <v>154.91999999999999</v>
      </c>
      <c r="F54259">
        <v>3006466</v>
      </c>
      <c r="G54259" s="2" t="s">
        <v>24</v>
      </c>
    </row>
    <row r="54260" spans="1:7" x14ac:dyDescent="0.25">
      <c r="A54260" s="1">
        <v>42957</v>
      </c>
      <c r="B54260">
        <v>154.33000000000001</v>
      </c>
      <c r="C54260">
        <v>157.19999999999999</v>
      </c>
      <c r="D54260">
        <v>154.25</v>
      </c>
      <c r="E54260">
        <v>156.62</v>
      </c>
      <c r="F54260">
        <v>3874541</v>
      </c>
      <c r="G54260" s="2" t="s">
        <v>24</v>
      </c>
    </row>
    <row r="54261" spans="1:7" x14ac:dyDescent="0.25">
      <c r="A54261" s="1">
        <v>42958</v>
      </c>
      <c r="B54261">
        <v>156.88</v>
      </c>
      <c r="C54261">
        <v>158.4</v>
      </c>
      <c r="D54261">
        <v>156.63</v>
      </c>
      <c r="E54261">
        <v>157.30000000000001</v>
      </c>
      <c r="F54261">
        <v>2925044</v>
      </c>
      <c r="G54261" s="2" t="s">
        <v>24</v>
      </c>
    </row>
    <row r="54262" spans="1:7" x14ac:dyDescent="0.25">
      <c r="A54262" s="1">
        <v>42961</v>
      </c>
      <c r="B54262">
        <v>157.44999999999999</v>
      </c>
      <c r="C54262">
        <v>157.9</v>
      </c>
      <c r="D54262">
        <v>156.46</v>
      </c>
      <c r="E54262">
        <v>157.26</v>
      </c>
      <c r="F54262">
        <v>2809051</v>
      </c>
      <c r="G54262" s="2" t="s">
        <v>24</v>
      </c>
    </row>
    <row r="54263" spans="1:7" x14ac:dyDescent="0.25">
      <c r="A54263" s="1">
        <v>42962</v>
      </c>
      <c r="B54263">
        <v>157.84</v>
      </c>
      <c r="C54263">
        <v>158.58000000000001</v>
      </c>
      <c r="D54263">
        <v>157.34</v>
      </c>
      <c r="E54263">
        <v>157.62</v>
      </c>
      <c r="F54263">
        <v>2160072</v>
      </c>
      <c r="G54263" s="2" t="s">
        <v>24</v>
      </c>
    </row>
    <row r="54264" spans="1:7" x14ac:dyDescent="0.25">
      <c r="A54264" s="1">
        <v>42963</v>
      </c>
      <c r="B54264">
        <v>157.88999999999999</v>
      </c>
      <c r="C54264">
        <v>159.38</v>
      </c>
      <c r="D54264">
        <v>157.6</v>
      </c>
      <c r="E54264">
        <v>158.9</v>
      </c>
      <c r="F54264">
        <v>2921762</v>
      </c>
      <c r="G54264" s="2" t="s">
        <v>24</v>
      </c>
    </row>
    <row r="54265" spans="1:7" x14ac:dyDescent="0.25">
      <c r="A54265" s="1">
        <v>42964</v>
      </c>
      <c r="B54265">
        <v>158.75</v>
      </c>
      <c r="C54265">
        <v>159.53</v>
      </c>
      <c r="D54265">
        <v>157.81</v>
      </c>
      <c r="E54265">
        <v>157.88999999999999</v>
      </c>
      <c r="F54265">
        <v>3071602</v>
      </c>
      <c r="G54265" s="2" t="s">
        <v>24</v>
      </c>
    </row>
    <row r="54266" spans="1:7" x14ac:dyDescent="0.25">
      <c r="A54266" s="1">
        <v>42965</v>
      </c>
      <c r="B54266">
        <v>157.99</v>
      </c>
      <c r="C54266">
        <v>158.28</v>
      </c>
      <c r="D54266">
        <v>157.02000000000001</v>
      </c>
      <c r="E54266">
        <v>157.76</v>
      </c>
      <c r="F54266">
        <v>2595695</v>
      </c>
      <c r="G54266" s="2" t="s">
        <v>24</v>
      </c>
    </row>
    <row r="54267" spans="1:7" x14ac:dyDescent="0.25">
      <c r="A54267" s="1">
        <v>42968</v>
      </c>
      <c r="B54267">
        <v>158.16999999999999</v>
      </c>
      <c r="C54267">
        <v>158.63999999999999</v>
      </c>
      <c r="D54267">
        <v>157.54</v>
      </c>
      <c r="E54267">
        <v>158.36000000000001</v>
      </c>
      <c r="F54267">
        <v>2195074</v>
      </c>
      <c r="G54267" s="2" t="s">
        <v>24</v>
      </c>
    </row>
    <row r="54268" spans="1:7" x14ac:dyDescent="0.25">
      <c r="A54268" s="1">
        <v>42969</v>
      </c>
      <c r="B54268">
        <v>158.5</v>
      </c>
      <c r="C54268">
        <v>159.94</v>
      </c>
      <c r="D54268">
        <v>158.38999999999999</v>
      </c>
      <c r="E54268">
        <v>159.63999999999999</v>
      </c>
      <c r="F54268">
        <v>2122581</v>
      </c>
      <c r="G54268" s="2" t="s">
        <v>24</v>
      </c>
    </row>
    <row r="54269" spans="1:7" x14ac:dyDescent="0.25">
      <c r="A54269" s="1">
        <v>42970</v>
      </c>
      <c r="B54269">
        <v>159.30000000000001</v>
      </c>
      <c r="C54269">
        <v>159.37</v>
      </c>
      <c r="D54269">
        <v>158.38</v>
      </c>
      <c r="E54269">
        <v>158.81</v>
      </c>
      <c r="F54269">
        <v>2190674</v>
      </c>
      <c r="G54269" s="2" t="s">
        <v>24</v>
      </c>
    </row>
    <row r="54270" spans="1:7" x14ac:dyDescent="0.25">
      <c r="A54270" s="1">
        <v>42971</v>
      </c>
      <c r="B54270">
        <v>159.11000000000001</v>
      </c>
      <c r="C54270">
        <v>159.68</v>
      </c>
      <c r="D54270">
        <v>158.33000000000001</v>
      </c>
      <c r="E54270">
        <v>158.41</v>
      </c>
      <c r="F54270">
        <v>1634784</v>
      </c>
      <c r="G54270" s="2" t="s">
        <v>24</v>
      </c>
    </row>
    <row r="54271" spans="1:7" x14ac:dyDescent="0.25">
      <c r="A54271" s="1">
        <v>42972</v>
      </c>
      <c r="B54271">
        <v>158.88999999999999</v>
      </c>
      <c r="C54271">
        <v>159.34</v>
      </c>
      <c r="D54271">
        <v>158.53</v>
      </c>
      <c r="E54271">
        <v>158.82</v>
      </c>
      <c r="F54271">
        <v>2019582</v>
      </c>
      <c r="G54271" s="2" t="s">
        <v>24</v>
      </c>
    </row>
    <row r="54272" spans="1:7" x14ac:dyDescent="0.25">
      <c r="A54272" s="1">
        <v>42975</v>
      </c>
      <c r="B54272">
        <v>159.04</v>
      </c>
      <c r="C54272">
        <v>159.96</v>
      </c>
      <c r="D54272">
        <v>158.66</v>
      </c>
      <c r="E54272">
        <v>159.66999999999999</v>
      </c>
      <c r="F54272">
        <v>2027283</v>
      </c>
      <c r="G54272" s="2" t="s">
        <v>24</v>
      </c>
    </row>
    <row r="54273" spans="1:7" x14ac:dyDescent="0.25">
      <c r="A54273" s="1">
        <v>42976</v>
      </c>
      <c r="B54273">
        <v>159.19999999999999</v>
      </c>
      <c r="C54273">
        <v>159.76</v>
      </c>
      <c r="D54273">
        <v>158.72999999999999</v>
      </c>
      <c r="E54273">
        <v>159.38</v>
      </c>
      <c r="F54273">
        <v>3283371</v>
      </c>
      <c r="G54273" s="2" t="s">
        <v>24</v>
      </c>
    </row>
    <row r="54274" spans="1:7" x14ac:dyDescent="0.25">
      <c r="A54274" s="1">
        <v>42977</v>
      </c>
      <c r="B54274">
        <v>158.4</v>
      </c>
      <c r="C54274">
        <v>159.63999999999999</v>
      </c>
      <c r="D54274">
        <v>158.32</v>
      </c>
      <c r="E54274">
        <v>159.53</v>
      </c>
      <c r="F54274">
        <v>2236471</v>
      </c>
      <c r="G54274" s="2" t="s">
        <v>24</v>
      </c>
    </row>
    <row r="54275" spans="1:7" x14ac:dyDescent="0.25">
      <c r="A54275" s="1">
        <v>42978</v>
      </c>
      <c r="B54275">
        <v>159.77000000000001</v>
      </c>
      <c r="C54275">
        <v>160</v>
      </c>
      <c r="D54275">
        <v>159.35</v>
      </c>
      <c r="E54275">
        <v>159.97</v>
      </c>
      <c r="F54275">
        <v>2717014</v>
      </c>
      <c r="G54275" s="2" t="s">
        <v>24</v>
      </c>
    </row>
    <row r="54276" spans="1:7" x14ac:dyDescent="0.25">
      <c r="A54276" s="1">
        <v>42979</v>
      </c>
      <c r="B54276">
        <v>159.87</v>
      </c>
      <c r="C54276">
        <v>160.19999999999999</v>
      </c>
      <c r="D54276">
        <v>159.5</v>
      </c>
      <c r="E54276">
        <v>159.81</v>
      </c>
      <c r="F54276">
        <v>1878291</v>
      </c>
      <c r="G54276" s="2" t="s">
        <v>24</v>
      </c>
    </row>
    <row r="54277" spans="1:7" x14ac:dyDescent="0.25">
      <c r="A54277" s="1">
        <v>42983</v>
      </c>
      <c r="B54277">
        <v>159</v>
      </c>
      <c r="C54277">
        <v>159.78</v>
      </c>
      <c r="D54277">
        <v>158.07</v>
      </c>
      <c r="E54277">
        <v>159.1</v>
      </c>
      <c r="F54277">
        <v>4005591</v>
      </c>
      <c r="G54277" s="2" t="s">
        <v>24</v>
      </c>
    </row>
    <row r="54278" spans="1:7" x14ac:dyDescent="0.25">
      <c r="A54278" s="1">
        <v>42984</v>
      </c>
      <c r="B54278">
        <v>159.22999999999999</v>
      </c>
      <c r="C54278">
        <v>159.37</v>
      </c>
      <c r="D54278">
        <v>158.22</v>
      </c>
      <c r="E54278">
        <v>158.22</v>
      </c>
      <c r="F54278">
        <v>4143348</v>
      </c>
      <c r="G54278" s="2" t="s">
        <v>24</v>
      </c>
    </row>
    <row r="54279" spans="1:7" x14ac:dyDescent="0.25">
      <c r="A54279" s="1">
        <v>42985</v>
      </c>
      <c r="B54279">
        <v>158.47</v>
      </c>
      <c r="C54279">
        <v>160.06</v>
      </c>
      <c r="D54279">
        <v>158.33000000000001</v>
      </c>
      <c r="E54279">
        <v>159.9</v>
      </c>
      <c r="F54279">
        <v>2965378</v>
      </c>
      <c r="G54279" s="2" t="s">
        <v>24</v>
      </c>
    </row>
    <row r="54280" spans="1:7" x14ac:dyDescent="0.25">
      <c r="A54280" s="1">
        <v>42986</v>
      </c>
      <c r="B54280">
        <v>159.53</v>
      </c>
      <c r="C54280">
        <v>160.38</v>
      </c>
      <c r="D54280">
        <v>159.18</v>
      </c>
      <c r="E54280">
        <v>159.71</v>
      </c>
      <c r="F54280">
        <v>2984223</v>
      </c>
      <c r="G54280" s="2" t="s">
        <v>24</v>
      </c>
    </row>
    <row r="54281" spans="1:7" x14ac:dyDescent="0.25">
      <c r="A54281" s="1">
        <v>42989</v>
      </c>
      <c r="B54281">
        <v>160</v>
      </c>
      <c r="C54281">
        <v>161.72</v>
      </c>
      <c r="D54281">
        <v>159.91999999999999</v>
      </c>
      <c r="E54281">
        <v>161.53</v>
      </c>
      <c r="F54281">
        <v>2333557</v>
      </c>
      <c r="G54281" s="2" t="s">
        <v>24</v>
      </c>
    </row>
    <row r="54282" spans="1:7" x14ac:dyDescent="0.25">
      <c r="A54282" s="1">
        <v>42990</v>
      </c>
      <c r="B54282">
        <v>160.21</v>
      </c>
      <c r="C54282">
        <v>160.72</v>
      </c>
      <c r="D54282">
        <v>155.77000000000001</v>
      </c>
      <c r="E54282">
        <v>156.33000000000001</v>
      </c>
      <c r="F54282">
        <v>10324140</v>
      </c>
      <c r="G54282" s="2" t="s">
        <v>24</v>
      </c>
    </row>
    <row r="54283" spans="1:7" x14ac:dyDescent="0.25">
      <c r="A54283" s="1">
        <v>42991</v>
      </c>
      <c r="B54283">
        <v>156.74</v>
      </c>
      <c r="C54283">
        <v>157.78</v>
      </c>
      <c r="D54283">
        <v>156</v>
      </c>
      <c r="E54283">
        <v>157</v>
      </c>
      <c r="F54283">
        <v>4705601</v>
      </c>
      <c r="G54283" s="2" t="s">
        <v>24</v>
      </c>
    </row>
    <row r="54284" spans="1:7" x14ac:dyDescent="0.25">
      <c r="A54284" s="1">
        <v>42992</v>
      </c>
      <c r="B54284">
        <v>157</v>
      </c>
      <c r="C54284">
        <v>157.35</v>
      </c>
      <c r="D54284">
        <v>156.05000000000001</v>
      </c>
      <c r="E54284">
        <v>157</v>
      </c>
      <c r="F54284">
        <v>3109655</v>
      </c>
      <c r="G54284" s="2" t="s">
        <v>24</v>
      </c>
    </row>
    <row r="54285" spans="1:7" x14ac:dyDescent="0.25">
      <c r="A54285" s="1">
        <v>42993</v>
      </c>
      <c r="B54285">
        <v>157.79</v>
      </c>
      <c r="C54285">
        <v>158</v>
      </c>
      <c r="D54285">
        <v>156.88</v>
      </c>
      <c r="E54285">
        <v>156.91999999999999</v>
      </c>
      <c r="F54285">
        <v>7425112</v>
      </c>
      <c r="G54285" s="2" t="s">
        <v>24</v>
      </c>
    </row>
    <row r="54286" spans="1:7" x14ac:dyDescent="0.25">
      <c r="A54286" s="1">
        <v>42996</v>
      </c>
      <c r="B54286">
        <v>157.72</v>
      </c>
      <c r="C54286">
        <v>157.79</v>
      </c>
      <c r="D54286">
        <v>156.35</v>
      </c>
      <c r="E54286">
        <v>156.68</v>
      </c>
      <c r="F54286">
        <v>3832243</v>
      </c>
      <c r="G54286" s="2" t="s">
        <v>24</v>
      </c>
    </row>
    <row r="54287" spans="1:7" x14ac:dyDescent="0.25">
      <c r="A54287" s="1">
        <v>42997</v>
      </c>
      <c r="B54287">
        <v>157.27000000000001</v>
      </c>
      <c r="C54287">
        <v>157.9</v>
      </c>
      <c r="D54287">
        <v>156.33000000000001</v>
      </c>
      <c r="E54287">
        <v>157.43</v>
      </c>
      <c r="F54287">
        <v>3554601</v>
      </c>
      <c r="G54287" s="2" t="s">
        <v>24</v>
      </c>
    </row>
    <row r="54288" spans="1:7" x14ac:dyDescent="0.25">
      <c r="A54288" s="1">
        <v>42998</v>
      </c>
      <c r="B54288">
        <v>157.9</v>
      </c>
      <c r="C54288">
        <v>159.88999999999999</v>
      </c>
      <c r="D54288">
        <v>157.76</v>
      </c>
      <c r="E54288">
        <v>159.88</v>
      </c>
      <c r="F54288">
        <v>3641093</v>
      </c>
      <c r="G54288" s="2" t="s">
        <v>24</v>
      </c>
    </row>
    <row r="54289" spans="1:7" x14ac:dyDescent="0.25">
      <c r="A54289" s="1">
        <v>42999</v>
      </c>
      <c r="B54289">
        <v>159.87</v>
      </c>
      <c r="C54289">
        <v>160.09</v>
      </c>
      <c r="D54289">
        <v>158.51</v>
      </c>
      <c r="E54289">
        <v>159.03</v>
      </c>
      <c r="F54289">
        <v>2503437</v>
      </c>
      <c r="G54289" s="2" t="s">
        <v>24</v>
      </c>
    </row>
    <row r="54290" spans="1:7" x14ac:dyDescent="0.25">
      <c r="A54290" s="1">
        <v>43000</v>
      </c>
      <c r="B54290">
        <v>158.88</v>
      </c>
      <c r="C54290">
        <v>159.74</v>
      </c>
      <c r="D54290">
        <v>158.56</v>
      </c>
      <c r="E54290">
        <v>158.91</v>
      </c>
      <c r="F54290">
        <v>2442658</v>
      </c>
      <c r="G54290" s="2" t="s">
        <v>24</v>
      </c>
    </row>
    <row r="54291" spans="1:7" x14ac:dyDescent="0.25">
      <c r="A54291" s="1">
        <v>43003</v>
      </c>
      <c r="B54291">
        <v>158.47</v>
      </c>
      <c r="C54291">
        <v>158.69</v>
      </c>
      <c r="D54291">
        <v>156.1</v>
      </c>
      <c r="E54291">
        <v>156.26</v>
      </c>
      <c r="F54291">
        <v>3661538</v>
      </c>
      <c r="G54291" s="2" t="s">
        <v>24</v>
      </c>
    </row>
    <row r="54292" spans="1:7" x14ac:dyDescent="0.25">
      <c r="A54292" s="1">
        <v>43004</v>
      </c>
      <c r="B54292">
        <v>156.25</v>
      </c>
      <c r="C54292">
        <v>156.84</v>
      </c>
      <c r="D54292">
        <v>153.27000000000001</v>
      </c>
      <c r="E54292">
        <v>153.35</v>
      </c>
      <c r="F54292">
        <v>6420043</v>
      </c>
      <c r="G54292" s="2" t="s">
        <v>24</v>
      </c>
    </row>
    <row r="54293" spans="1:7" x14ac:dyDescent="0.25">
      <c r="A54293" s="1">
        <v>43005</v>
      </c>
      <c r="B54293">
        <v>153.51</v>
      </c>
      <c r="C54293">
        <v>154.69</v>
      </c>
      <c r="D54293">
        <v>153.44</v>
      </c>
      <c r="E54293">
        <v>154.05000000000001</v>
      </c>
      <c r="F54293">
        <v>3892677</v>
      </c>
      <c r="G54293" s="2" t="s">
        <v>24</v>
      </c>
    </row>
    <row r="54294" spans="1:7" x14ac:dyDescent="0.25">
      <c r="A54294" s="1">
        <v>43006</v>
      </c>
      <c r="B54294">
        <v>156.16</v>
      </c>
      <c r="C54294">
        <v>158.31</v>
      </c>
      <c r="D54294">
        <v>155.47999999999999</v>
      </c>
      <c r="E54294">
        <v>157.49</v>
      </c>
      <c r="F54294">
        <v>4210238</v>
      </c>
      <c r="G54294" s="2" t="s">
        <v>24</v>
      </c>
    </row>
    <row r="54295" spans="1:7" x14ac:dyDescent="0.25">
      <c r="A54295" s="1">
        <v>43007</v>
      </c>
      <c r="B54295">
        <v>157.51</v>
      </c>
      <c r="C54295">
        <v>158.04</v>
      </c>
      <c r="D54295">
        <v>156.12</v>
      </c>
      <c r="E54295">
        <v>156.68</v>
      </c>
      <c r="F54295">
        <v>3670057</v>
      </c>
      <c r="G54295" s="2" t="s">
        <v>24</v>
      </c>
    </row>
    <row r="54296" spans="1:7" x14ac:dyDescent="0.25">
      <c r="A54296" s="1">
        <v>43010</v>
      </c>
      <c r="B54296">
        <v>156</v>
      </c>
      <c r="C54296">
        <v>157.18</v>
      </c>
      <c r="D54296">
        <v>155.80000000000001</v>
      </c>
      <c r="E54296">
        <v>156.96</v>
      </c>
      <c r="F54296">
        <v>2406969</v>
      </c>
      <c r="G54296" s="2" t="s">
        <v>24</v>
      </c>
    </row>
    <row r="54297" spans="1:7" x14ac:dyDescent="0.25">
      <c r="A54297" s="1">
        <v>43011</v>
      </c>
      <c r="B54297">
        <v>156.75</v>
      </c>
      <c r="C54297">
        <v>157.46</v>
      </c>
      <c r="D54297">
        <v>156.36000000000001</v>
      </c>
      <c r="E54297">
        <v>156.86000000000001</v>
      </c>
      <c r="F54297">
        <v>2188429</v>
      </c>
      <c r="G54297" s="2" t="s">
        <v>24</v>
      </c>
    </row>
    <row r="54298" spans="1:7" x14ac:dyDescent="0.25">
      <c r="A54298" s="1">
        <v>43012</v>
      </c>
      <c r="B54298">
        <v>156.83000000000001</v>
      </c>
      <c r="C54298">
        <v>157.41999999999999</v>
      </c>
      <c r="D54298">
        <v>156.65</v>
      </c>
      <c r="E54298">
        <v>157.21</v>
      </c>
      <c r="F54298">
        <v>1823061</v>
      </c>
      <c r="G54298" s="2" t="s">
        <v>24</v>
      </c>
    </row>
    <row r="54299" spans="1:7" x14ac:dyDescent="0.25">
      <c r="A54299" s="1">
        <v>43013</v>
      </c>
      <c r="B54299">
        <v>157.30000000000001</v>
      </c>
      <c r="C54299">
        <v>158.91999999999999</v>
      </c>
      <c r="D54299">
        <v>157.30000000000001</v>
      </c>
      <c r="E54299">
        <v>158.80000000000001</v>
      </c>
      <c r="F54299">
        <v>2796033</v>
      </c>
      <c r="G54299" s="2" t="s">
        <v>24</v>
      </c>
    </row>
    <row r="54300" spans="1:7" x14ac:dyDescent="0.25">
      <c r="A54300" s="1">
        <v>43014</v>
      </c>
      <c r="B54300">
        <v>158.58000000000001</v>
      </c>
      <c r="C54300">
        <v>160.13</v>
      </c>
      <c r="D54300">
        <v>158.58000000000001</v>
      </c>
      <c r="E54300">
        <v>159.6</v>
      </c>
      <c r="F54300">
        <v>3548478</v>
      </c>
      <c r="G54300" s="2" t="s">
        <v>24</v>
      </c>
    </row>
    <row r="54301" spans="1:7" x14ac:dyDescent="0.25">
      <c r="A54301" s="1">
        <v>43017</v>
      </c>
      <c r="B54301">
        <v>159.61000000000001</v>
      </c>
      <c r="C54301">
        <v>160.49</v>
      </c>
      <c r="D54301">
        <v>159.5</v>
      </c>
      <c r="E54301">
        <v>160.12</v>
      </c>
      <c r="F54301">
        <v>2120035</v>
      </c>
      <c r="G54301" s="2" t="s">
        <v>24</v>
      </c>
    </row>
    <row r="54302" spans="1:7" x14ac:dyDescent="0.25">
      <c r="A54302" s="1">
        <v>43018</v>
      </c>
      <c r="B54302">
        <v>159.69</v>
      </c>
      <c r="C54302">
        <v>161.58000000000001</v>
      </c>
      <c r="D54302">
        <v>159.59</v>
      </c>
      <c r="E54302">
        <v>160.58000000000001</v>
      </c>
      <c r="F54302">
        <v>2910445</v>
      </c>
      <c r="G54302" s="2" t="s">
        <v>24</v>
      </c>
    </row>
    <row r="54303" spans="1:7" x14ac:dyDescent="0.25">
      <c r="A54303" s="1">
        <v>43019</v>
      </c>
      <c r="B54303">
        <v>160.9</v>
      </c>
      <c r="C54303">
        <v>163.24</v>
      </c>
      <c r="D54303">
        <v>160.58000000000001</v>
      </c>
      <c r="E54303">
        <v>162.72999999999999</v>
      </c>
      <c r="F54303">
        <v>648618</v>
      </c>
      <c r="G54303" s="2" t="s">
        <v>24</v>
      </c>
    </row>
    <row r="54304" spans="1:7" x14ac:dyDescent="0.25">
      <c r="A54304" s="1">
        <v>43020</v>
      </c>
      <c r="B54304">
        <v>162.99</v>
      </c>
      <c r="C54304">
        <v>164.4</v>
      </c>
      <c r="D54304">
        <v>162.77000000000001</v>
      </c>
      <c r="E54304">
        <v>163.91</v>
      </c>
      <c r="F54304">
        <v>3023607</v>
      </c>
      <c r="G54304" s="2" t="s">
        <v>24</v>
      </c>
    </row>
    <row r="54305" spans="1:7" x14ac:dyDescent="0.25">
      <c r="A54305" s="1">
        <v>43021</v>
      </c>
      <c r="B54305">
        <v>164.45</v>
      </c>
      <c r="C54305">
        <v>165.51</v>
      </c>
      <c r="D54305">
        <v>164.08</v>
      </c>
      <c r="E54305">
        <v>165.37</v>
      </c>
      <c r="F54305">
        <v>2957929</v>
      </c>
      <c r="G54305" s="2" t="s">
        <v>24</v>
      </c>
    </row>
    <row r="54306" spans="1:7" x14ac:dyDescent="0.25">
      <c r="A54306" s="1">
        <v>43024</v>
      </c>
      <c r="B54306">
        <v>165.44</v>
      </c>
      <c r="C54306">
        <v>165.74</v>
      </c>
      <c r="D54306">
        <v>164.44</v>
      </c>
      <c r="E54306">
        <v>165.01</v>
      </c>
      <c r="F54306">
        <v>2133063</v>
      </c>
      <c r="G54306" s="2" t="s">
        <v>24</v>
      </c>
    </row>
    <row r="54307" spans="1:7" x14ac:dyDescent="0.25">
      <c r="A54307" s="1">
        <v>43025</v>
      </c>
      <c r="B54307">
        <v>164.92</v>
      </c>
      <c r="C54307">
        <v>166.02</v>
      </c>
      <c r="D54307">
        <v>164.75</v>
      </c>
      <c r="E54307">
        <v>165.4</v>
      </c>
      <c r="F54307">
        <v>2379725</v>
      </c>
      <c r="G54307" s="2" t="s">
        <v>24</v>
      </c>
    </row>
    <row r="54308" spans="1:7" x14ac:dyDescent="0.25">
      <c r="A54308" s="1">
        <v>43026</v>
      </c>
      <c r="B54308">
        <v>165.29</v>
      </c>
      <c r="C54308">
        <v>166.25</v>
      </c>
      <c r="D54308">
        <v>163.89</v>
      </c>
      <c r="E54308">
        <v>165.77</v>
      </c>
      <c r="F54308">
        <v>2798259</v>
      </c>
      <c r="G54308" s="2" t="s">
        <v>24</v>
      </c>
    </row>
    <row r="54309" spans="1:7" x14ac:dyDescent="0.25">
      <c r="A54309" s="1">
        <v>43027</v>
      </c>
      <c r="B54309">
        <v>165.82</v>
      </c>
      <c r="C54309">
        <v>166.95</v>
      </c>
      <c r="D54309">
        <v>164.92</v>
      </c>
      <c r="E54309">
        <v>166.5</v>
      </c>
      <c r="F54309">
        <v>2478221</v>
      </c>
      <c r="G54309" s="2" t="s">
        <v>24</v>
      </c>
    </row>
    <row r="54310" spans="1:7" x14ac:dyDescent="0.25">
      <c r="A54310" s="1">
        <v>43028</v>
      </c>
      <c r="B54310">
        <v>167.23</v>
      </c>
      <c r="C54310">
        <v>167.9</v>
      </c>
      <c r="D54310">
        <v>165.5</v>
      </c>
      <c r="E54310">
        <v>166.3</v>
      </c>
      <c r="F54310">
        <v>5577713</v>
      </c>
      <c r="G54310" s="2" t="s">
        <v>24</v>
      </c>
    </row>
    <row r="54311" spans="1:7" x14ac:dyDescent="0.25">
      <c r="A54311" s="1">
        <v>43031</v>
      </c>
      <c r="B54311">
        <v>166.1</v>
      </c>
      <c r="C54311">
        <v>166.1</v>
      </c>
      <c r="D54311">
        <v>163.09</v>
      </c>
      <c r="E54311">
        <v>163.34</v>
      </c>
      <c r="F54311">
        <v>6214780</v>
      </c>
      <c r="G54311" s="2" t="s">
        <v>24</v>
      </c>
    </row>
    <row r="54312" spans="1:7" x14ac:dyDescent="0.25">
      <c r="A54312" s="1">
        <v>43032</v>
      </c>
      <c r="B54312">
        <v>165.26</v>
      </c>
      <c r="C54312">
        <v>166.48</v>
      </c>
      <c r="D54312">
        <v>163.59</v>
      </c>
      <c r="E54312">
        <v>163.88</v>
      </c>
      <c r="F54312">
        <v>7855167</v>
      </c>
      <c r="G54312" s="2" t="s">
        <v>24</v>
      </c>
    </row>
    <row r="54313" spans="1:7" x14ac:dyDescent="0.25">
      <c r="A54313" s="1">
        <v>43033</v>
      </c>
      <c r="B54313">
        <v>163.41</v>
      </c>
      <c r="C54313">
        <v>165.12</v>
      </c>
      <c r="D54313">
        <v>163</v>
      </c>
      <c r="E54313">
        <v>163.58000000000001</v>
      </c>
      <c r="F54313">
        <v>3716202</v>
      </c>
      <c r="G54313" s="2" t="s">
        <v>24</v>
      </c>
    </row>
    <row r="54314" spans="1:7" x14ac:dyDescent="0.25">
      <c r="A54314" s="1">
        <v>43034</v>
      </c>
      <c r="B54314">
        <v>164.14</v>
      </c>
      <c r="C54314">
        <v>164.65</v>
      </c>
      <c r="D54314">
        <v>163.75</v>
      </c>
      <c r="E54314">
        <v>164.01</v>
      </c>
      <c r="F54314">
        <v>2934412</v>
      </c>
      <c r="G54314" s="2" t="s">
        <v>24</v>
      </c>
    </row>
    <row r="54315" spans="1:7" x14ac:dyDescent="0.25">
      <c r="A54315" s="1">
        <v>43035</v>
      </c>
      <c r="B54315">
        <v>164.09</v>
      </c>
      <c r="C54315">
        <v>165.85</v>
      </c>
      <c r="D54315">
        <v>163.77000000000001</v>
      </c>
      <c r="E54315">
        <v>165.39</v>
      </c>
      <c r="F54315">
        <v>2298244</v>
      </c>
      <c r="G54315" s="2" t="s">
        <v>24</v>
      </c>
    </row>
    <row r="54316" spans="1:7" x14ac:dyDescent="0.25">
      <c r="A54316" s="1">
        <v>43038</v>
      </c>
      <c r="B54316">
        <v>165</v>
      </c>
      <c r="C54316">
        <v>166.56</v>
      </c>
      <c r="D54316">
        <v>164.66</v>
      </c>
      <c r="E54316">
        <v>166.23</v>
      </c>
      <c r="F54316">
        <v>2050964</v>
      </c>
      <c r="G54316" s="2" t="s">
        <v>24</v>
      </c>
    </row>
    <row r="54317" spans="1:7" x14ac:dyDescent="0.25">
      <c r="A54317" s="1">
        <v>43039</v>
      </c>
      <c r="B54317">
        <v>166.25</v>
      </c>
      <c r="C54317">
        <v>167.41</v>
      </c>
      <c r="D54317">
        <v>166.13</v>
      </c>
      <c r="E54317">
        <v>166.91</v>
      </c>
      <c r="F54317">
        <v>2873004</v>
      </c>
      <c r="G54317" s="2" t="s">
        <v>24</v>
      </c>
    </row>
    <row r="54318" spans="1:7" x14ac:dyDescent="0.25">
      <c r="A54318" s="1">
        <v>43040</v>
      </c>
      <c r="B54318">
        <v>165.72</v>
      </c>
      <c r="C54318">
        <v>167.99</v>
      </c>
      <c r="D54318">
        <v>165.57</v>
      </c>
      <c r="E54318">
        <v>166.37</v>
      </c>
      <c r="F54318">
        <v>2186059</v>
      </c>
      <c r="G54318" s="2" t="s">
        <v>24</v>
      </c>
    </row>
    <row r="54319" spans="1:7" x14ac:dyDescent="0.25">
      <c r="A54319" s="1">
        <v>43041</v>
      </c>
      <c r="B54319">
        <v>166.99</v>
      </c>
      <c r="C54319">
        <v>168.47</v>
      </c>
      <c r="D54319">
        <v>166.5</v>
      </c>
      <c r="E54319">
        <v>168.1</v>
      </c>
      <c r="F54319">
        <v>2290972</v>
      </c>
      <c r="G54319" s="2" t="s">
        <v>24</v>
      </c>
    </row>
    <row r="54320" spans="1:7" x14ac:dyDescent="0.25">
      <c r="A54320" s="1">
        <v>43042</v>
      </c>
      <c r="B54320">
        <v>168</v>
      </c>
      <c r="C54320">
        <v>169.45</v>
      </c>
      <c r="D54320">
        <v>167.6</v>
      </c>
      <c r="E54320">
        <v>168.65</v>
      </c>
      <c r="F54320">
        <v>1960340</v>
      </c>
      <c r="G54320" s="2" t="s">
        <v>24</v>
      </c>
    </row>
    <row r="54321" spans="1:7" x14ac:dyDescent="0.25">
      <c r="A54321" s="1">
        <v>43045</v>
      </c>
      <c r="B54321">
        <v>168.9</v>
      </c>
      <c r="C54321">
        <v>170.42</v>
      </c>
      <c r="D54321">
        <v>168.6</v>
      </c>
      <c r="E54321">
        <v>170.07</v>
      </c>
      <c r="F54321">
        <v>3088388</v>
      </c>
      <c r="G54321" s="2" t="s">
        <v>24</v>
      </c>
    </row>
    <row r="54322" spans="1:7" x14ac:dyDescent="0.25">
      <c r="A54322" s="1">
        <v>43046</v>
      </c>
      <c r="B54322">
        <v>170.1</v>
      </c>
      <c r="C54322">
        <v>170.82</v>
      </c>
      <c r="D54322">
        <v>169.52</v>
      </c>
      <c r="E54322">
        <v>170.77</v>
      </c>
      <c r="F54322">
        <v>2506006</v>
      </c>
      <c r="G54322" s="2" t="s">
        <v>24</v>
      </c>
    </row>
    <row r="54323" spans="1:7" x14ac:dyDescent="0.25">
      <c r="A54323" s="1">
        <v>43047</v>
      </c>
      <c r="B54323">
        <v>170.17</v>
      </c>
      <c r="C54323">
        <v>170.92</v>
      </c>
      <c r="D54323">
        <v>169.45</v>
      </c>
      <c r="E54323">
        <v>170.1</v>
      </c>
      <c r="F54323">
        <v>2605530</v>
      </c>
      <c r="G54323" s="2" t="s">
        <v>24</v>
      </c>
    </row>
    <row r="54324" spans="1:7" x14ac:dyDescent="0.25">
      <c r="A54324" s="1">
        <v>43048</v>
      </c>
      <c r="B54324">
        <v>168.72</v>
      </c>
      <c r="C54324">
        <v>169.2</v>
      </c>
      <c r="D54324">
        <v>166.1</v>
      </c>
      <c r="E54324">
        <v>167</v>
      </c>
      <c r="F54324">
        <v>4218989</v>
      </c>
      <c r="G54324" s="2" t="s">
        <v>24</v>
      </c>
    </row>
    <row r="54325" spans="1:7" x14ac:dyDescent="0.25">
      <c r="A54325" s="1">
        <v>43049</v>
      </c>
      <c r="B54325">
        <v>166.4</v>
      </c>
      <c r="C54325">
        <v>166.8</v>
      </c>
      <c r="D54325">
        <v>163.52000000000001</v>
      </c>
      <c r="E54325">
        <v>165.59</v>
      </c>
      <c r="F54325">
        <v>4226775</v>
      </c>
      <c r="G54325" s="2" t="s">
        <v>24</v>
      </c>
    </row>
    <row r="54326" spans="1:7" x14ac:dyDescent="0.25">
      <c r="A54326" s="1">
        <v>43052</v>
      </c>
      <c r="B54326">
        <v>165.47</v>
      </c>
      <c r="C54326">
        <v>167.95</v>
      </c>
      <c r="D54326">
        <v>165.08</v>
      </c>
      <c r="E54326">
        <v>167.37</v>
      </c>
      <c r="F54326">
        <v>2605607</v>
      </c>
      <c r="G54326" s="2" t="s">
        <v>24</v>
      </c>
    </row>
    <row r="54327" spans="1:7" x14ac:dyDescent="0.25">
      <c r="A54327" s="1">
        <v>43053</v>
      </c>
      <c r="B54327">
        <v>166.84</v>
      </c>
      <c r="C54327">
        <v>168.42</v>
      </c>
      <c r="D54327">
        <v>166.57</v>
      </c>
      <c r="E54327">
        <v>168.11</v>
      </c>
      <c r="F54327">
        <v>2180883</v>
      </c>
      <c r="G54327" s="2" t="s">
        <v>24</v>
      </c>
    </row>
    <row r="54328" spans="1:7" x14ac:dyDescent="0.25">
      <c r="A54328" s="1">
        <v>43054</v>
      </c>
      <c r="B54328">
        <v>167.69</v>
      </c>
      <c r="C54328">
        <v>168.69</v>
      </c>
      <c r="D54328">
        <v>167.15</v>
      </c>
      <c r="E54328">
        <v>167.32</v>
      </c>
      <c r="F54328">
        <v>2019256</v>
      </c>
      <c r="G54328" s="2" t="s">
        <v>24</v>
      </c>
    </row>
    <row r="54329" spans="1:7" x14ac:dyDescent="0.25">
      <c r="A54329" s="1">
        <v>43055</v>
      </c>
      <c r="B54329">
        <v>167.68</v>
      </c>
      <c r="C54329">
        <v>168.89</v>
      </c>
      <c r="D54329">
        <v>167.53</v>
      </c>
      <c r="E54329">
        <v>168.09</v>
      </c>
      <c r="F54329">
        <v>2293402</v>
      </c>
      <c r="G54329" s="2" t="s">
        <v>24</v>
      </c>
    </row>
    <row r="54330" spans="1:7" x14ac:dyDescent="0.25">
      <c r="A54330" s="1">
        <v>43056</v>
      </c>
      <c r="B54330">
        <v>167.54</v>
      </c>
      <c r="C54330">
        <v>167.7</v>
      </c>
      <c r="D54330">
        <v>166.16</v>
      </c>
      <c r="E54330">
        <v>166.72</v>
      </c>
      <c r="F54330">
        <v>2221422</v>
      </c>
      <c r="G54330" s="2" t="s">
        <v>24</v>
      </c>
    </row>
    <row r="54331" spans="1:7" x14ac:dyDescent="0.25">
      <c r="A54331" s="1">
        <v>43059</v>
      </c>
      <c r="B54331">
        <v>167.33</v>
      </c>
      <c r="C54331">
        <v>167.85</v>
      </c>
      <c r="D54331">
        <v>166.76</v>
      </c>
      <c r="E54331">
        <v>166.93</v>
      </c>
      <c r="F54331">
        <v>2442260</v>
      </c>
      <c r="G54331" s="2" t="s">
        <v>24</v>
      </c>
    </row>
    <row r="54332" spans="1:7" x14ac:dyDescent="0.25">
      <c r="A54332" s="1">
        <v>43060</v>
      </c>
      <c r="B54332">
        <v>167.55</v>
      </c>
      <c r="C54332">
        <v>169.26</v>
      </c>
      <c r="D54332">
        <v>167.51</v>
      </c>
      <c r="E54332">
        <v>168.3</v>
      </c>
      <c r="F54332">
        <v>2653109</v>
      </c>
      <c r="G54332" s="2" t="s">
        <v>24</v>
      </c>
    </row>
    <row r="54333" spans="1:7" x14ac:dyDescent="0.25">
      <c r="A54333" s="1">
        <v>43061</v>
      </c>
      <c r="B54333">
        <v>169.27</v>
      </c>
      <c r="C54333">
        <v>170.35</v>
      </c>
      <c r="D54333">
        <v>168.67</v>
      </c>
      <c r="E54333">
        <v>169.05</v>
      </c>
      <c r="F54333">
        <v>2719456</v>
      </c>
      <c r="G54333" s="2" t="s">
        <v>24</v>
      </c>
    </row>
    <row r="54334" spans="1:7" x14ac:dyDescent="0.25">
      <c r="A54334" s="1">
        <v>43063</v>
      </c>
      <c r="B54334">
        <v>168.88</v>
      </c>
      <c r="C54334">
        <v>169.56</v>
      </c>
      <c r="D54334">
        <v>168.82</v>
      </c>
      <c r="E54334">
        <v>169.11</v>
      </c>
      <c r="F54334">
        <v>963233</v>
      </c>
      <c r="G54334" s="2" t="s">
        <v>24</v>
      </c>
    </row>
    <row r="54335" spans="1:7" x14ac:dyDescent="0.25">
      <c r="A54335" s="1">
        <v>43066</v>
      </c>
      <c r="B54335">
        <v>168.9</v>
      </c>
      <c r="C54335">
        <v>169.18</v>
      </c>
      <c r="D54335">
        <v>168.09</v>
      </c>
      <c r="E54335">
        <v>168.96</v>
      </c>
      <c r="F54335">
        <v>2082561</v>
      </c>
      <c r="G54335" s="2" t="s">
        <v>24</v>
      </c>
    </row>
    <row r="54336" spans="1:7" x14ac:dyDescent="0.25">
      <c r="A54336" s="1">
        <v>43067</v>
      </c>
      <c r="B54336">
        <v>169.23</v>
      </c>
      <c r="C54336">
        <v>171.38</v>
      </c>
      <c r="D54336">
        <v>169.04</v>
      </c>
      <c r="E54336">
        <v>171.34</v>
      </c>
      <c r="F54336">
        <v>2909928</v>
      </c>
      <c r="G54336" s="2" t="s">
        <v>24</v>
      </c>
    </row>
    <row r="54337" spans="1:7" x14ac:dyDescent="0.25">
      <c r="A54337" s="1">
        <v>43068</v>
      </c>
      <c r="B54337">
        <v>171.7</v>
      </c>
      <c r="C54337">
        <v>172.02</v>
      </c>
      <c r="D54337">
        <v>169.05</v>
      </c>
      <c r="E54337">
        <v>170.43</v>
      </c>
      <c r="F54337">
        <v>4590301</v>
      </c>
      <c r="G54337" s="2" t="s">
        <v>24</v>
      </c>
    </row>
    <row r="54338" spans="1:7" x14ac:dyDescent="0.25">
      <c r="A54338" s="1">
        <v>43069</v>
      </c>
      <c r="B54338">
        <v>170.24</v>
      </c>
      <c r="C54338">
        <v>173.17</v>
      </c>
      <c r="D54338">
        <v>169.34</v>
      </c>
      <c r="E54338">
        <v>171.97</v>
      </c>
      <c r="F54338">
        <v>6023705</v>
      </c>
      <c r="G54338" s="2" t="s">
        <v>24</v>
      </c>
    </row>
    <row r="54339" spans="1:7" x14ac:dyDescent="0.25">
      <c r="A54339" s="1">
        <v>43070</v>
      </c>
      <c r="B54339">
        <v>172.77</v>
      </c>
      <c r="C54339">
        <v>173.15</v>
      </c>
      <c r="D54339">
        <v>170.39</v>
      </c>
      <c r="E54339">
        <v>172.87</v>
      </c>
      <c r="F54339">
        <v>4279176</v>
      </c>
      <c r="G54339" s="2" t="s">
        <v>24</v>
      </c>
    </row>
    <row r="54340" spans="1:7" x14ac:dyDescent="0.25">
      <c r="A54340" s="1">
        <v>43073</v>
      </c>
      <c r="B54340">
        <v>173.27</v>
      </c>
      <c r="C54340">
        <v>173.48</v>
      </c>
      <c r="D54340">
        <v>170.43</v>
      </c>
      <c r="E54340">
        <v>170.65</v>
      </c>
      <c r="F54340">
        <v>3943113</v>
      </c>
      <c r="G54340" s="2" t="s">
        <v>24</v>
      </c>
    </row>
    <row r="54341" spans="1:7" x14ac:dyDescent="0.25">
      <c r="A54341" s="1">
        <v>43074</v>
      </c>
      <c r="B54341">
        <v>173.64</v>
      </c>
      <c r="C54341">
        <v>174.25</v>
      </c>
      <c r="D54341">
        <v>172.46</v>
      </c>
      <c r="E54341">
        <v>172.99</v>
      </c>
      <c r="F54341">
        <v>3228719</v>
      </c>
      <c r="G54341" s="2" t="s">
        <v>24</v>
      </c>
    </row>
    <row r="54342" spans="1:7" x14ac:dyDescent="0.25">
      <c r="A54342" s="1">
        <v>43075</v>
      </c>
      <c r="B54342">
        <v>173.48</v>
      </c>
      <c r="C54342">
        <v>174.44</v>
      </c>
      <c r="D54342">
        <v>173</v>
      </c>
      <c r="E54342">
        <v>173.48</v>
      </c>
      <c r="F54342">
        <v>2619230</v>
      </c>
      <c r="G54342" s="2" t="s">
        <v>24</v>
      </c>
    </row>
    <row r="54343" spans="1:7" x14ac:dyDescent="0.25">
      <c r="A54343" s="1">
        <v>43076</v>
      </c>
      <c r="B54343">
        <v>172.55</v>
      </c>
      <c r="C54343">
        <v>173.29</v>
      </c>
      <c r="D54343">
        <v>171.92</v>
      </c>
      <c r="E54343">
        <v>172.91</v>
      </c>
      <c r="F54343">
        <v>2284815</v>
      </c>
      <c r="G54343" s="2" t="s">
        <v>24</v>
      </c>
    </row>
    <row r="54344" spans="1:7" x14ac:dyDescent="0.25">
      <c r="A54344" s="1">
        <v>43077</v>
      </c>
      <c r="B54344">
        <v>173.04</v>
      </c>
      <c r="C54344">
        <v>173.54</v>
      </c>
      <c r="D54344">
        <v>172.51</v>
      </c>
      <c r="E54344">
        <v>173.15</v>
      </c>
      <c r="F54344">
        <v>2241149</v>
      </c>
      <c r="G54344" s="2" t="s">
        <v>24</v>
      </c>
    </row>
    <row r="54345" spans="1:7" x14ac:dyDescent="0.25">
      <c r="A54345" s="1">
        <v>43080</v>
      </c>
      <c r="B54345">
        <v>172.94</v>
      </c>
      <c r="C54345">
        <v>173.25</v>
      </c>
      <c r="D54345">
        <v>172.22</v>
      </c>
      <c r="E54345">
        <v>173.25</v>
      </c>
      <c r="F54345">
        <v>2340780</v>
      </c>
      <c r="G54345" s="2" t="s">
        <v>24</v>
      </c>
    </row>
    <row r="54346" spans="1:7" x14ac:dyDescent="0.25">
      <c r="A54346" s="1">
        <v>43081</v>
      </c>
      <c r="B54346">
        <v>172.23</v>
      </c>
      <c r="C54346">
        <v>173.2</v>
      </c>
      <c r="D54346">
        <v>171.85</v>
      </c>
      <c r="E54346">
        <v>172.23</v>
      </c>
      <c r="F54346">
        <v>2805872</v>
      </c>
      <c r="G54346" s="2" t="s">
        <v>24</v>
      </c>
    </row>
    <row r="54347" spans="1:7" x14ac:dyDescent="0.25">
      <c r="A54347" s="1">
        <v>43082</v>
      </c>
      <c r="B54347">
        <v>172.44</v>
      </c>
      <c r="C54347">
        <v>173.96</v>
      </c>
      <c r="D54347">
        <v>172.4</v>
      </c>
      <c r="E54347">
        <v>173.55</v>
      </c>
      <c r="F54347">
        <v>2554009</v>
      </c>
      <c r="G54347" s="2" t="s">
        <v>24</v>
      </c>
    </row>
    <row r="54348" spans="1:7" x14ac:dyDescent="0.25">
      <c r="A54348" s="1">
        <v>43083</v>
      </c>
      <c r="B54348">
        <v>173.66</v>
      </c>
      <c r="C54348">
        <v>174.08</v>
      </c>
      <c r="D54348">
        <v>172.83</v>
      </c>
      <c r="E54348">
        <v>173.14</v>
      </c>
      <c r="F54348">
        <v>2667075</v>
      </c>
      <c r="G54348" s="2" t="s">
        <v>24</v>
      </c>
    </row>
    <row r="54349" spans="1:7" x14ac:dyDescent="0.25">
      <c r="A54349" s="1">
        <v>43084</v>
      </c>
      <c r="B54349">
        <v>174.3</v>
      </c>
      <c r="C54349">
        <v>175.09</v>
      </c>
      <c r="D54349">
        <v>173.68</v>
      </c>
      <c r="E54349">
        <v>174.06</v>
      </c>
      <c r="F54349">
        <v>7435241</v>
      </c>
      <c r="G54349" s="2" t="s">
        <v>24</v>
      </c>
    </row>
    <row r="54350" spans="1:7" x14ac:dyDescent="0.25">
      <c r="A54350" s="1">
        <v>43087</v>
      </c>
      <c r="B54350">
        <v>174.87</v>
      </c>
      <c r="C54350">
        <v>175.78</v>
      </c>
      <c r="D54350">
        <v>174.11</v>
      </c>
      <c r="E54350">
        <v>174.2</v>
      </c>
      <c r="F54350">
        <v>2426273</v>
      </c>
      <c r="G54350" s="2" t="s">
        <v>24</v>
      </c>
    </row>
    <row r="54351" spans="1:7" x14ac:dyDescent="0.25">
      <c r="A54351" s="1">
        <v>43088</v>
      </c>
      <c r="B54351">
        <v>174.39</v>
      </c>
      <c r="C54351">
        <v>174.9</v>
      </c>
      <c r="D54351">
        <v>173.08</v>
      </c>
      <c r="E54351">
        <v>173.39</v>
      </c>
      <c r="F54351">
        <v>3122460</v>
      </c>
      <c r="G54351" s="2" t="s">
        <v>24</v>
      </c>
    </row>
    <row r="54352" spans="1:7" x14ac:dyDescent="0.25">
      <c r="A54352" s="1">
        <v>43089</v>
      </c>
      <c r="B54352">
        <v>173.83</v>
      </c>
      <c r="C54352">
        <v>173.88</v>
      </c>
      <c r="D54352">
        <v>171.71</v>
      </c>
      <c r="E54352">
        <v>172.17</v>
      </c>
      <c r="F54352">
        <v>2749398</v>
      </c>
      <c r="G54352" s="2" t="s">
        <v>24</v>
      </c>
    </row>
    <row r="54353" spans="1:7" x14ac:dyDescent="0.25">
      <c r="A54353" s="1">
        <v>43090</v>
      </c>
      <c r="B54353">
        <v>172.6</v>
      </c>
      <c r="C54353">
        <v>172.75</v>
      </c>
      <c r="D54353">
        <v>171.67</v>
      </c>
      <c r="E54353">
        <v>171.85</v>
      </c>
      <c r="F54353">
        <v>2343276</v>
      </c>
      <c r="G54353" s="2" t="s">
        <v>24</v>
      </c>
    </row>
    <row r="54354" spans="1:7" x14ac:dyDescent="0.25">
      <c r="A54354" s="1">
        <v>43091</v>
      </c>
      <c r="B54354">
        <v>171.82</v>
      </c>
      <c r="C54354">
        <v>172.04</v>
      </c>
      <c r="D54354">
        <v>170.55</v>
      </c>
      <c r="E54354">
        <v>171.42</v>
      </c>
      <c r="F54354">
        <v>3234143</v>
      </c>
      <c r="G54354" s="2" t="s">
        <v>24</v>
      </c>
    </row>
    <row r="54355" spans="1:7" x14ac:dyDescent="0.25">
      <c r="A54355" s="1">
        <v>43095</v>
      </c>
      <c r="B54355">
        <v>171.09</v>
      </c>
      <c r="C54355">
        <v>171.64</v>
      </c>
      <c r="D54355">
        <v>170.82</v>
      </c>
      <c r="E54355">
        <v>171.29</v>
      </c>
      <c r="F54355">
        <v>1280227</v>
      </c>
      <c r="G54355" s="2" t="s">
        <v>24</v>
      </c>
    </row>
    <row r="54356" spans="1:7" x14ac:dyDescent="0.25">
      <c r="A54356" s="1">
        <v>43096</v>
      </c>
      <c r="B54356">
        <v>171.33</v>
      </c>
      <c r="C54356">
        <v>172.74</v>
      </c>
      <c r="D54356">
        <v>170.84</v>
      </c>
      <c r="E54356">
        <v>172.67</v>
      </c>
      <c r="F54356">
        <v>1596817</v>
      </c>
      <c r="G54356" s="2" t="s">
        <v>24</v>
      </c>
    </row>
    <row r="54357" spans="1:7" x14ac:dyDescent="0.25">
      <c r="A54357" s="1">
        <v>43097</v>
      </c>
      <c r="B54357">
        <v>173.26</v>
      </c>
      <c r="C54357">
        <v>173.55</v>
      </c>
      <c r="D54357">
        <v>172.62</v>
      </c>
      <c r="E54357">
        <v>173.1</v>
      </c>
      <c r="F54357">
        <v>1800068</v>
      </c>
      <c r="G54357" s="2" t="s">
        <v>24</v>
      </c>
    </row>
    <row r="54358" spans="1:7" x14ac:dyDescent="0.25">
      <c r="A54358" s="1">
        <v>43098</v>
      </c>
      <c r="B54358">
        <v>172.98</v>
      </c>
      <c r="C54358">
        <v>172.98</v>
      </c>
      <c r="D54358">
        <v>171.92</v>
      </c>
      <c r="E54358">
        <v>172.12</v>
      </c>
      <c r="F54358">
        <v>2201771</v>
      </c>
      <c r="G54358" s="2" t="s">
        <v>24</v>
      </c>
    </row>
    <row r="54359" spans="1:7" x14ac:dyDescent="0.25">
      <c r="A54359" s="1">
        <v>38720</v>
      </c>
      <c r="B54359">
        <v>32.520000000000003</v>
      </c>
      <c r="C54359">
        <v>32.869999999999997</v>
      </c>
      <c r="D54359">
        <v>31.81</v>
      </c>
      <c r="E54359">
        <v>32.75</v>
      </c>
      <c r="F54359">
        <v>11430600</v>
      </c>
      <c r="G54359" s="2" t="s">
        <v>25</v>
      </c>
    </row>
    <row r="54360" spans="1:7" x14ac:dyDescent="0.25">
      <c r="A54360" s="1">
        <v>38721</v>
      </c>
      <c r="B54360">
        <v>32.75</v>
      </c>
      <c r="C54360">
        <v>33.200000000000003</v>
      </c>
      <c r="D54360">
        <v>32.75</v>
      </c>
      <c r="E54360">
        <v>33.130000000000003</v>
      </c>
      <c r="F54360">
        <v>12530200</v>
      </c>
      <c r="G54360" s="2" t="s">
        <v>25</v>
      </c>
    </row>
    <row r="54361" spans="1:7" x14ac:dyDescent="0.25">
      <c r="A54361" s="1">
        <v>38722</v>
      </c>
      <c r="B54361">
        <v>32.92</v>
      </c>
      <c r="C54361">
        <v>33.39</v>
      </c>
      <c r="D54361">
        <v>32.5</v>
      </c>
      <c r="E54361">
        <v>33.18</v>
      </c>
      <c r="F54361">
        <v>15349900</v>
      </c>
      <c r="G54361" s="2" t="s">
        <v>25</v>
      </c>
    </row>
    <row r="54362" spans="1:7" x14ac:dyDescent="0.25">
      <c r="A54362" s="1">
        <v>38723</v>
      </c>
      <c r="B54362">
        <v>33.090000000000003</v>
      </c>
      <c r="C54362">
        <v>33.36</v>
      </c>
      <c r="D54362">
        <v>32.869999999999997</v>
      </c>
      <c r="E54362">
        <v>33.119999999999997</v>
      </c>
      <c r="F54362">
        <v>9302700</v>
      </c>
      <c r="G54362" s="2" t="s">
        <v>25</v>
      </c>
    </row>
    <row r="54363" spans="1:7" x14ac:dyDescent="0.25">
      <c r="A54363" s="1">
        <v>38726</v>
      </c>
      <c r="B54363">
        <v>33.22</v>
      </c>
      <c r="C54363">
        <v>33.659999999999997</v>
      </c>
      <c r="D54363">
        <v>32.75</v>
      </c>
      <c r="E54363">
        <v>33.659999999999997</v>
      </c>
      <c r="F54363">
        <v>14958400</v>
      </c>
      <c r="G54363" s="2" t="s">
        <v>25</v>
      </c>
    </row>
    <row r="54364" spans="1:7" x14ac:dyDescent="0.25">
      <c r="A54364" s="1">
        <v>38727</v>
      </c>
      <c r="B54364">
        <v>33.450000000000003</v>
      </c>
      <c r="C54364">
        <v>33.450000000000003</v>
      </c>
      <c r="D54364">
        <v>33.130000000000003</v>
      </c>
      <c r="E54364">
        <v>33.33</v>
      </c>
      <c r="F54364">
        <v>8887000</v>
      </c>
      <c r="G54364" s="2" t="s">
        <v>25</v>
      </c>
    </row>
    <row r="54365" spans="1:7" x14ac:dyDescent="0.25">
      <c r="A54365" s="1">
        <v>38728</v>
      </c>
      <c r="B54365">
        <v>33.49</v>
      </c>
      <c r="C54365">
        <v>33.590000000000003</v>
      </c>
      <c r="D54365">
        <v>33.31</v>
      </c>
      <c r="E54365">
        <v>33.46</v>
      </c>
      <c r="F54365">
        <v>9515100</v>
      </c>
      <c r="G54365" s="2" t="s">
        <v>25</v>
      </c>
    </row>
    <row r="54366" spans="1:7" x14ac:dyDescent="0.25">
      <c r="A54366" s="1">
        <v>38729</v>
      </c>
      <c r="B54366">
        <v>33.56</v>
      </c>
      <c r="C54366">
        <v>33.58</v>
      </c>
      <c r="D54366">
        <v>33.35</v>
      </c>
      <c r="E54366">
        <v>33.479999999999997</v>
      </c>
      <c r="F54366">
        <v>7083500</v>
      </c>
      <c r="G54366" s="2" t="s">
        <v>25</v>
      </c>
    </row>
    <row r="54367" spans="1:7" x14ac:dyDescent="0.25">
      <c r="A54367" s="1">
        <v>38730</v>
      </c>
      <c r="B54367">
        <v>33.53</v>
      </c>
      <c r="C54367">
        <v>33.72</v>
      </c>
      <c r="D54367">
        <v>33.35</v>
      </c>
      <c r="E54367">
        <v>33.47</v>
      </c>
      <c r="F54367">
        <v>7044200</v>
      </c>
      <c r="G54367" s="2" t="s">
        <v>25</v>
      </c>
    </row>
    <row r="54368" spans="1:7" x14ac:dyDescent="0.25">
      <c r="A54368" s="1">
        <v>38734</v>
      </c>
      <c r="B54368">
        <v>33.11</v>
      </c>
      <c r="C54368">
        <v>33.65</v>
      </c>
      <c r="D54368">
        <v>33.01</v>
      </c>
      <c r="E54368">
        <v>33.21</v>
      </c>
      <c r="F54368">
        <v>9875800</v>
      </c>
      <c r="G54368" s="2" t="s">
        <v>25</v>
      </c>
    </row>
    <row r="54369" spans="1:7" x14ac:dyDescent="0.25">
      <c r="A54369" s="1">
        <v>38735</v>
      </c>
      <c r="B54369">
        <v>33.119999999999997</v>
      </c>
      <c r="C54369">
        <v>33.42</v>
      </c>
      <c r="D54369">
        <v>32.950000000000003</v>
      </c>
      <c r="E54369">
        <v>33.03</v>
      </c>
      <c r="F54369">
        <v>9117200</v>
      </c>
      <c r="G54369" s="2" t="s">
        <v>25</v>
      </c>
    </row>
    <row r="54370" spans="1:7" x14ac:dyDescent="0.25">
      <c r="A54370" s="1">
        <v>38736</v>
      </c>
      <c r="B54370">
        <v>33.36</v>
      </c>
      <c r="C54370">
        <v>33.630000000000003</v>
      </c>
      <c r="D54370">
        <v>33.22</v>
      </c>
      <c r="E54370">
        <v>33.32</v>
      </c>
      <c r="F54370">
        <v>9303300</v>
      </c>
      <c r="G54370" s="2" t="s">
        <v>25</v>
      </c>
    </row>
    <row r="54371" spans="1:7" x14ac:dyDescent="0.25">
      <c r="A54371" s="1">
        <v>38737</v>
      </c>
      <c r="B54371">
        <v>33.32</v>
      </c>
      <c r="C54371">
        <v>33.43</v>
      </c>
      <c r="D54371">
        <v>33.01</v>
      </c>
      <c r="E54371">
        <v>33.25</v>
      </c>
      <c r="F54371">
        <v>10102400</v>
      </c>
      <c r="G54371" s="2" t="s">
        <v>25</v>
      </c>
    </row>
    <row r="54372" spans="1:7" x14ac:dyDescent="0.25">
      <c r="A54372" s="1">
        <v>38740</v>
      </c>
      <c r="B54372">
        <v>33.14</v>
      </c>
      <c r="C54372">
        <v>33.21</v>
      </c>
      <c r="D54372">
        <v>32.76</v>
      </c>
      <c r="E54372">
        <v>32.83</v>
      </c>
      <c r="F54372">
        <v>7718800</v>
      </c>
      <c r="G54372" s="2" t="s">
        <v>25</v>
      </c>
    </row>
    <row r="54373" spans="1:7" x14ac:dyDescent="0.25">
      <c r="A54373" s="1">
        <v>38741</v>
      </c>
      <c r="B54373">
        <v>32.729999999999997</v>
      </c>
      <c r="C54373">
        <v>33.01</v>
      </c>
      <c r="D54373">
        <v>32.61</v>
      </c>
      <c r="E54373">
        <v>32.78</v>
      </c>
      <c r="F54373">
        <v>7707400</v>
      </c>
      <c r="G54373" s="2" t="s">
        <v>25</v>
      </c>
    </row>
    <row r="54374" spans="1:7" x14ac:dyDescent="0.25">
      <c r="A54374" s="1">
        <v>38742</v>
      </c>
      <c r="B54374">
        <v>32.700000000000003</v>
      </c>
      <c r="C54374">
        <v>33.24</v>
      </c>
      <c r="D54374">
        <v>32.549999999999997</v>
      </c>
      <c r="E54374">
        <v>33.19</v>
      </c>
      <c r="F54374">
        <v>7950700</v>
      </c>
      <c r="G54374" s="2" t="s">
        <v>25</v>
      </c>
    </row>
    <row r="54375" spans="1:7" x14ac:dyDescent="0.25">
      <c r="A54375" s="1">
        <v>38743</v>
      </c>
      <c r="B54375">
        <v>33.340000000000003</v>
      </c>
      <c r="C54375">
        <v>34.049999999999997</v>
      </c>
      <c r="D54375">
        <v>33.32</v>
      </c>
      <c r="E54375">
        <v>33.950000000000003</v>
      </c>
      <c r="F54375">
        <v>11073900</v>
      </c>
      <c r="G54375" s="2" t="s">
        <v>25</v>
      </c>
    </row>
    <row r="54376" spans="1:7" x14ac:dyDescent="0.25">
      <c r="A54376" s="1">
        <v>38744</v>
      </c>
      <c r="B54376">
        <v>33.799999999999997</v>
      </c>
      <c r="C54376">
        <v>34.85</v>
      </c>
      <c r="D54376">
        <v>33.71</v>
      </c>
      <c r="E54376">
        <v>34.700000000000003</v>
      </c>
      <c r="F54376">
        <v>10444500</v>
      </c>
      <c r="G54376" s="2" t="s">
        <v>25</v>
      </c>
    </row>
    <row r="54377" spans="1:7" x14ac:dyDescent="0.25">
      <c r="A54377" s="1">
        <v>38747</v>
      </c>
      <c r="B54377">
        <v>34.409999999999997</v>
      </c>
      <c r="C54377">
        <v>34.65</v>
      </c>
      <c r="D54377">
        <v>34.06</v>
      </c>
      <c r="E54377">
        <v>34.46</v>
      </c>
      <c r="F54377">
        <v>9371500</v>
      </c>
      <c r="G54377" s="2" t="s">
        <v>25</v>
      </c>
    </row>
    <row r="54378" spans="1:7" x14ac:dyDescent="0.25">
      <c r="A54378" s="1">
        <v>38748</v>
      </c>
      <c r="B54378">
        <v>34.869999999999997</v>
      </c>
      <c r="C54378">
        <v>34.880000000000003</v>
      </c>
      <c r="D54378">
        <v>34.39</v>
      </c>
      <c r="E54378">
        <v>34.5</v>
      </c>
      <c r="F54378">
        <v>14794700</v>
      </c>
      <c r="G54378" s="2" t="s">
        <v>25</v>
      </c>
    </row>
    <row r="54379" spans="1:7" x14ac:dyDescent="0.25">
      <c r="A54379" s="1">
        <v>38749</v>
      </c>
      <c r="B54379">
        <v>34.270000000000003</v>
      </c>
      <c r="C54379">
        <v>34.74</v>
      </c>
      <c r="D54379">
        <v>34.200000000000003</v>
      </c>
      <c r="E54379">
        <v>34.659999999999997</v>
      </c>
      <c r="F54379">
        <v>8207200</v>
      </c>
      <c r="G54379" s="2" t="s">
        <v>25</v>
      </c>
    </row>
    <row r="54380" spans="1:7" x14ac:dyDescent="0.25">
      <c r="A54380" s="1">
        <v>38750</v>
      </c>
      <c r="B54380">
        <v>34.549999999999997</v>
      </c>
      <c r="C54380">
        <v>34.729999999999997</v>
      </c>
      <c r="D54380">
        <v>33.700000000000003</v>
      </c>
      <c r="E54380">
        <v>33.82</v>
      </c>
      <c r="F54380">
        <v>10456300</v>
      </c>
      <c r="G54380" s="2" t="s">
        <v>25</v>
      </c>
    </row>
    <row r="54381" spans="1:7" x14ac:dyDescent="0.25">
      <c r="A54381" s="1">
        <v>38751</v>
      </c>
      <c r="B54381">
        <v>34.5</v>
      </c>
      <c r="C54381">
        <v>34.64</v>
      </c>
      <c r="D54381">
        <v>33.82</v>
      </c>
      <c r="E54381">
        <v>34.39</v>
      </c>
      <c r="F54381">
        <v>9983100</v>
      </c>
      <c r="G54381" s="2" t="s">
        <v>25</v>
      </c>
    </row>
    <row r="54382" spans="1:7" x14ac:dyDescent="0.25">
      <c r="A54382" s="1">
        <v>38754</v>
      </c>
      <c r="B54382">
        <v>34.24</v>
      </c>
      <c r="C54382">
        <v>34.29</v>
      </c>
      <c r="D54382">
        <v>33.74</v>
      </c>
      <c r="E54382">
        <v>33.83</v>
      </c>
      <c r="F54382">
        <v>6068700</v>
      </c>
      <c r="G54382" s="2" t="s">
        <v>25</v>
      </c>
    </row>
    <row r="54383" spans="1:7" x14ac:dyDescent="0.25">
      <c r="A54383" s="1">
        <v>38755</v>
      </c>
      <c r="B54383">
        <v>33.700000000000003</v>
      </c>
      <c r="C54383">
        <v>34.4</v>
      </c>
      <c r="D54383">
        <v>33.56</v>
      </c>
      <c r="E54383">
        <v>33.69</v>
      </c>
      <c r="F54383">
        <v>6698900</v>
      </c>
      <c r="G54383" s="2" t="s">
        <v>25</v>
      </c>
    </row>
    <row r="54384" spans="1:7" x14ac:dyDescent="0.25">
      <c r="A54384" s="1">
        <v>38756</v>
      </c>
      <c r="B54384">
        <v>33.9</v>
      </c>
      <c r="C54384">
        <v>34.479999999999997</v>
      </c>
      <c r="D54384">
        <v>33.64</v>
      </c>
      <c r="E54384">
        <v>34.29</v>
      </c>
      <c r="F54384">
        <v>9172500</v>
      </c>
      <c r="G54384" s="2" t="s">
        <v>25</v>
      </c>
    </row>
    <row r="54385" spans="1:7" x14ac:dyDescent="0.25">
      <c r="A54385" s="1">
        <v>38757</v>
      </c>
      <c r="B54385">
        <v>34.479999999999997</v>
      </c>
      <c r="C54385">
        <v>34.700000000000003</v>
      </c>
      <c r="D54385">
        <v>34.299999999999997</v>
      </c>
      <c r="E54385">
        <v>34.340000000000003</v>
      </c>
      <c r="F54385">
        <v>8485100</v>
      </c>
      <c r="G54385" s="2" t="s">
        <v>25</v>
      </c>
    </row>
    <row r="54386" spans="1:7" x14ac:dyDescent="0.25">
      <c r="A54386" s="1">
        <v>38758</v>
      </c>
      <c r="B54386">
        <v>33.700000000000003</v>
      </c>
      <c r="C54386">
        <v>34.4</v>
      </c>
      <c r="D54386">
        <v>33.659999999999997</v>
      </c>
      <c r="E54386">
        <v>34.31</v>
      </c>
      <c r="F54386">
        <v>7224200</v>
      </c>
      <c r="G54386" s="2" t="s">
        <v>25</v>
      </c>
    </row>
    <row r="54387" spans="1:7" x14ac:dyDescent="0.25">
      <c r="A54387" s="1">
        <v>38761</v>
      </c>
      <c r="B54387">
        <v>34.32</v>
      </c>
      <c r="C54387">
        <v>34.69</v>
      </c>
      <c r="D54387">
        <v>34.130000000000003</v>
      </c>
      <c r="E54387">
        <v>34.31</v>
      </c>
      <c r="F54387">
        <v>5723100</v>
      </c>
      <c r="G54387" s="2" t="s">
        <v>25</v>
      </c>
    </row>
    <row r="54388" spans="1:7" x14ac:dyDescent="0.25">
      <c r="A54388" s="1">
        <v>38762</v>
      </c>
      <c r="B54388">
        <v>34.51</v>
      </c>
      <c r="C54388">
        <v>34.72</v>
      </c>
      <c r="D54388">
        <v>34.35</v>
      </c>
      <c r="E54388">
        <v>34.67</v>
      </c>
      <c r="F54388">
        <v>6618900</v>
      </c>
      <c r="G54388" s="2" t="s">
        <v>25</v>
      </c>
    </row>
    <row r="54389" spans="1:7" x14ac:dyDescent="0.25">
      <c r="A54389" s="1">
        <v>38763</v>
      </c>
      <c r="B54389">
        <v>34.58</v>
      </c>
      <c r="C54389">
        <v>35.299999999999997</v>
      </c>
      <c r="D54389">
        <v>34.58</v>
      </c>
      <c r="E54389">
        <v>35.29</v>
      </c>
      <c r="F54389">
        <v>12413400</v>
      </c>
      <c r="G54389" s="2" t="s">
        <v>25</v>
      </c>
    </row>
    <row r="54390" spans="1:7" x14ac:dyDescent="0.25">
      <c r="A54390" s="1">
        <v>38764</v>
      </c>
      <c r="B54390">
        <v>35</v>
      </c>
      <c r="C54390">
        <v>36.08</v>
      </c>
      <c r="D54390">
        <v>34.979999999999997</v>
      </c>
      <c r="E54390">
        <v>35.979999999999997</v>
      </c>
      <c r="F54390">
        <v>12009400</v>
      </c>
      <c r="G54390" s="2" t="s">
        <v>25</v>
      </c>
    </row>
    <row r="54391" spans="1:7" x14ac:dyDescent="0.25">
      <c r="A54391" s="1">
        <v>38765</v>
      </c>
      <c r="B54391">
        <v>35.979999999999997</v>
      </c>
      <c r="C54391">
        <v>36.06</v>
      </c>
      <c r="D54391">
        <v>34.85</v>
      </c>
      <c r="E54391">
        <v>36.049999999999997</v>
      </c>
      <c r="F54391">
        <v>11708000</v>
      </c>
      <c r="G54391" s="2" t="s">
        <v>25</v>
      </c>
    </row>
    <row r="54392" spans="1:7" x14ac:dyDescent="0.25">
      <c r="A54392" s="1">
        <v>38769</v>
      </c>
      <c r="B54392">
        <v>36.520000000000003</v>
      </c>
      <c r="C54392">
        <v>36.65</v>
      </c>
      <c r="D54392">
        <v>35.47</v>
      </c>
      <c r="E54392">
        <v>35.590000000000003</v>
      </c>
      <c r="F54392">
        <v>9763800</v>
      </c>
      <c r="G54392" s="2" t="s">
        <v>25</v>
      </c>
    </row>
    <row r="54393" spans="1:7" x14ac:dyDescent="0.25">
      <c r="A54393" s="1">
        <v>38770</v>
      </c>
      <c r="B54393">
        <v>35.81</v>
      </c>
      <c r="C54393">
        <v>36.25</v>
      </c>
      <c r="D54393">
        <v>35.5</v>
      </c>
      <c r="E54393">
        <v>35.92</v>
      </c>
      <c r="F54393">
        <v>11962300</v>
      </c>
      <c r="G54393" s="2" t="s">
        <v>25</v>
      </c>
    </row>
    <row r="54394" spans="1:7" x14ac:dyDescent="0.25">
      <c r="A54394" s="1">
        <v>38771</v>
      </c>
      <c r="B54394">
        <v>35.549999999999997</v>
      </c>
      <c r="C54394">
        <v>35.700000000000003</v>
      </c>
      <c r="D54394">
        <v>35.29</v>
      </c>
      <c r="E54394">
        <v>35.409999999999997</v>
      </c>
      <c r="F54394">
        <v>10198700</v>
      </c>
      <c r="G54394" s="2" t="s">
        <v>25</v>
      </c>
    </row>
    <row r="54395" spans="1:7" x14ac:dyDescent="0.25">
      <c r="A54395" s="1">
        <v>38772</v>
      </c>
      <c r="B54395">
        <v>35.54</v>
      </c>
      <c r="C54395">
        <v>35.54</v>
      </c>
      <c r="D54395">
        <v>35</v>
      </c>
      <c r="E54395">
        <v>35.1</v>
      </c>
      <c r="F54395">
        <v>6467300</v>
      </c>
      <c r="G54395" s="2" t="s">
        <v>25</v>
      </c>
    </row>
    <row r="54396" spans="1:7" x14ac:dyDescent="0.25">
      <c r="A54396" s="1">
        <v>38775</v>
      </c>
      <c r="B54396">
        <v>35.020000000000003</v>
      </c>
      <c r="C54396">
        <v>35.590000000000003</v>
      </c>
      <c r="D54396">
        <v>35.020000000000003</v>
      </c>
      <c r="E54396">
        <v>35.36</v>
      </c>
      <c r="F54396">
        <v>7767900</v>
      </c>
      <c r="G54396" s="2" t="s">
        <v>25</v>
      </c>
    </row>
    <row r="54397" spans="1:7" x14ac:dyDescent="0.25">
      <c r="A54397" s="1">
        <v>38776</v>
      </c>
      <c r="B54397">
        <v>35.090000000000003</v>
      </c>
      <c r="C54397">
        <v>35.29</v>
      </c>
      <c r="D54397">
        <v>34.840000000000003</v>
      </c>
      <c r="E54397">
        <v>34.86</v>
      </c>
      <c r="F54397">
        <v>8451200</v>
      </c>
      <c r="G54397" s="2" t="s">
        <v>25</v>
      </c>
    </row>
    <row r="54398" spans="1:7" x14ac:dyDescent="0.25">
      <c r="A54398" s="1">
        <v>38777</v>
      </c>
      <c r="B54398">
        <v>35.049999999999997</v>
      </c>
      <c r="C54398">
        <v>35.36</v>
      </c>
      <c r="D54398">
        <v>34.71</v>
      </c>
      <c r="E54398">
        <v>34.96</v>
      </c>
      <c r="F54398">
        <v>7628900</v>
      </c>
      <c r="G54398" s="2" t="s">
        <v>25</v>
      </c>
    </row>
    <row r="54399" spans="1:7" x14ac:dyDescent="0.25">
      <c r="A54399" s="1">
        <v>38778</v>
      </c>
      <c r="B54399">
        <v>34.75</v>
      </c>
      <c r="C54399">
        <v>35.26</v>
      </c>
      <c r="D54399">
        <v>34.71</v>
      </c>
      <c r="E54399">
        <v>35.119999999999997</v>
      </c>
      <c r="F54399">
        <v>9047400</v>
      </c>
      <c r="G54399" s="2" t="s">
        <v>25</v>
      </c>
    </row>
    <row r="54400" spans="1:7" x14ac:dyDescent="0.25">
      <c r="A54400" s="1">
        <v>38779</v>
      </c>
      <c r="B54400">
        <v>34.94</v>
      </c>
      <c r="C54400">
        <v>35.42</v>
      </c>
      <c r="D54400">
        <v>34.75</v>
      </c>
      <c r="E54400">
        <v>35.19</v>
      </c>
      <c r="F54400">
        <v>6103700</v>
      </c>
      <c r="G54400" s="2" t="s">
        <v>25</v>
      </c>
    </row>
    <row r="54401" spans="1:7" x14ac:dyDescent="0.25">
      <c r="A54401" s="1">
        <v>38782</v>
      </c>
      <c r="B54401">
        <v>35.11</v>
      </c>
      <c r="C54401">
        <v>35.35</v>
      </c>
      <c r="D54401">
        <v>34.799999999999997</v>
      </c>
      <c r="E54401">
        <v>34.96</v>
      </c>
      <c r="F54401">
        <v>7984600</v>
      </c>
      <c r="G54401" s="2" t="s">
        <v>25</v>
      </c>
    </row>
    <row r="54402" spans="1:7" x14ac:dyDescent="0.25">
      <c r="A54402" s="1">
        <v>38783</v>
      </c>
      <c r="B54402">
        <v>34.96</v>
      </c>
      <c r="C54402">
        <v>35</v>
      </c>
      <c r="D54402">
        <v>34.68</v>
      </c>
      <c r="E54402">
        <v>34.9</v>
      </c>
      <c r="F54402">
        <v>5513700</v>
      </c>
      <c r="G54402" s="2" t="s">
        <v>25</v>
      </c>
    </row>
    <row r="54403" spans="1:7" x14ac:dyDescent="0.25">
      <c r="A54403" s="1">
        <v>38784</v>
      </c>
      <c r="B54403">
        <v>34.6</v>
      </c>
      <c r="C54403">
        <v>34.85</v>
      </c>
      <c r="D54403">
        <v>34.340000000000003</v>
      </c>
      <c r="E54403">
        <v>34.68</v>
      </c>
      <c r="F54403">
        <v>5175000</v>
      </c>
      <c r="G54403" s="2" t="s">
        <v>25</v>
      </c>
    </row>
    <row r="54404" spans="1:7" x14ac:dyDescent="0.25">
      <c r="A54404" s="1">
        <v>38785</v>
      </c>
      <c r="B54404">
        <v>34.57</v>
      </c>
      <c r="C54404">
        <v>34.65</v>
      </c>
      <c r="D54404">
        <v>34.35</v>
      </c>
      <c r="E54404">
        <v>34.51</v>
      </c>
      <c r="F54404">
        <v>5105000</v>
      </c>
      <c r="G54404" s="2" t="s">
        <v>25</v>
      </c>
    </row>
    <row r="54405" spans="1:7" x14ac:dyDescent="0.25">
      <c r="A54405" s="1">
        <v>38786</v>
      </c>
      <c r="B54405">
        <v>34.75</v>
      </c>
      <c r="C54405">
        <v>34.96</v>
      </c>
      <c r="D54405">
        <v>34.5</v>
      </c>
      <c r="E54405">
        <v>34.76</v>
      </c>
      <c r="F54405">
        <v>5911600</v>
      </c>
      <c r="G54405" s="2" t="s">
        <v>25</v>
      </c>
    </row>
    <row r="54406" spans="1:7" x14ac:dyDescent="0.25">
      <c r="A54406" s="1">
        <v>38789</v>
      </c>
      <c r="B54406">
        <v>34.78</v>
      </c>
      <c r="C54406">
        <v>35.35</v>
      </c>
      <c r="D54406">
        <v>34.75</v>
      </c>
      <c r="E54406">
        <v>35.200000000000003</v>
      </c>
      <c r="F54406">
        <v>8146800</v>
      </c>
      <c r="G54406" s="2" t="s">
        <v>25</v>
      </c>
    </row>
    <row r="54407" spans="1:7" x14ac:dyDescent="0.25">
      <c r="A54407" s="1">
        <v>38790</v>
      </c>
      <c r="B54407">
        <v>35.1</v>
      </c>
      <c r="C54407">
        <v>36.26</v>
      </c>
      <c r="D54407">
        <v>34.950000000000003</v>
      </c>
      <c r="E54407">
        <v>35.1</v>
      </c>
      <c r="F54407">
        <v>5218800</v>
      </c>
      <c r="G54407" s="2" t="s">
        <v>25</v>
      </c>
    </row>
    <row r="54408" spans="1:7" x14ac:dyDescent="0.25">
      <c r="A54408" s="1">
        <v>38791</v>
      </c>
      <c r="B54408">
        <v>35</v>
      </c>
      <c r="C54408">
        <v>35.270000000000003</v>
      </c>
      <c r="D54408">
        <v>34.880000000000003</v>
      </c>
      <c r="E54408">
        <v>35.159999999999997</v>
      </c>
      <c r="F54408">
        <v>4618200</v>
      </c>
      <c r="G54408" s="2" t="s">
        <v>25</v>
      </c>
    </row>
    <row r="54409" spans="1:7" x14ac:dyDescent="0.25">
      <c r="A54409" s="1">
        <v>38792</v>
      </c>
      <c r="B54409">
        <v>35</v>
      </c>
      <c r="C54409">
        <v>35.51</v>
      </c>
      <c r="D54409">
        <v>34.96</v>
      </c>
      <c r="E54409">
        <v>35.28</v>
      </c>
      <c r="F54409">
        <v>6125800</v>
      </c>
      <c r="G54409" s="2" t="s">
        <v>25</v>
      </c>
    </row>
    <row r="54410" spans="1:7" x14ac:dyDescent="0.25">
      <c r="A54410" s="1">
        <v>38793</v>
      </c>
      <c r="B54410">
        <v>35.47</v>
      </c>
      <c r="C54410">
        <v>35.69</v>
      </c>
      <c r="D54410">
        <v>35.35</v>
      </c>
      <c r="E54410">
        <v>35.64</v>
      </c>
      <c r="F54410">
        <v>8742300</v>
      </c>
      <c r="G54410" s="2" t="s">
        <v>25</v>
      </c>
    </row>
    <row r="54411" spans="1:7" x14ac:dyDescent="0.25">
      <c r="A54411" s="1">
        <v>38796</v>
      </c>
      <c r="B54411">
        <v>35.54</v>
      </c>
      <c r="C54411">
        <v>35.93</v>
      </c>
      <c r="D54411">
        <v>35.42</v>
      </c>
      <c r="E54411">
        <v>35.659999999999997</v>
      </c>
      <c r="F54411">
        <v>5625100</v>
      </c>
      <c r="G54411" s="2" t="s">
        <v>25</v>
      </c>
    </row>
    <row r="54412" spans="1:7" x14ac:dyDescent="0.25">
      <c r="A54412" s="1">
        <v>38797</v>
      </c>
      <c r="B54412">
        <v>35.86</v>
      </c>
      <c r="C54412">
        <v>36.18</v>
      </c>
      <c r="D54412">
        <v>35.64</v>
      </c>
      <c r="E54412">
        <v>35.89</v>
      </c>
      <c r="F54412">
        <v>7385800</v>
      </c>
      <c r="G54412" s="2" t="s">
        <v>25</v>
      </c>
    </row>
    <row r="54413" spans="1:7" x14ac:dyDescent="0.25">
      <c r="A54413" s="1">
        <v>38798</v>
      </c>
      <c r="B54413">
        <v>35.549999999999997</v>
      </c>
      <c r="C54413">
        <v>36.32</v>
      </c>
      <c r="D54413">
        <v>35.549999999999997</v>
      </c>
      <c r="E54413">
        <v>36.229999999999997</v>
      </c>
      <c r="F54413">
        <v>6084700</v>
      </c>
      <c r="G54413" s="2" t="s">
        <v>25</v>
      </c>
    </row>
    <row r="54414" spans="1:7" x14ac:dyDescent="0.25">
      <c r="A54414" s="1">
        <v>38799</v>
      </c>
      <c r="B54414">
        <v>36.1</v>
      </c>
      <c r="C54414">
        <v>36.5</v>
      </c>
      <c r="D54414">
        <v>35.909999999999997</v>
      </c>
      <c r="E54414">
        <v>36.200000000000003</v>
      </c>
      <c r="F54414">
        <v>5502100</v>
      </c>
      <c r="G54414" s="2" t="s">
        <v>25</v>
      </c>
    </row>
    <row r="54415" spans="1:7" x14ac:dyDescent="0.25">
      <c r="A54415" s="1">
        <v>38800</v>
      </c>
      <c r="B54415">
        <v>36.119999999999997</v>
      </c>
      <c r="C54415">
        <v>36.32</v>
      </c>
      <c r="D54415">
        <v>36</v>
      </c>
      <c r="E54415">
        <v>36.049999999999997</v>
      </c>
      <c r="F54415">
        <v>5073700</v>
      </c>
      <c r="G54415" s="2" t="s">
        <v>25</v>
      </c>
    </row>
    <row r="54416" spans="1:7" x14ac:dyDescent="0.25">
      <c r="A54416" s="1">
        <v>38803</v>
      </c>
      <c r="B54416">
        <v>35.909999999999997</v>
      </c>
      <c r="C54416">
        <v>36.25</v>
      </c>
      <c r="D54416">
        <v>35.799999999999997</v>
      </c>
      <c r="E54416">
        <v>36.020000000000003</v>
      </c>
      <c r="F54416">
        <v>5821900</v>
      </c>
      <c r="G54416" s="2" t="s">
        <v>25</v>
      </c>
    </row>
    <row r="54417" spans="1:7" x14ac:dyDescent="0.25">
      <c r="A54417" s="1">
        <v>38804</v>
      </c>
      <c r="B54417">
        <v>36.04</v>
      </c>
      <c r="C54417">
        <v>36.15</v>
      </c>
      <c r="D54417">
        <v>35.51</v>
      </c>
      <c r="E54417">
        <v>35.65</v>
      </c>
      <c r="F54417">
        <v>6371900</v>
      </c>
      <c r="G54417" s="2" t="s">
        <v>25</v>
      </c>
    </row>
    <row r="54418" spans="1:7" x14ac:dyDescent="0.25">
      <c r="A54418" s="1">
        <v>38805</v>
      </c>
      <c r="B54418">
        <v>35.729999999999997</v>
      </c>
      <c r="C54418">
        <v>36.08</v>
      </c>
      <c r="D54418">
        <v>35.56</v>
      </c>
      <c r="E54418">
        <v>35.799999999999997</v>
      </c>
      <c r="F54418">
        <v>5308900</v>
      </c>
      <c r="G54418" s="2" t="s">
        <v>25</v>
      </c>
    </row>
    <row r="54419" spans="1:7" x14ac:dyDescent="0.25">
      <c r="A54419" s="1">
        <v>38806</v>
      </c>
      <c r="B54419">
        <v>35.72</v>
      </c>
      <c r="C54419">
        <v>36.14</v>
      </c>
      <c r="D54419">
        <v>35.22</v>
      </c>
      <c r="E54419">
        <v>35.61</v>
      </c>
      <c r="F54419">
        <v>6848900</v>
      </c>
      <c r="G54419" s="2" t="s">
        <v>25</v>
      </c>
    </row>
    <row r="54420" spans="1:7" x14ac:dyDescent="0.25">
      <c r="A54420" s="1">
        <v>38807</v>
      </c>
      <c r="B54420">
        <v>35.770000000000003</v>
      </c>
      <c r="C54420">
        <v>35.92</v>
      </c>
      <c r="D54420">
        <v>35.03</v>
      </c>
      <c r="E54420">
        <v>35.229999999999997</v>
      </c>
      <c r="F54420">
        <v>8554700</v>
      </c>
      <c r="G54420" s="2" t="s">
        <v>25</v>
      </c>
    </row>
    <row r="54421" spans="1:7" x14ac:dyDescent="0.25">
      <c r="A54421" s="1">
        <v>38810</v>
      </c>
      <c r="B54421">
        <v>35.47</v>
      </c>
      <c r="C54421">
        <v>35.61</v>
      </c>
      <c r="D54421">
        <v>35.31</v>
      </c>
      <c r="E54421">
        <v>35.409999999999997</v>
      </c>
      <c r="F54421">
        <v>10013100</v>
      </c>
      <c r="G54421" s="2" t="s">
        <v>25</v>
      </c>
    </row>
    <row r="54422" spans="1:7" x14ac:dyDescent="0.25">
      <c r="A54422" s="1">
        <v>38811</v>
      </c>
      <c r="B54422">
        <v>35.75</v>
      </c>
      <c r="C54422">
        <v>35.9</v>
      </c>
      <c r="D54422">
        <v>35.409999999999997</v>
      </c>
      <c r="E54422">
        <v>35.479999999999997</v>
      </c>
      <c r="F54422">
        <v>8769300</v>
      </c>
      <c r="G54422" s="2" t="s">
        <v>25</v>
      </c>
    </row>
    <row r="54423" spans="1:7" x14ac:dyDescent="0.25">
      <c r="A54423" s="1">
        <v>38812</v>
      </c>
      <c r="B54423">
        <v>35.380000000000003</v>
      </c>
      <c r="C54423">
        <v>36.090000000000003</v>
      </c>
      <c r="D54423">
        <v>35.36</v>
      </c>
      <c r="E54423">
        <v>35.99</v>
      </c>
      <c r="F54423">
        <v>8348100</v>
      </c>
      <c r="G54423" s="2" t="s">
        <v>25</v>
      </c>
    </row>
    <row r="54424" spans="1:7" x14ac:dyDescent="0.25">
      <c r="A54424" s="1">
        <v>38813</v>
      </c>
      <c r="B54424">
        <v>34.619999999999997</v>
      </c>
      <c r="C54424">
        <v>35.04</v>
      </c>
      <c r="D54424">
        <v>34.26</v>
      </c>
      <c r="E54424">
        <v>34.840000000000003</v>
      </c>
      <c r="F54424">
        <v>20453500</v>
      </c>
      <c r="G54424" s="2" t="s">
        <v>25</v>
      </c>
    </row>
    <row r="54425" spans="1:7" x14ac:dyDescent="0.25">
      <c r="A54425" s="1">
        <v>38814</v>
      </c>
      <c r="B54425">
        <v>34.5</v>
      </c>
      <c r="C54425">
        <v>34.79</v>
      </c>
      <c r="D54425">
        <v>34.299999999999997</v>
      </c>
      <c r="E54425">
        <v>34.47</v>
      </c>
      <c r="F54425">
        <v>11038500</v>
      </c>
      <c r="G54425" s="2" t="s">
        <v>25</v>
      </c>
    </row>
    <row r="54426" spans="1:7" x14ac:dyDescent="0.25">
      <c r="A54426" s="1">
        <v>38817</v>
      </c>
      <c r="B54426">
        <v>34.409999999999997</v>
      </c>
      <c r="C54426">
        <v>34.79</v>
      </c>
      <c r="D54426">
        <v>34.35</v>
      </c>
      <c r="E54426">
        <v>34.42</v>
      </c>
      <c r="F54426">
        <v>7546400</v>
      </c>
      <c r="G54426" s="2" t="s">
        <v>25</v>
      </c>
    </row>
    <row r="54427" spans="1:7" x14ac:dyDescent="0.25">
      <c r="A54427" s="1">
        <v>38818</v>
      </c>
      <c r="B54427">
        <v>34.42</v>
      </c>
      <c r="C54427">
        <v>35.1</v>
      </c>
      <c r="D54427">
        <v>33.79</v>
      </c>
      <c r="E54427">
        <v>34.06</v>
      </c>
      <c r="F54427">
        <v>13395300</v>
      </c>
      <c r="G54427" s="2" t="s">
        <v>25</v>
      </c>
    </row>
    <row r="54428" spans="1:7" x14ac:dyDescent="0.25">
      <c r="A54428" s="1">
        <v>38819</v>
      </c>
      <c r="B54428">
        <v>33.9</v>
      </c>
      <c r="C54428">
        <v>34.03</v>
      </c>
      <c r="D54428">
        <v>33.619999999999997</v>
      </c>
      <c r="E54428">
        <v>33.85</v>
      </c>
      <c r="F54428">
        <v>7732700</v>
      </c>
      <c r="G54428" s="2" t="s">
        <v>25</v>
      </c>
    </row>
    <row r="54429" spans="1:7" x14ac:dyDescent="0.25">
      <c r="A54429" s="1">
        <v>38820</v>
      </c>
      <c r="B54429">
        <v>33.65</v>
      </c>
      <c r="C54429">
        <v>34</v>
      </c>
      <c r="D54429">
        <v>33.65</v>
      </c>
      <c r="E54429">
        <v>33.94</v>
      </c>
      <c r="F54429">
        <v>5426800</v>
      </c>
      <c r="G54429" s="2" t="s">
        <v>25</v>
      </c>
    </row>
    <row r="54430" spans="1:7" x14ac:dyDescent="0.25">
      <c r="A54430" s="1">
        <v>38824</v>
      </c>
      <c r="B54430">
        <v>33.9</v>
      </c>
      <c r="C54430">
        <v>33.94</v>
      </c>
      <c r="D54430">
        <v>33.549999999999997</v>
      </c>
      <c r="E54430">
        <v>33.799999999999997</v>
      </c>
      <c r="F54430">
        <v>5328400</v>
      </c>
      <c r="G54430" s="2" t="s">
        <v>25</v>
      </c>
    </row>
    <row r="54431" spans="1:7" x14ac:dyDescent="0.25">
      <c r="A54431" s="1">
        <v>38825</v>
      </c>
      <c r="B54431">
        <v>33.729999999999997</v>
      </c>
      <c r="C54431">
        <v>34.49</v>
      </c>
      <c r="D54431">
        <v>33.72</v>
      </c>
      <c r="E54431">
        <v>34.479999999999997</v>
      </c>
      <c r="F54431">
        <v>9051200</v>
      </c>
      <c r="G54431" s="2" t="s">
        <v>25</v>
      </c>
    </row>
    <row r="54432" spans="1:7" x14ac:dyDescent="0.25">
      <c r="A54432" s="1">
        <v>38826</v>
      </c>
      <c r="B54432">
        <v>34.450000000000003</v>
      </c>
      <c r="C54432">
        <v>34.78</v>
      </c>
      <c r="D54432">
        <v>34.22</v>
      </c>
      <c r="E54432">
        <v>34.4</v>
      </c>
      <c r="F54432">
        <v>6288500</v>
      </c>
      <c r="G54432" s="2" t="s">
        <v>25</v>
      </c>
    </row>
    <row r="54433" spans="1:7" x14ac:dyDescent="0.25">
      <c r="A54433" s="1">
        <v>38827</v>
      </c>
      <c r="B54433">
        <v>34.619999999999997</v>
      </c>
      <c r="C54433">
        <v>35.26</v>
      </c>
      <c r="D54433">
        <v>34.520000000000003</v>
      </c>
      <c r="E54433">
        <v>35</v>
      </c>
      <c r="F54433">
        <v>8274200</v>
      </c>
      <c r="G54433" s="2" t="s">
        <v>25</v>
      </c>
    </row>
    <row r="54434" spans="1:7" x14ac:dyDescent="0.25">
      <c r="A54434" s="1">
        <v>38828</v>
      </c>
      <c r="B54434">
        <v>35.19</v>
      </c>
      <c r="C54434">
        <v>35.19</v>
      </c>
      <c r="D54434">
        <v>34.25</v>
      </c>
      <c r="E54434">
        <v>34.74</v>
      </c>
      <c r="F54434">
        <v>11371500</v>
      </c>
      <c r="G54434" s="2" t="s">
        <v>25</v>
      </c>
    </row>
    <row r="54435" spans="1:7" x14ac:dyDescent="0.25">
      <c r="A54435" s="1">
        <v>38831</v>
      </c>
      <c r="B54435">
        <v>34.32</v>
      </c>
      <c r="C54435">
        <v>34.74</v>
      </c>
      <c r="D54435">
        <v>34.119999999999997</v>
      </c>
      <c r="E54435">
        <v>34.369999999999997</v>
      </c>
      <c r="F54435">
        <v>6544700</v>
      </c>
      <c r="G54435" s="2" t="s">
        <v>25</v>
      </c>
    </row>
    <row r="54436" spans="1:7" x14ac:dyDescent="0.25">
      <c r="A54436" s="1">
        <v>38832</v>
      </c>
      <c r="B54436">
        <v>34.29</v>
      </c>
      <c r="C54436">
        <v>34.39</v>
      </c>
      <c r="D54436">
        <v>33.9</v>
      </c>
      <c r="E54436">
        <v>34.24</v>
      </c>
      <c r="F54436">
        <v>5493300</v>
      </c>
      <c r="G54436" s="2" t="s">
        <v>25</v>
      </c>
    </row>
    <row r="54437" spans="1:7" x14ac:dyDescent="0.25">
      <c r="A54437" s="1">
        <v>38833</v>
      </c>
      <c r="B54437">
        <v>34.299999999999997</v>
      </c>
      <c r="C54437">
        <v>34.799999999999997</v>
      </c>
      <c r="D54437">
        <v>34.21</v>
      </c>
      <c r="E54437">
        <v>34.32</v>
      </c>
      <c r="F54437">
        <v>6556200</v>
      </c>
      <c r="G54437" s="2" t="s">
        <v>25</v>
      </c>
    </row>
    <row r="54438" spans="1:7" x14ac:dyDescent="0.25">
      <c r="A54438" s="1">
        <v>38834</v>
      </c>
      <c r="B54438">
        <v>34</v>
      </c>
      <c r="C54438">
        <v>34.94</v>
      </c>
      <c r="D54438">
        <v>34</v>
      </c>
      <c r="E54438">
        <v>34.6</v>
      </c>
      <c r="F54438">
        <v>6131600</v>
      </c>
      <c r="G54438" s="2" t="s">
        <v>25</v>
      </c>
    </row>
    <row r="54439" spans="1:7" x14ac:dyDescent="0.25">
      <c r="A54439" s="1">
        <v>38835</v>
      </c>
      <c r="B54439">
        <v>34.42</v>
      </c>
      <c r="C54439">
        <v>34.700000000000003</v>
      </c>
      <c r="D54439">
        <v>34.18</v>
      </c>
      <c r="E54439">
        <v>34.42</v>
      </c>
      <c r="F54439">
        <v>7011900</v>
      </c>
      <c r="G54439" s="2" t="s">
        <v>25</v>
      </c>
    </row>
    <row r="54440" spans="1:7" x14ac:dyDescent="0.25">
      <c r="A54440" s="1">
        <v>38838</v>
      </c>
      <c r="B54440">
        <v>34.67</v>
      </c>
      <c r="C54440">
        <v>34.85</v>
      </c>
      <c r="D54440">
        <v>34.049999999999997</v>
      </c>
      <c r="E54440">
        <v>34.24</v>
      </c>
      <c r="F54440">
        <v>6954100</v>
      </c>
      <c r="G54440" s="2" t="s">
        <v>25</v>
      </c>
    </row>
    <row r="54441" spans="1:7" x14ac:dyDescent="0.25">
      <c r="A54441" s="1">
        <v>38839</v>
      </c>
      <c r="B54441">
        <v>34.24</v>
      </c>
      <c r="C54441">
        <v>34.56</v>
      </c>
      <c r="D54441">
        <v>33.99</v>
      </c>
      <c r="E54441">
        <v>34.479999999999997</v>
      </c>
      <c r="F54441">
        <v>6214000</v>
      </c>
      <c r="G54441" s="2" t="s">
        <v>25</v>
      </c>
    </row>
    <row r="54442" spans="1:7" x14ac:dyDescent="0.25">
      <c r="A54442" s="1">
        <v>38840</v>
      </c>
      <c r="B54442">
        <v>34.5</v>
      </c>
      <c r="C54442">
        <v>34.68</v>
      </c>
      <c r="D54442">
        <v>34.06</v>
      </c>
      <c r="E54442">
        <v>34.15</v>
      </c>
      <c r="F54442">
        <v>7613900</v>
      </c>
      <c r="G54442" s="2" t="s">
        <v>25</v>
      </c>
    </row>
    <row r="54443" spans="1:7" x14ac:dyDescent="0.25">
      <c r="A54443" s="1">
        <v>38841</v>
      </c>
      <c r="B54443">
        <v>34.08</v>
      </c>
      <c r="C54443">
        <v>34.4</v>
      </c>
      <c r="D54443">
        <v>34.08</v>
      </c>
      <c r="E54443">
        <v>34.31</v>
      </c>
      <c r="F54443">
        <v>6209100</v>
      </c>
      <c r="G54443" s="2" t="s">
        <v>25</v>
      </c>
    </row>
    <row r="54444" spans="1:7" x14ac:dyDescent="0.25">
      <c r="A54444" s="1">
        <v>38842</v>
      </c>
      <c r="B54444">
        <v>34.44</v>
      </c>
      <c r="C54444">
        <v>34.549999999999997</v>
      </c>
      <c r="D54444">
        <v>34.04</v>
      </c>
      <c r="E54444">
        <v>34.479999999999997</v>
      </c>
      <c r="F54444">
        <v>6940800</v>
      </c>
      <c r="G54444" s="2" t="s">
        <v>25</v>
      </c>
    </row>
    <row r="54445" spans="1:7" x14ac:dyDescent="0.25">
      <c r="A54445" s="1">
        <v>38845</v>
      </c>
      <c r="B54445">
        <v>34.770000000000003</v>
      </c>
      <c r="C54445">
        <v>34.79</v>
      </c>
      <c r="D54445">
        <v>34.25</v>
      </c>
      <c r="E54445">
        <v>34.450000000000003</v>
      </c>
      <c r="F54445">
        <v>6341800</v>
      </c>
      <c r="G54445" s="2" t="s">
        <v>25</v>
      </c>
    </row>
    <row r="54446" spans="1:7" x14ac:dyDescent="0.25">
      <c r="A54446" s="1">
        <v>38846</v>
      </c>
      <c r="B54446">
        <v>34.450000000000003</v>
      </c>
      <c r="C54446">
        <v>34.94</v>
      </c>
      <c r="D54446">
        <v>34.33</v>
      </c>
      <c r="E54446">
        <v>34.43</v>
      </c>
      <c r="F54446">
        <v>8464600</v>
      </c>
      <c r="G54446" s="2" t="s">
        <v>25</v>
      </c>
    </row>
    <row r="54447" spans="1:7" x14ac:dyDescent="0.25">
      <c r="A54447" s="1">
        <v>38847</v>
      </c>
      <c r="B54447">
        <v>34.44</v>
      </c>
      <c r="C54447">
        <v>35.4</v>
      </c>
      <c r="D54447">
        <v>34.299999999999997</v>
      </c>
      <c r="E54447">
        <v>34.67</v>
      </c>
      <c r="F54447">
        <v>7690400</v>
      </c>
      <c r="G54447" s="2" t="s">
        <v>25</v>
      </c>
    </row>
    <row r="54448" spans="1:7" x14ac:dyDescent="0.25">
      <c r="A54448" s="1">
        <v>38848</v>
      </c>
      <c r="B54448">
        <v>34.61</v>
      </c>
      <c r="C54448">
        <v>34.89</v>
      </c>
      <c r="D54448">
        <v>34.409999999999997</v>
      </c>
      <c r="E54448">
        <v>34.51</v>
      </c>
      <c r="F54448">
        <v>7251000</v>
      </c>
      <c r="G54448" s="2" t="s">
        <v>25</v>
      </c>
    </row>
    <row r="54449" spans="1:7" x14ac:dyDescent="0.25">
      <c r="A54449" s="1">
        <v>38849</v>
      </c>
      <c r="B54449">
        <v>34.479999999999997</v>
      </c>
      <c r="C54449">
        <v>34.83</v>
      </c>
      <c r="D54449">
        <v>34.18</v>
      </c>
      <c r="E54449">
        <v>34.29</v>
      </c>
      <c r="F54449">
        <v>8280600</v>
      </c>
      <c r="G54449" s="2" t="s">
        <v>25</v>
      </c>
    </row>
    <row r="54450" spans="1:7" x14ac:dyDescent="0.25">
      <c r="A54450" s="1">
        <v>38852</v>
      </c>
      <c r="B54450">
        <v>34.53</v>
      </c>
      <c r="C54450">
        <v>35.28</v>
      </c>
      <c r="D54450">
        <v>34.29</v>
      </c>
      <c r="E54450">
        <v>34.69</v>
      </c>
      <c r="F54450">
        <v>10281800</v>
      </c>
      <c r="G54450" s="2" t="s">
        <v>25</v>
      </c>
    </row>
    <row r="54451" spans="1:7" x14ac:dyDescent="0.25">
      <c r="A54451" s="1">
        <v>38853</v>
      </c>
      <c r="B54451">
        <v>34.85</v>
      </c>
      <c r="C54451">
        <v>35.4</v>
      </c>
      <c r="D54451">
        <v>34.799999999999997</v>
      </c>
      <c r="E54451">
        <v>35.119999999999997</v>
      </c>
      <c r="F54451">
        <v>8910200</v>
      </c>
      <c r="G54451" s="2" t="s">
        <v>25</v>
      </c>
    </row>
    <row r="54452" spans="1:7" x14ac:dyDescent="0.25">
      <c r="A54452" s="1">
        <v>38854</v>
      </c>
      <c r="B54452">
        <v>35</v>
      </c>
      <c r="C54452">
        <v>35.51</v>
      </c>
      <c r="D54452">
        <v>34.18</v>
      </c>
      <c r="E54452">
        <v>34.340000000000003</v>
      </c>
      <c r="F54452">
        <v>13284300</v>
      </c>
      <c r="G54452" s="2" t="s">
        <v>25</v>
      </c>
    </row>
    <row r="54453" spans="1:7" x14ac:dyDescent="0.25">
      <c r="A54453" s="1">
        <v>38855</v>
      </c>
      <c r="B54453">
        <v>34.54</v>
      </c>
      <c r="C54453">
        <v>35.340000000000003</v>
      </c>
      <c r="D54453">
        <v>34.380000000000003</v>
      </c>
      <c r="E54453">
        <v>35.130000000000003</v>
      </c>
      <c r="F54453">
        <v>15465000</v>
      </c>
      <c r="G54453" s="2" t="s">
        <v>25</v>
      </c>
    </row>
    <row r="54454" spans="1:7" x14ac:dyDescent="0.25">
      <c r="A54454" s="1">
        <v>38856</v>
      </c>
      <c r="B54454">
        <v>35.25</v>
      </c>
      <c r="C54454">
        <v>35.25</v>
      </c>
      <c r="D54454">
        <v>34.130000000000003</v>
      </c>
      <c r="E54454">
        <v>34.42</v>
      </c>
      <c r="F54454">
        <v>14138300</v>
      </c>
      <c r="G54454" s="2" t="s">
        <v>25</v>
      </c>
    </row>
    <row r="54455" spans="1:7" x14ac:dyDescent="0.25">
      <c r="A54455" s="1">
        <v>38859</v>
      </c>
      <c r="B54455">
        <v>34.32</v>
      </c>
      <c r="C54455">
        <v>34.61</v>
      </c>
      <c r="D54455">
        <v>34.299999999999997</v>
      </c>
      <c r="E54455">
        <v>34.409999999999997</v>
      </c>
      <c r="F54455">
        <v>9899700</v>
      </c>
      <c r="G54455" s="2" t="s">
        <v>25</v>
      </c>
    </row>
    <row r="54456" spans="1:7" x14ac:dyDescent="0.25">
      <c r="A54456" s="1">
        <v>38860</v>
      </c>
      <c r="B54456">
        <v>34.36</v>
      </c>
      <c r="C54456">
        <v>34.6</v>
      </c>
      <c r="D54456">
        <v>34.01</v>
      </c>
      <c r="E54456">
        <v>34.44</v>
      </c>
      <c r="F54456">
        <v>11451300</v>
      </c>
      <c r="G54456" s="2" t="s">
        <v>25</v>
      </c>
    </row>
    <row r="54457" spans="1:7" x14ac:dyDescent="0.25">
      <c r="A54457" s="1">
        <v>38861</v>
      </c>
      <c r="B54457">
        <v>34.25</v>
      </c>
      <c r="C54457">
        <v>34.630000000000003</v>
      </c>
      <c r="D54457">
        <v>33.89</v>
      </c>
      <c r="E54457">
        <v>33.94</v>
      </c>
      <c r="F54457">
        <v>11005300</v>
      </c>
      <c r="G54457" s="2" t="s">
        <v>25</v>
      </c>
    </row>
    <row r="54458" spans="1:7" x14ac:dyDescent="0.25">
      <c r="A54458" s="1">
        <v>38862</v>
      </c>
      <c r="B54458">
        <v>34</v>
      </c>
      <c r="C54458">
        <v>34.44</v>
      </c>
      <c r="D54458">
        <v>34</v>
      </c>
      <c r="E54458">
        <v>34.39</v>
      </c>
      <c r="F54458">
        <v>7099800</v>
      </c>
      <c r="G54458" s="2" t="s">
        <v>25</v>
      </c>
    </row>
    <row r="54459" spans="1:7" x14ac:dyDescent="0.25">
      <c r="A54459" s="1">
        <v>38863</v>
      </c>
      <c r="B54459">
        <v>34.479999999999997</v>
      </c>
      <c r="C54459">
        <v>35.03</v>
      </c>
      <c r="D54459">
        <v>34.47</v>
      </c>
      <c r="E54459">
        <v>34.56</v>
      </c>
      <c r="F54459">
        <v>9399400</v>
      </c>
      <c r="G54459" s="2" t="s">
        <v>25</v>
      </c>
    </row>
    <row r="54460" spans="1:7" x14ac:dyDescent="0.25">
      <c r="A54460" s="1">
        <v>38867</v>
      </c>
      <c r="B54460">
        <v>34.31</v>
      </c>
      <c r="C54460">
        <v>34.630000000000003</v>
      </c>
      <c r="D54460">
        <v>33.1</v>
      </c>
      <c r="E54460">
        <v>33.14</v>
      </c>
      <c r="F54460">
        <v>16681700</v>
      </c>
      <c r="G54460" s="2" t="s">
        <v>25</v>
      </c>
    </row>
    <row r="54461" spans="1:7" x14ac:dyDescent="0.25">
      <c r="A54461" s="1">
        <v>38868</v>
      </c>
      <c r="B54461">
        <v>33.01</v>
      </c>
      <c r="C54461">
        <v>33.340000000000003</v>
      </c>
      <c r="D54461">
        <v>32.75</v>
      </c>
      <c r="E54461">
        <v>33.29</v>
      </c>
      <c r="F54461">
        <v>12087400</v>
      </c>
      <c r="G54461" s="2" t="s">
        <v>25</v>
      </c>
    </row>
    <row r="54462" spans="1:7" x14ac:dyDescent="0.25">
      <c r="A54462" s="1">
        <v>38869</v>
      </c>
      <c r="B54462">
        <v>33.51</v>
      </c>
      <c r="C54462">
        <v>33.82</v>
      </c>
      <c r="D54462">
        <v>33.36</v>
      </c>
      <c r="E54462">
        <v>33.799999999999997</v>
      </c>
      <c r="F54462">
        <v>12489500</v>
      </c>
      <c r="G54462" s="2" t="s">
        <v>25</v>
      </c>
    </row>
    <row r="54463" spans="1:7" x14ac:dyDescent="0.25">
      <c r="A54463" s="1">
        <v>38870</v>
      </c>
      <c r="B54463">
        <v>33.65</v>
      </c>
      <c r="C54463">
        <v>34.24</v>
      </c>
      <c r="D54463">
        <v>33.5</v>
      </c>
      <c r="E54463">
        <v>33.950000000000003</v>
      </c>
      <c r="F54463">
        <v>6646000</v>
      </c>
      <c r="G54463" s="2" t="s">
        <v>25</v>
      </c>
    </row>
    <row r="54464" spans="1:7" x14ac:dyDescent="0.25">
      <c r="A54464" s="1">
        <v>38873</v>
      </c>
      <c r="B54464">
        <v>33.85</v>
      </c>
      <c r="C54464">
        <v>34.03</v>
      </c>
      <c r="D54464">
        <v>33.409999999999997</v>
      </c>
      <c r="E54464">
        <v>33.47</v>
      </c>
      <c r="F54464">
        <v>5184900</v>
      </c>
      <c r="G54464" s="2" t="s">
        <v>25</v>
      </c>
    </row>
    <row r="54465" spans="1:7" x14ac:dyDescent="0.25">
      <c r="A54465" s="1">
        <v>38874</v>
      </c>
      <c r="B54465">
        <v>33.700000000000003</v>
      </c>
      <c r="C54465">
        <v>33.950000000000003</v>
      </c>
      <c r="D54465">
        <v>33.4</v>
      </c>
      <c r="E54465">
        <v>33.9</v>
      </c>
      <c r="F54465">
        <v>8246700</v>
      </c>
      <c r="G54465" s="2" t="s">
        <v>25</v>
      </c>
    </row>
    <row r="54466" spans="1:7" x14ac:dyDescent="0.25">
      <c r="A54466" s="1">
        <v>38875</v>
      </c>
      <c r="B54466">
        <v>34.08</v>
      </c>
      <c r="C54466">
        <v>34.51</v>
      </c>
      <c r="D54466">
        <v>33.94</v>
      </c>
      <c r="E54466">
        <v>33.96</v>
      </c>
      <c r="F54466">
        <v>8783000</v>
      </c>
      <c r="G54466" s="2" t="s">
        <v>25</v>
      </c>
    </row>
    <row r="54467" spans="1:7" x14ac:dyDescent="0.25">
      <c r="A54467" s="1">
        <v>38876</v>
      </c>
      <c r="B54467">
        <v>33.92</v>
      </c>
      <c r="C54467">
        <v>34.54</v>
      </c>
      <c r="D54467">
        <v>33.46</v>
      </c>
      <c r="E54467">
        <v>33.97</v>
      </c>
      <c r="F54467">
        <v>14114100</v>
      </c>
      <c r="G54467" s="2" t="s">
        <v>25</v>
      </c>
    </row>
    <row r="54468" spans="1:7" x14ac:dyDescent="0.25">
      <c r="A54468" s="1">
        <v>38877</v>
      </c>
      <c r="B54468">
        <v>34</v>
      </c>
      <c r="C54468">
        <v>34.15</v>
      </c>
      <c r="D54468">
        <v>33.76</v>
      </c>
      <c r="E54468">
        <v>33.81</v>
      </c>
      <c r="F54468">
        <v>7473900</v>
      </c>
      <c r="G54468" s="2" t="s">
        <v>25</v>
      </c>
    </row>
    <row r="54469" spans="1:7" x14ac:dyDescent="0.25">
      <c r="A54469" s="1">
        <v>38880</v>
      </c>
      <c r="B54469">
        <v>34.06</v>
      </c>
      <c r="C54469">
        <v>34.130000000000003</v>
      </c>
      <c r="D54469">
        <v>33.36</v>
      </c>
      <c r="E54469">
        <v>33.369999999999997</v>
      </c>
      <c r="F54469">
        <v>6514900</v>
      </c>
      <c r="G54469" s="2" t="s">
        <v>25</v>
      </c>
    </row>
    <row r="54470" spans="1:7" x14ac:dyDescent="0.25">
      <c r="A54470" s="1">
        <v>38881</v>
      </c>
      <c r="B54470">
        <v>33.61</v>
      </c>
      <c r="C54470">
        <v>34.07</v>
      </c>
      <c r="D54470">
        <v>33.159999999999997</v>
      </c>
      <c r="E54470">
        <v>33.659999999999997</v>
      </c>
      <c r="F54470">
        <v>10697900</v>
      </c>
      <c r="G54470" s="2" t="s">
        <v>25</v>
      </c>
    </row>
    <row r="54471" spans="1:7" x14ac:dyDescent="0.25">
      <c r="A54471" s="1">
        <v>38882</v>
      </c>
      <c r="B54471">
        <v>33.56</v>
      </c>
      <c r="C54471">
        <v>33.74</v>
      </c>
      <c r="D54471">
        <v>33.119999999999997</v>
      </c>
      <c r="E54471">
        <v>33.49</v>
      </c>
      <c r="F54471">
        <v>7089900</v>
      </c>
      <c r="G54471" s="2" t="s">
        <v>25</v>
      </c>
    </row>
    <row r="54472" spans="1:7" x14ac:dyDescent="0.25">
      <c r="A54472" s="1">
        <v>38883</v>
      </c>
      <c r="B54472">
        <v>33.56</v>
      </c>
      <c r="C54472">
        <v>34.43</v>
      </c>
      <c r="D54472">
        <v>33.46</v>
      </c>
      <c r="E54472">
        <v>34.33</v>
      </c>
      <c r="F54472">
        <v>9085000</v>
      </c>
      <c r="G54472" s="2" t="s">
        <v>25</v>
      </c>
    </row>
    <row r="54473" spans="1:7" x14ac:dyDescent="0.25">
      <c r="A54473" s="1">
        <v>38884</v>
      </c>
      <c r="B54473">
        <v>34.4</v>
      </c>
      <c r="C54473">
        <v>34.75</v>
      </c>
      <c r="D54473">
        <v>34.090000000000003</v>
      </c>
      <c r="E54473">
        <v>34.409999999999997</v>
      </c>
      <c r="F54473">
        <v>9454100</v>
      </c>
      <c r="G54473" s="2" t="s">
        <v>25</v>
      </c>
    </row>
    <row r="54474" spans="1:7" x14ac:dyDescent="0.25">
      <c r="A54474" s="1">
        <v>38887</v>
      </c>
      <c r="B54474">
        <v>34.49</v>
      </c>
      <c r="C54474">
        <v>34.770000000000003</v>
      </c>
      <c r="D54474">
        <v>34.4</v>
      </c>
      <c r="E54474">
        <v>34.46</v>
      </c>
      <c r="F54474">
        <v>7762100</v>
      </c>
      <c r="G54474" s="2" t="s">
        <v>25</v>
      </c>
    </row>
    <row r="54475" spans="1:7" x14ac:dyDescent="0.25">
      <c r="A54475" s="1">
        <v>38888</v>
      </c>
      <c r="B54475">
        <v>34.619999999999997</v>
      </c>
      <c r="C54475">
        <v>35.020000000000003</v>
      </c>
      <c r="D54475">
        <v>34.5</v>
      </c>
      <c r="E54475">
        <v>34.92</v>
      </c>
      <c r="F54475">
        <v>9210200</v>
      </c>
      <c r="G54475" s="2" t="s">
        <v>25</v>
      </c>
    </row>
    <row r="54476" spans="1:7" x14ac:dyDescent="0.25">
      <c r="A54476" s="1">
        <v>38889</v>
      </c>
      <c r="B54476">
        <v>34.92</v>
      </c>
      <c r="C54476">
        <v>35.450000000000003</v>
      </c>
      <c r="D54476">
        <v>34.89</v>
      </c>
      <c r="E54476">
        <v>35.270000000000003</v>
      </c>
      <c r="F54476">
        <v>8516000</v>
      </c>
      <c r="G54476" s="2" t="s">
        <v>25</v>
      </c>
    </row>
    <row r="54477" spans="1:7" x14ac:dyDescent="0.25">
      <c r="A54477" s="1">
        <v>38890</v>
      </c>
      <c r="B54477">
        <v>35.18</v>
      </c>
      <c r="C54477">
        <v>35.65</v>
      </c>
      <c r="D54477">
        <v>35.049999999999997</v>
      </c>
      <c r="E54477">
        <v>35.25</v>
      </c>
      <c r="F54477">
        <v>8503300</v>
      </c>
      <c r="G54477" s="2" t="s">
        <v>25</v>
      </c>
    </row>
    <row r="54478" spans="1:7" x14ac:dyDescent="0.25">
      <c r="A54478" s="1">
        <v>38891</v>
      </c>
      <c r="B54478">
        <v>35.04</v>
      </c>
      <c r="C54478">
        <v>35.07</v>
      </c>
      <c r="D54478">
        <v>34.33</v>
      </c>
      <c r="E54478">
        <v>34.94</v>
      </c>
      <c r="F54478">
        <v>6900800</v>
      </c>
      <c r="G54478" s="2" t="s">
        <v>25</v>
      </c>
    </row>
    <row r="54479" spans="1:7" x14ac:dyDescent="0.25">
      <c r="A54479" s="1">
        <v>38894</v>
      </c>
      <c r="B54479">
        <v>35.1</v>
      </c>
      <c r="C54479">
        <v>35.46</v>
      </c>
      <c r="D54479">
        <v>34.700000000000003</v>
      </c>
      <c r="E54479">
        <v>35.020000000000003</v>
      </c>
      <c r="F54479">
        <v>7648100</v>
      </c>
      <c r="G54479" s="2" t="s">
        <v>25</v>
      </c>
    </row>
    <row r="54480" spans="1:7" x14ac:dyDescent="0.25">
      <c r="A54480" s="1">
        <v>38895</v>
      </c>
      <c r="B54480">
        <v>34.9</v>
      </c>
      <c r="C54480">
        <v>34.979999999999997</v>
      </c>
      <c r="D54480">
        <v>34.61</v>
      </c>
      <c r="E54480">
        <v>34.71</v>
      </c>
      <c r="F54480">
        <v>6148000</v>
      </c>
      <c r="G54480" s="2" t="s">
        <v>25</v>
      </c>
    </row>
    <row r="54481" spans="1:7" x14ac:dyDescent="0.25">
      <c r="A54481" s="1">
        <v>38896</v>
      </c>
      <c r="B54481">
        <v>34.99</v>
      </c>
      <c r="C54481">
        <v>35.35</v>
      </c>
      <c r="D54481">
        <v>34.92</v>
      </c>
      <c r="E54481">
        <v>35.1</v>
      </c>
      <c r="F54481">
        <v>8261200</v>
      </c>
      <c r="G54481" s="2" t="s">
        <v>25</v>
      </c>
    </row>
    <row r="54482" spans="1:7" x14ac:dyDescent="0.25">
      <c r="A54482" s="1">
        <v>38897</v>
      </c>
      <c r="B54482">
        <v>35.18</v>
      </c>
      <c r="C54482">
        <v>36</v>
      </c>
      <c r="D54482">
        <v>35.15</v>
      </c>
      <c r="E54482">
        <v>35.89</v>
      </c>
      <c r="F54482">
        <v>10240300</v>
      </c>
      <c r="G54482" s="2" t="s">
        <v>25</v>
      </c>
    </row>
    <row r="54483" spans="1:7" x14ac:dyDescent="0.25">
      <c r="A54483" s="1">
        <v>38898</v>
      </c>
      <c r="B54483">
        <v>36.07</v>
      </c>
      <c r="C54483">
        <v>36.840000000000003</v>
      </c>
      <c r="D54483">
        <v>36.01</v>
      </c>
      <c r="E54483">
        <v>36.43</v>
      </c>
      <c r="F54483">
        <v>12705000</v>
      </c>
      <c r="G54483" s="2" t="s">
        <v>25</v>
      </c>
    </row>
    <row r="54484" spans="1:7" x14ac:dyDescent="0.25">
      <c r="A54484" s="1">
        <v>38901</v>
      </c>
      <c r="B54484">
        <v>36.9</v>
      </c>
      <c r="C54484">
        <v>36.93</v>
      </c>
      <c r="D54484">
        <v>36.46</v>
      </c>
      <c r="E54484">
        <v>36.619999999999997</v>
      </c>
      <c r="F54484">
        <v>6101900</v>
      </c>
      <c r="G54484" s="2" t="s">
        <v>25</v>
      </c>
    </row>
    <row r="54485" spans="1:7" x14ac:dyDescent="0.25">
      <c r="A54485" s="1">
        <v>38903</v>
      </c>
      <c r="B54485">
        <v>36.64</v>
      </c>
      <c r="C54485">
        <v>36.909999999999997</v>
      </c>
      <c r="D54485">
        <v>36.51</v>
      </c>
      <c r="E54485">
        <v>36.69</v>
      </c>
      <c r="F54485">
        <v>8416400</v>
      </c>
      <c r="G54485" s="2" t="s">
        <v>25</v>
      </c>
    </row>
    <row r="54486" spans="1:7" x14ac:dyDescent="0.25">
      <c r="A54486" s="1">
        <v>38904</v>
      </c>
      <c r="B54486">
        <v>36.700000000000003</v>
      </c>
      <c r="C54486">
        <v>36.950000000000003</v>
      </c>
      <c r="D54486">
        <v>36.5</v>
      </c>
      <c r="E54486">
        <v>36.659999999999997</v>
      </c>
      <c r="F54486">
        <v>9549100</v>
      </c>
      <c r="G54486" s="2" t="s">
        <v>25</v>
      </c>
    </row>
    <row r="54487" spans="1:7" x14ac:dyDescent="0.25">
      <c r="A54487" s="1">
        <v>38905</v>
      </c>
      <c r="B54487">
        <v>36.700000000000003</v>
      </c>
      <c r="C54487">
        <v>37</v>
      </c>
      <c r="D54487">
        <v>36.340000000000003</v>
      </c>
      <c r="E54487">
        <v>36.97</v>
      </c>
      <c r="F54487">
        <v>9966200</v>
      </c>
      <c r="G54487" s="2" t="s">
        <v>25</v>
      </c>
    </row>
    <row r="54488" spans="1:7" x14ac:dyDescent="0.25">
      <c r="A54488" s="1">
        <v>38908</v>
      </c>
      <c r="B54488">
        <v>37</v>
      </c>
      <c r="C54488">
        <v>37.29</v>
      </c>
      <c r="D54488">
        <v>36.82</v>
      </c>
      <c r="E54488">
        <v>36.82</v>
      </c>
      <c r="F54488">
        <v>8438700</v>
      </c>
      <c r="G54488" s="2" t="s">
        <v>25</v>
      </c>
    </row>
    <row r="54489" spans="1:7" x14ac:dyDescent="0.25">
      <c r="A54489" s="1">
        <v>38909</v>
      </c>
      <c r="B54489">
        <v>37</v>
      </c>
      <c r="C54489">
        <v>37.340000000000003</v>
      </c>
      <c r="D54489">
        <v>36.54</v>
      </c>
      <c r="E54489">
        <v>37.270000000000003</v>
      </c>
      <c r="F54489">
        <v>9165300</v>
      </c>
      <c r="G54489" s="2" t="s">
        <v>25</v>
      </c>
    </row>
    <row r="54490" spans="1:7" x14ac:dyDescent="0.25">
      <c r="A54490" s="1">
        <v>38910</v>
      </c>
      <c r="B54490">
        <v>37.18</v>
      </c>
      <c r="C54490">
        <v>37.39</v>
      </c>
      <c r="D54490">
        <v>36.47</v>
      </c>
      <c r="E54490">
        <v>36.700000000000003</v>
      </c>
      <c r="F54490">
        <v>7399300</v>
      </c>
      <c r="G54490" s="2" t="s">
        <v>25</v>
      </c>
    </row>
    <row r="54491" spans="1:7" x14ac:dyDescent="0.25">
      <c r="A54491" s="1">
        <v>38911</v>
      </c>
      <c r="B54491">
        <v>36.5</v>
      </c>
      <c r="C54491">
        <v>37.049999999999997</v>
      </c>
      <c r="D54491">
        <v>35</v>
      </c>
      <c r="E54491">
        <v>36.94</v>
      </c>
      <c r="F54491">
        <v>20811700</v>
      </c>
      <c r="G54491" s="2" t="s">
        <v>25</v>
      </c>
    </row>
    <row r="54492" spans="1:7" x14ac:dyDescent="0.25">
      <c r="A54492" s="1">
        <v>38912</v>
      </c>
      <c r="B54492">
        <v>36.94</v>
      </c>
      <c r="C54492">
        <v>37.06</v>
      </c>
      <c r="D54492">
        <v>35.76</v>
      </c>
      <c r="E54492">
        <v>36.15</v>
      </c>
      <c r="F54492">
        <v>10357000</v>
      </c>
      <c r="G54492" s="2" t="s">
        <v>25</v>
      </c>
    </row>
    <row r="54493" spans="1:7" x14ac:dyDescent="0.25">
      <c r="A54493" s="1">
        <v>38915</v>
      </c>
      <c r="B54493">
        <v>36.15</v>
      </c>
      <c r="C54493">
        <v>36.5</v>
      </c>
      <c r="D54493">
        <v>35.89</v>
      </c>
      <c r="E54493">
        <v>36.369999999999997</v>
      </c>
      <c r="F54493">
        <v>6869200</v>
      </c>
      <c r="G54493" s="2" t="s">
        <v>25</v>
      </c>
    </row>
    <row r="54494" spans="1:7" x14ac:dyDescent="0.25">
      <c r="A54494" s="1">
        <v>38916</v>
      </c>
      <c r="B54494">
        <v>36.369999999999997</v>
      </c>
      <c r="C54494">
        <v>36.94</v>
      </c>
      <c r="D54494">
        <v>36.270000000000003</v>
      </c>
      <c r="E54494">
        <v>36.69</v>
      </c>
      <c r="F54494">
        <v>7474000</v>
      </c>
      <c r="G54494" s="2" t="s">
        <v>25</v>
      </c>
    </row>
    <row r="54495" spans="1:7" x14ac:dyDescent="0.25">
      <c r="A54495" s="1">
        <v>38917</v>
      </c>
      <c r="B54495">
        <v>36.85</v>
      </c>
      <c r="C54495">
        <v>37.630000000000003</v>
      </c>
      <c r="D54495">
        <v>36.549999999999997</v>
      </c>
      <c r="E54495">
        <v>37.32</v>
      </c>
      <c r="F54495">
        <v>14709600</v>
      </c>
      <c r="G54495" s="2" t="s">
        <v>25</v>
      </c>
    </row>
    <row r="54496" spans="1:7" x14ac:dyDescent="0.25">
      <c r="A54496" s="1">
        <v>38918</v>
      </c>
      <c r="B54496">
        <v>37.090000000000003</v>
      </c>
      <c r="C54496">
        <v>37.43</v>
      </c>
      <c r="D54496">
        <v>37.049999999999997</v>
      </c>
      <c r="E54496">
        <v>37.299999999999997</v>
      </c>
      <c r="F54496">
        <v>6174000</v>
      </c>
      <c r="G54496" s="2" t="s">
        <v>25</v>
      </c>
    </row>
    <row r="54497" spans="1:7" x14ac:dyDescent="0.25">
      <c r="A54497" s="1">
        <v>38919</v>
      </c>
      <c r="B54497">
        <v>37.39</v>
      </c>
      <c r="C54497">
        <v>37.57</v>
      </c>
      <c r="D54497">
        <v>37.19</v>
      </c>
      <c r="E54497">
        <v>37.36</v>
      </c>
      <c r="F54497">
        <v>9089900</v>
      </c>
      <c r="G54497" s="2" t="s">
        <v>25</v>
      </c>
    </row>
    <row r="54498" spans="1:7" x14ac:dyDescent="0.25">
      <c r="A54498" s="1">
        <v>38922</v>
      </c>
      <c r="B54498">
        <v>38</v>
      </c>
      <c r="C54498">
        <v>39.19</v>
      </c>
      <c r="D54498">
        <v>38</v>
      </c>
      <c r="E54498">
        <v>38.950000000000003</v>
      </c>
      <c r="F54498">
        <v>18703100</v>
      </c>
      <c r="G54498" s="2" t="s">
        <v>25</v>
      </c>
    </row>
    <row r="54499" spans="1:7" x14ac:dyDescent="0.25">
      <c r="A54499" s="1">
        <v>38923</v>
      </c>
      <c r="B54499">
        <v>39.28</v>
      </c>
      <c r="C54499">
        <v>39.49</v>
      </c>
      <c r="D54499">
        <v>38.97</v>
      </c>
      <c r="E54499">
        <v>39.270000000000003</v>
      </c>
      <c r="F54499">
        <v>11647100</v>
      </c>
      <c r="G54499" s="2" t="s">
        <v>25</v>
      </c>
    </row>
    <row r="54500" spans="1:7" x14ac:dyDescent="0.25">
      <c r="A54500" s="1">
        <v>38924</v>
      </c>
      <c r="B54500">
        <v>39.159999999999997</v>
      </c>
      <c r="C54500">
        <v>40.299999999999997</v>
      </c>
      <c r="D54500">
        <v>39.15</v>
      </c>
      <c r="E54500">
        <v>40.18</v>
      </c>
      <c r="F54500">
        <v>13341200</v>
      </c>
      <c r="G54500" s="2" t="s">
        <v>25</v>
      </c>
    </row>
    <row r="54501" spans="1:7" x14ac:dyDescent="0.25">
      <c r="A54501" s="1">
        <v>38925</v>
      </c>
      <c r="B54501">
        <v>40.270000000000003</v>
      </c>
      <c r="C54501">
        <v>41.16</v>
      </c>
      <c r="D54501">
        <v>40.049999999999997</v>
      </c>
      <c r="E54501">
        <v>40.98</v>
      </c>
      <c r="F54501">
        <v>19480600</v>
      </c>
      <c r="G54501" s="2" t="s">
        <v>25</v>
      </c>
    </row>
    <row r="54502" spans="1:7" x14ac:dyDescent="0.25">
      <c r="A54502" s="1">
        <v>38926</v>
      </c>
      <c r="B54502">
        <v>41</v>
      </c>
      <c r="C54502">
        <v>41.76</v>
      </c>
      <c r="D54502">
        <v>40.75</v>
      </c>
      <c r="E54502">
        <v>41.12</v>
      </c>
      <c r="F54502">
        <v>16303900</v>
      </c>
      <c r="G54502" s="2" t="s">
        <v>25</v>
      </c>
    </row>
    <row r="54503" spans="1:7" x14ac:dyDescent="0.25">
      <c r="A54503" s="1">
        <v>38929</v>
      </c>
      <c r="B54503">
        <v>41.11</v>
      </c>
      <c r="C54503">
        <v>41.11</v>
      </c>
      <c r="D54503">
        <v>40.159999999999997</v>
      </c>
      <c r="E54503">
        <v>40.270000000000003</v>
      </c>
      <c r="F54503">
        <v>11907300</v>
      </c>
      <c r="G54503" s="2" t="s">
        <v>25</v>
      </c>
    </row>
    <row r="54504" spans="1:7" x14ac:dyDescent="0.25">
      <c r="A54504" s="1">
        <v>38930</v>
      </c>
      <c r="B54504">
        <v>40.380000000000003</v>
      </c>
      <c r="C54504">
        <v>41.09</v>
      </c>
      <c r="D54504">
        <v>40.18</v>
      </c>
      <c r="E54504">
        <v>40.82</v>
      </c>
      <c r="F54504">
        <v>9694500</v>
      </c>
      <c r="G54504" s="2" t="s">
        <v>25</v>
      </c>
    </row>
    <row r="54505" spans="1:7" x14ac:dyDescent="0.25">
      <c r="A54505" s="1">
        <v>38931</v>
      </c>
      <c r="B54505">
        <v>40.799999999999997</v>
      </c>
      <c r="C54505">
        <v>41.09</v>
      </c>
      <c r="D54505">
        <v>40.67</v>
      </c>
      <c r="E54505">
        <v>41.03</v>
      </c>
      <c r="F54505">
        <v>9891000</v>
      </c>
      <c r="G54505" s="2" t="s">
        <v>25</v>
      </c>
    </row>
    <row r="54506" spans="1:7" x14ac:dyDescent="0.25">
      <c r="A54506" s="1">
        <v>38932</v>
      </c>
      <c r="B54506">
        <v>41.11</v>
      </c>
      <c r="C54506">
        <v>41.76</v>
      </c>
      <c r="D54506">
        <v>40.770000000000003</v>
      </c>
      <c r="E54506">
        <v>41.59</v>
      </c>
      <c r="F54506">
        <v>9872400</v>
      </c>
      <c r="G54506" s="2" t="s">
        <v>25</v>
      </c>
    </row>
    <row r="54507" spans="1:7" x14ac:dyDescent="0.25">
      <c r="A54507" s="1">
        <v>38933</v>
      </c>
      <c r="B54507">
        <v>41.64</v>
      </c>
      <c r="C54507">
        <v>41.78</v>
      </c>
      <c r="D54507">
        <v>40.97</v>
      </c>
      <c r="E54507">
        <v>41.35</v>
      </c>
      <c r="F54507">
        <v>7641500</v>
      </c>
      <c r="G54507" s="2" t="s">
        <v>25</v>
      </c>
    </row>
    <row r="54508" spans="1:7" x14ac:dyDescent="0.25">
      <c r="A54508" s="1">
        <v>38936</v>
      </c>
      <c r="B54508">
        <v>41.35</v>
      </c>
      <c r="C54508">
        <v>41.47</v>
      </c>
      <c r="D54508">
        <v>40.159999999999997</v>
      </c>
      <c r="E54508">
        <v>40.840000000000003</v>
      </c>
      <c r="F54508">
        <v>8524700</v>
      </c>
      <c r="G54508" s="2" t="s">
        <v>25</v>
      </c>
    </row>
    <row r="54509" spans="1:7" x14ac:dyDescent="0.25">
      <c r="A54509" s="1">
        <v>38937</v>
      </c>
      <c r="B54509">
        <v>41.01</v>
      </c>
      <c r="C54509">
        <v>41.28</v>
      </c>
      <c r="D54509">
        <v>40.700000000000003</v>
      </c>
      <c r="E54509">
        <v>40.98</v>
      </c>
      <c r="F54509">
        <v>8235600</v>
      </c>
      <c r="G54509" s="2" t="s">
        <v>25</v>
      </c>
    </row>
    <row r="54510" spans="1:7" x14ac:dyDescent="0.25">
      <c r="A54510" s="1">
        <v>38938</v>
      </c>
      <c r="B54510">
        <v>41</v>
      </c>
      <c r="C54510">
        <v>41.71</v>
      </c>
      <c r="D54510">
        <v>40.99</v>
      </c>
      <c r="E54510">
        <v>41.46</v>
      </c>
      <c r="F54510">
        <v>9384300</v>
      </c>
      <c r="G54510" s="2" t="s">
        <v>25</v>
      </c>
    </row>
    <row r="54511" spans="1:7" x14ac:dyDescent="0.25">
      <c r="A54511" s="1">
        <v>38939</v>
      </c>
      <c r="B54511">
        <v>41.2</v>
      </c>
      <c r="C54511">
        <v>41.43</v>
      </c>
      <c r="D54511">
        <v>40.86</v>
      </c>
      <c r="E54511">
        <v>41.33</v>
      </c>
      <c r="F54511">
        <v>6668800</v>
      </c>
      <c r="G54511" s="2" t="s">
        <v>25</v>
      </c>
    </row>
    <row r="54512" spans="1:7" x14ac:dyDescent="0.25">
      <c r="A54512" s="1">
        <v>38940</v>
      </c>
      <c r="B54512">
        <v>40.950000000000003</v>
      </c>
      <c r="C54512">
        <v>41.05</v>
      </c>
      <c r="D54512">
        <v>40.42</v>
      </c>
      <c r="E54512">
        <v>40.6</v>
      </c>
      <c r="F54512">
        <v>6623100</v>
      </c>
      <c r="G54512" s="2" t="s">
        <v>25</v>
      </c>
    </row>
    <row r="54513" spans="1:7" x14ac:dyDescent="0.25">
      <c r="A54513" s="1">
        <v>38943</v>
      </c>
      <c r="B54513">
        <v>40.85</v>
      </c>
      <c r="C54513">
        <v>41.3</v>
      </c>
      <c r="D54513">
        <v>40.71</v>
      </c>
      <c r="E54513">
        <v>40.880000000000003</v>
      </c>
      <c r="F54513">
        <v>6715300</v>
      </c>
      <c r="G54513" s="2" t="s">
        <v>25</v>
      </c>
    </row>
    <row r="54514" spans="1:7" x14ac:dyDescent="0.25">
      <c r="A54514" s="1">
        <v>38944</v>
      </c>
      <c r="B54514">
        <v>41.23</v>
      </c>
      <c r="C54514">
        <v>41.4</v>
      </c>
      <c r="D54514">
        <v>40.880000000000003</v>
      </c>
      <c r="E54514">
        <v>40.950000000000003</v>
      </c>
      <c r="F54514">
        <v>9482900</v>
      </c>
      <c r="G54514" s="2" t="s">
        <v>25</v>
      </c>
    </row>
    <row r="54515" spans="1:7" x14ac:dyDescent="0.25">
      <c r="A54515" s="1">
        <v>38945</v>
      </c>
      <c r="B54515">
        <v>41.25</v>
      </c>
      <c r="C54515">
        <v>41.42</v>
      </c>
      <c r="D54515">
        <v>40.97</v>
      </c>
      <c r="E54515">
        <v>41.18</v>
      </c>
      <c r="F54515">
        <v>6813200</v>
      </c>
      <c r="G54515" s="2" t="s">
        <v>25</v>
      </c>
    </row>
    <row r="54516" spans="1:7" x14ac:dyDescent="0.25">
      <c r="A54516" s="1">
        <v>38946</v>
      </c>
      <c r="B54516">
        <v>41.3</v>
      </c>
      <c r="C54516">
        <v>41.73</v>
      </c>
      <c r="D54516">
        <v>38</v>
      </c>
      <c r="E54516">
        <v>38.83</v>
      </c>
      <c r="F54516">
        <v>36538800</v>
      </c>
      <c r="G54516" s="2" t="s">
        <v>25</v>
      </c>
    </row>
    <row r="54517" spans="1:7" x14ac:dyDescent="0.25">
      <c r="A54517" s="1">
        <v>38947</v>
      </c>
      <c r="B54517">
        <v>38.6</v>
      </c>
      <c r="C54517">
        <v>39.82</v>
      </c>
      <c r="D54517">
        <v>38.35</v>
      </c>
      <c r="E54517">
        <v>39.520000000000003</v>
      </c>
      <c r="F54517">
        <v>21806500</v>
      </c>
      <c r="G54517" s="2" t="s">
        <v>25</v>
      </c>
    </row>
    <row r="54518" spans="1:7" x14ac:dyDescent="0.25">
      <c r="A54518" s="1">
        <v>38950</v>
      </c>
      <c r="B54518">
        <v>40</v>
      </c>
      <c r="C54518">
        <v>40.200000000000003</v>
      </c>
      <c r="D54518">
        <v>39.43</v>
      </c>
      <c r="E54518">
        <v>39.65</v>
      </c>
      <c r="F54518">
        <v>12099800</v>
      </c>
      <c r="G54518" s="2" t="s">
        <v>25</v>
      </c>
    </row>
    <row r="54519" spans="1:7" x14ac:dyDescent="0.25">
      <c r="A54519" s="1">
        <v>38951</v>
      </c>
      <c r="B54519">
        <v>39.58</v>
      </c>
      <c r="C54519">
        <v>40.25</v>
      </c>
      <c r="D54519">
        <v>39.549999999999997</v>
      </c>
      <c r="E54519">
        <v>39.75</v>
      </c>
      <c r="F54519">
        <v>9739900</v>
      </c>
      <c r="G54519" s="2" t="s">
        <v>25</v>
      </c>
    </row>
    <row r="54520" spans="1:7" x14ac:dyDescent="0.25">
      <c r="A54520" s="1">
        <v>38952</v>
      </c>
      <c r="B54520">
        <v>39.85</v>
      </c>
      <c r="C54520">
        <v>40.590000000000003</v>
      </c>
      <c r="D54520">
        <v>39.78</v>
      </c>
      <c r="E54520">
        <v>40.46</v>
      </c>
      <c r="F54520">
        <v>10663200</v>
      </c>
      <c r="G54520" s="2" t="s">
        <v>25</v>
      </c>
    </row>
    <row r="54521" spans="1:7" x14ac:dyDescent="0.25">
      <c r="A54521" s="1">
        <v>38953</v>
      </c>
      <c r="B54521">
        <v>40.82</v>
      </c>
      <c r="C54521">
        <v>40.880000000000003</v>
      </c>
      <c r="D54521">
        <v>39.950000000000003</v>
      </c>
      <c r="E54521">
        <v>40.06</v>
      </c>
      <c r="F54521">
        <v>11736900</v>
      </c>
      <c r="G54521" s="2" t="s">
        <v>25</v>
      </c>
    </row>
    <row r="54522" spans="1:7" x14ac:dyDescent="0.25">
      <c r="A54522" s="1">
        <v>38954</v>
      </c>
      <c r="B54522">
        <v>39.799999999999997</v>
      </c>
      <c r="C54522">
        <v>40.729999999999997</v>
      </c>
      <c r="D54522">
        <v>39.799999999999997</v>
      </c>
      <c r="E54522">
        <v>40.44</v>
      </c>
      <c r="F54522">
        <v>7904700</v>
      </c>
      <c r="G54522" s="2" t="s">
        <v>25</v>
      </c>
    </row>
    <row r="54523" spans="1:7" x14ac:dyDescent="0.25">
      <c r="A54523" s="1">
        <v>38957</v>
      </c>
      <c r="B54523">
        <v>40.25</v>
      </c>
      <c r="C54523">
        <v>41.22</v>
      </c>
      <c r="D54523">
        <v>40.21</v>
      </c>
      <c r="E54523">
        <v>40.950000000000003</v>
      </c>
      <c r="F54523">
        <v>8354300</v>
      </c>
      <c r="G54523" s="2" t="s">
        <v>25</v>
      </c>
    </row>
    <row r="54524" spans="1:7" x14ac:dyDescent="0.25">
      <c r="A54524" s="1">
        <v>38958</v>
      </c>
      <c r="B54524">
        <v>40.9</v>
      </c>
      <c r="C54524">
        <v>41.37</v>
      </c>
      <c r="D54524">
        <v>40.74</v>
      </c>
      <c r="E54524">
        <v>41.27</v>
      </c>
      <c r="F54524">
        <v>9790700</v>
      </c>
      <c r="G54524" s="2" t="s">
        <v>25</v>
      </c>
    </row>
    <row r="54525" spans="1:7" x14ac:dyDescent="0.25">
      <c r="A54525" s="1">
        <v>38959</v>
      </c>
      <c r="B54525">
        <v>40.94</v>
      </c>
      <c r="C54525">
        <v>41.25</v>
      </c>
      <c r="D54525">
        <v>40.700000000000003</v>
      </c>
      <c r="E54525">
        <v>40.799999999999997</v>
      </c>
      <c r="F54525">
        <v>6953300</v>
      </c>
      <c r="G54525" s="2" t="s">
        <v>25</v>
      </c>
    </row>
    <row r="54526" spans="1:7" x14ac:dyDescent="0.25">
      <c r="A54526" s="1">
        <v>38960</v>
      </c>
      <c r="B54526">
        <v>40.81</v>
      </c>
      <c r="C54526">
        <v>40.97</v>
      </c>
      <c r="D54526">
        <v>40.35</v>
      </c>
      <c r="E54526">
        <v>40.549999999999997</v>
      </c>
      <c r="F54526">
        <v>6197000</v>
      </c>
      <c r="G54526" s="2" t="s">
        <v>25</v>
      </c>
    </row>
    <row r="54527" spans="1:7" x14ac:dyDescent="0.25">
      <c r="A54527" s="1">
        <v>38961</v>
      </c>
      <c r="B54527">
        <v>40.520000000000003</v>
      </c>
      <c r="C54527">
        <v>41.03</v>
      </c>
      <c r="D54527">
        <v>40.36</v>
      </c>
      <c r="E54527">
        <v>40.96</v>
      </c>
      <c r="F54527">
        <v>5661200</v>
      </c>
      <c r="G54527" s="2" t="s">
        <v>25</v>
      </c>
    </row>
    <row r="54528" spans="1:7" x14ac:dyDescent="0.25">
      <c r="A54528" s="1">
        <v>38965</v>
      </c>
      <c r="B54528">
        <v>40.99</v>
      </c>
      <c r="C54528">
        <v>41.19</v>
      </c>
      <c r="D54528">
        <v>40.6</v>
      </c>
      <c r="E54528">
        <v>41.17</v>
      </c>
      <c r="F54528">
        <v>6395400</v>
      </c>
      <c r="G54528" s="2" t="s">
        <v>25</v>
      </c>
    </row>
    <row r="54529" spans="1:7" x14ac:dyDescent="0.25">
      <c r="A54529" s="1">
        <v>38966</v>
      </c>
      <c r="B54529">
        <v>41.01</v>
      </c>
      <c r="C54529">
        <v>41.49</v>
      </c>
      <c r="D54529">
        <v>40.72</v>
      </c>
      <c r="E54529">
        <v>41.4</v>
      </c>
      <c r="F54529">
        <v>7115800</v>
      </c>
      <c r="G54529" s="2" t="s">
        <v>25</v>
      </c>
    </row>
    <row r="54530" spans="1:7" x14ac:dyDescent="0.25">
      <c r="A54530" s="1">
        <v>38967</v>
      </c>
      <c r="B54530">
        <v>41.4</v>
      </c>
      <c r="C54530">
        <v>41.45</v>
      </c>
      <c r="D54530">
        <v>40.5</v>
      </c>
      <c r="E54530">
        <v>40.64</v>
      </c>
      <c r="F54530">
        <v>6916600</v>
      </c>
      <c r="G54530" s="2" t="s">
        <v>25</v>
      </c>
    </row>
    <row r="54531" spans="1:7" x14ac:dyDescent="0.25">
      <c r="A54531" s="1">
        <v>38968</v>
      </c>
      <c r="B54531">
        <v>39.9</v>
      </c>
      <c r="C54531">
        <v>41.27</v>
      </c>
      <c r="D54531">
        <v>39.9</v>
      </c>
      <c r="E54531">
        <v>41.06</v>
      </c>
      <c r="F54531">
        <v>4895500</v>
      </c>
      <c r="G54531" s="2" t="s">
        <v>25</v>
      </c>
    </row>
    <row r="54532" spans="1:7" x14ac:dyDescent="0.25">
      <c r="A54532" s="1">
        <v>38971</v>
      </c>
      <c r="B54532">
        <v>40.700000000000003</v>
      </c>
      <c r="C54532">
        <v>41.37</v>
      </c>
      <c r="D54532">
        <v>40.700000000000003</v>
      </c>
      <c r="E54532">
        <v>41.29</v>
      </c>
      <c r="F54532">
        <v>4974400</v>
      </c>
      <c r="G54532" s="2" t="s">
        <v>25</v>
      </c>
    </row>
    <row r="54533" spans="1:7" x14ac:dyDescent="0.25">
      <c r="A54533" s="1">
        <v>38972</v>
      </c>
      <c r="B54533">
        <v>41.48</v>
      </c>
      <c r="C54533">
        <v>42.23</v>
      </c>
      <c r="D54533">
        <v>41.46</v>
      </c>
      <c r="E54533">
        <v>42.15</v>
      </c>
      <c r="F54533">
        <v>7679400</v>
      </c>
      <c r="G54533" s="2" t="s">
        <v>25</v>
      </c>
    </row>
    <row r="54534" spans="1:7" x14ac:dyDescent="0.25">
      <c r="A54534" s="1">
        <v>38973</v>
      </c>
      <c r="B54534">
        <v>41.05</v>
      </c>
      <c r="C54534">
        <v>41.56</v>
      </c>
      <c r="D54534">
        <v>40.81</v>
      </c>
      <c r="E54534">
        <v>41.09</v>
      </c>
      <c r="F54534">
        <v>12342800</v>
      </c>
      <c r="G54534" s="2" t="s">
        <v>25</v>
      </c>
    </row>
    <row r="54535" spans="1:7" x14ac:dyDescent="0.25">
      <c r="A54535" s="1">
        <v>38974</v>
      </c>
      <c r="B54535">
        <v>41.08</v>
      </c>
      <c r="C54535">
        <v>41.36</v>
      </c>
      <c r="D54535">
        <v>40.9</v>
      </c>
      <c r="E54535">
        <v>41.03</v>
      </c>
      <c r="F54535">
        <v>7245300</v>
      </c>
      <c r="G54535" s="2" t="s">
        <v>25</v>
      </c>
    </row>
    <row r="54536" spans="1:7" x14ac:dyDescent="0.25">
      <c r="A54536" s="1">
        <v>38975</v>
      </c>
      <c r="B54536">
        <v>41.2</v>
      </c>
      <c r="C54536">
        <v>41.46</v>
      </c>
      <c r="D54536">
        <v>40.96</v>
      </c>
      <c r="E54536">
        <v>41.1</v>
      </c>
      <c r="F54536">
        <v>7705500</v>
      </c>
      <c r="G54536" s="2" t="s">
        <v>25</v>
      </c>
    </row>
    <row r="54537" spans="1:7" x14ac:dyDescent="0.25">
      <c r="A54537" s="1">
        <v>38978</v>
      </c>
      <c r="B54537">
        <v>40.85</v>
      </c>
      <c r="C54537">
        <v>40.99</v>
      </c>
      <c r="D54537">
        <v>40.58</v>
      </c>
      <c r="E54537">
        <v>40.799999999999997</v>
      </c>
      <c r="F54537">
        <v>6439400</v>
      </c>
      <c r="G54537" s="2" t="s">
        <v>25</v>
      </c>
    </row>
    <row r="54538" spans="1:7" x14ac:dyDescent="0.25">
      <c r="A54538" s="1">
        <v>38979</v>
      </c>
      <c r="B54538">
        <v>41.04</v>
      </c>
      <c r="C54538">
        <v>41.29</v>
      </c>
      <c r="D54538">
        <v>40.72</v>
      </c>
      <c r="E54538">
        <v>41.18</v>
      </c>
      <c r="F54538">
        <v>7238500</v>
      </c>
      <c r="G54538" s="2" t="s">
        <v>25</v>
      </c>
    </row>
    <row r="54539" spans="1:7" x14ac:dyDescent="0.25">
      <c r="A54539" s="1">
        <v>38980</v>
      </c>
      <c r="B54539">
        <v>41.17</v>
      </c>
      <c r="C54539">
        <v>42.01</v>
      </c>
      <c r="D54539">
        <v>41.15</v>
      </c>
      <c r="E54539">
        <v>41.94</v>
      </c>
      <c r="F54539">
        <v>8863000</v>
      </c>
      <c r="G54539" s="2" t="s">
        <v>25</v>
      </c>
    </row>
    <row r="54540" spans="1:7" x14ac:dyDescent="0.25">
      <c r="A54540" s="1">
        <v>38981</v>
      </c>
      <c r="B54540">
        <v>41.94</v>
      </c>
      <c r="C54540">
        <v>42.02</v>
      </c>
      <c r="D54540">
        <v>41.57</v>
      </c>
      <c r="E54540">
        <v>41.95</v>
      </c>
      <c r="F54540">
        <v>6317600</v>
      </c>
      <c r="G54540" s="2" t="s">
        <v>25</v>
      </c>
    </row>
    <row r="54541" spans="1:7" x14ac:dyDescent="0.25">
      <c r="A54541" s="1">
        <v>38982</v>
      </c>
      <c r="B54541">
        <v>41.97</v>
      </c>
      <c r="C54541">
        <v>42.19</v>
      </c>
      <c r="D54541">
        <v>41.84</v>
      </c>
      <c r="E54541">
        <v>42.04</v>
      </c>
      <c r="F54541">
        <v>8957900</v>
      </c>
      <c r="G54541" s="2" t="s">
        <v>25</v>
      </c>
    </row>
    <row r="54542" spans="1:7" x14ac:dyDescent="0.25">
      <c r="A54542" s="1">
        <v>38985</v>
      </c>
      <c r="B54542">
        <v>42.15</v>
      </c>
      <c r="C54542">
        <v>42.37</v>
      </c>
      <c r="D54542">
        <v>41.9</v>
      </c>
      <c r="E54542">
        <v>41.96</v>
      </c>
      <c r="F54542">
        <v>9523900</v>
      </c>
      <c r="G54542" s="2" t="s">
        <v>25</v>
      </c>
    </row>
    <row r="54543" spans="1:7" x14ac:dyDescent="0.25">
      <c r="A54543" s="1">
        <v>38986</v>
      </c>
      <c r="B54543">
        <v>41.81</v>
      </c>
      <c r="C54543">
        <v>42.12</v>
      </c>
      <c r="D54543">
        <v>41.36</v>
      </c>
      <c r="E54543">
        <v>41.76</v>
      </c>
      <c r="F54543">
        <v>11834800</v>
      </c>
      <c r="G54543" s="2" t="s">
        <v>25</v>
      </c>
    </row>
    <row r="54544" spans="1:7" x14ac:dyDescent="0.25">
      <c r="A54544" s="1">
        <v>38987</v>
      </c>
      <c r="B54544">
        <v>42</v>
      </c>
      <c r="C54544">
        <v>42.5</v>
      </c>
      <c r="D54544">
        <v>41.81</v>
      </c>
      <c r="E54544">
        <v>42.4</v>
      </c>
      <c r="F54544">
        <v>12554800</v>
      </c>
      <c r="G54544" s="2" t="s">
        <v>25</v>
      </c>
    </row>
    <row r="54545" spans="1:7" x14ac:dyDescent="0.25">
      <c r="A54545" s="1">
        <v>38988</v>
      </c>
      <c r="B54545">
        <v>42.45</v>
      </c>
      <c r="C54545">
        <v>42.51</v>
      </c>
      <c r="D54545">
        <v>41.91</v>
      </c>
      <c r="E54545">
        <v>42.06</v>
      </c>
      <c r="F54545">
        <v>7452600</v>
      </c>
      <c r="G54545" s="2" t="s">
        <v>25</v>
      </c>
    </row>
    <row r="54546" spans="1:7" x14ac:dyDescent="0.25">
      <c r="A54546" s="1">
        <v>38989</v>
      </c>
      <c r="B54546">
        <v>41.94</v>
      </c>
      <c r="C54546">
        <v>42.21</v>
      </c>
      <c r="D54546">
        <v>41.68</v>
      </c>
      <c r="E54546">
        <v>41.9</v>
      </c>
      <c r="F54546">
        <v>10305600</v>
      </c>
      <c r="G54546" s="2" t="s">
        <v>25</v>
      </c>
    </row>
    <row r="54547" spans="1:7" x14ac:dyDescent="0.25">
      <c r="A54547" s="1">
        <v>38992</v>
      </c>
      <c r="B54547">
        <v>42.15</v>
      </c>
      <c r="C54547">
        <v>42.25</v>
      </c>
      <c r="D54547">
        <v>41.67</v>
      </c>
      <c r="E54547">
        <v>41.67</v>
      </c>
      <c r="F54547">
        <v>8287800</v>
      </c>
      <c r="G54547" s="2" t="s">
        <v>25</v>
      </c>
    </row>
    <row r="54548" spans="1:7" x14ac:dyDescent="0.25">
      <c r="A54548" s="1">
        <v>38993</v>
      </c>
      <c r="B54548">
        <v>41.93</v>
      </c>
      <c r="C54548">
        <v>42.27</v>
      </c>
      <c r="D54548">
        <v>41.75</v>
      </c>
      <c r="E54548">
        <v>41.99</v>
      </c>
      <c r="F54548">
        <v>9301600</v>
      </c>
      <c r="G54548" s="2" t="s">
        <v>25</v>
      </c>
    </row>
    <row r="54549" spans="1:7" x14ac:dyDescent="0.25">
      <c r="A54549" s="1">
        <v>38994</v>
      </c>
      <c r="B54549">
        <v>42</v>
      </c>
      <c r="C54549">
        <v>42.29</v>
      </c>
      <c r="D54549">
        <v>41.8</v>
      </c>
      <c r="E54549">
        <v>41.94</v>
      </c>
      <c r="F54549">
        <v>10913000</v>
      </c>
      <c r="G54549" s="2" t="s">
        <v>25</v>
      </c>
    </row>
    <row r="54550" spans="1:7" x14ac:dyDescent="0.25">
      <c r="A54550" s="1">
        <v>38995</v>
      </c>
      <c r="B54550">
        <v>42</v>
      </c>
      <c r="C54550">
        <v>42.1</v>
      </c>
      <c r="D54550">
        <v>41.29</v>
      </c>
      <c r="E54550">
        <v>41.42</v>
      </c>
      <c r="F54550">
        <v>9893000</v>
      </c>
      <c r="G54550" s="2" t="s">
        <v>25</v>
      </c>
    </row>
    <row r="54551" spans="1:7" x14ac:dyDescent="0.25">
      <c r="A54551" s="1">
        <v>38996</v>
      </c>
      <c r="B54551">
        <v>41.4</v>
      </c>
      <c r="C54551">
        <v>42.05</v>
      </c>
      <c r="D54551">
        <v>41.24</v>
      </c>
      <c r="E54551">
        <v>41.86</v>
      </c>
      <c r="F54551">
        <v>10228500</v>
      </c>
      <c r="G54551" s="2" t="s">
        <v>25</v>
      </c>
    </row>
    <row r="54552" spans="1:7" x14ac:dyDescent="0.25">
      <c r="A54552" s="1">
        <v>38999</v>
      </c>
      <c r="B54552">
        <v>41.86</v>
      </c>
      <c r="C54552">
        <v>42.07</v>
      </c>
      <c r="D54552">
        <v>41.61</v>
      </c>
      <c r="E54552">
        <v>41.86</v>
      </c>
      <c r="F54552">
        <v>7340700</v>
      </c>
      <c r="G54552" s="2" t="s">
        <v>25</v>
      </c>
    </row>
    <row r="54553" spans="1:7" x14ac:dyDescent="0.25">
      <c r="A54553" s="1">
        <v>39000</v>
      </c>
      <c r="B54553">
        <v>41.99</v>
      </c>
      <c r="C54553">
        <v>42.12</v>
      </c>
      <c r="D54553">
        <v>41.64</v>
      </c>
      <c r="E54553">
        <v>41.82</v>
      </c>
      <c r="F54553">
        <v>9227500</v>
      </c>
      <c r="G54553" s="2" t="s">
        <v>25</v>
      </c>
    </row>
    <row r="54554" spans="1:7" x14ac:dyDescent="0.25">
      <c r="A54554" s="1">
        <v>39001</v>
      </c>
      <c r="B54554">
        <v>41.65</v>
      </c>
      <c r="C54554">
        <v>42.19</v>
      </c>
      <c r="D54554">
        <v>41.61</v>
      </c>
      <c r="E54554">
        <v>42.19</v>
      </c>
      <c r="F54554">
        <v>8596900</v>
      </c>
      <c r="G54554" s="2" t="s">
        <v>25</v>
      </c>
    </row>
    <row r="54555" spans="1:7" x14ac:dyDescent="0.25">
      <c r="A54555" s="1">
        <v>39002</v>
      </c>
      <c r="B54555">
        <v>42.35</v>
      </c>
      <c r="C54555">
        <v>42.85</v>
      </c>
      <c r="D54555">
        <v>42.19</v>
      </c>
      <c r="E54555">
        <v>42.76</v>
      </c>
      <c r="F54555">
        <v>8560100</v>
      </c>
      <c r="G54555" s="2" t="s">
        <v>25</v>
      </c>
    </row>
    <row r="54556" spans="1:7" x14ac:dyDescent="0.25">
      <c r="A54556" s="1">
        <v>39003</v>
      </c>
      <c r="B54556">
        <v>42.68</v>
      </c>
      <c r="C54556">
        <v>43.54</v>
      </c>
      <c r="D54556">
        <v>42.62</v>
      </c>
      <c r="E54556">
        <v>43.2</v>
      </c>
      <c r="F54556">
        <v>13522100</v>
      </c>
      <c r="G54556" s="2" t="s">
        <v>25</v>
      </c>
    </row>
    <row r="54557" spans="1:7" x14ac:dyDescent="0.25">
      <c r="A54557" s="1">
        <v>39006</v>
      </c>
      <c r="B54557">
        <v>43.4</v>
      </c>
      <c r="C54557">
        <v>44.18</v>
      </c>
      <c r="D54557">
        <v>43.33</v>
      </c>
      <c r="E54557">
        <v>43.76</v>
      </c>
      <c r="F54557">
        <v>10061400</v>
      </c>
      <c r="G54557" s="2" t="s">
        <v>25</v>
      </c>
    </row>
    <row r="54558" spans="1:7" x14ac:dyDescent="0.25">
      <c r="A54558" s="1">
        <v>39007</v>
      </c>
      <c r="B54558">
        <v>43.89</v>
      </c>
      <c r="C54558">
        <v>44.18</v>
      </c>
      <c r="D54558">
        <v>43.32</v>
      </c>
      <c r="E54558">
        <v>43.96</v>
      </c>
      <c r="F54558">
        <v>10138700</v>
      </c>
      <c r="G54558" s="2" t="s">
        <v>25</v>
      </c>
    </row>
    <row r="54559" spans="1:7" x14ac:dyDescent="0.25">
      <c r="A54559" s="1">
        <v>39008</v>
      </c>
      <c r="B54559">
        <v>44.17</v>
      </c>
      <c r="C54559">
        <v>44.65</v>
      </c>
      <c r="D54559">
        <v>43.88</v>
      </c>
      <c r="E54559">
        <v>44.48</v>
      </c>
      <c r="F54559">
        <v>10075900</v>
      </c>
      <c r="G54559" s="2" t="s">
        <v>25</v>
      </c>
    </row>
    <row r="54560" spans="1:7" x14ac:dyDescent="0.25">
      <c r="A54560" s="1">
        <v>39009</v>
      </c>
      <c r="B54560">
        <v>44.48</v>
      </c>
      <c r="C54560">
        <v>44.89</v>
      </c>
      <c r="D54560">
        <v>44.22</v>
      </c>
      <c r="E54560">
        <v>44.49</v>
      </c>
      <c r="F54560">
        <v>8178200</v>
      </c>
      <c r="G54560" s="2" t="s">
        <v>25</v>
      </c>
    </row>
    <row r="54561" spans="1:7" x14ac:dyDescent="0.25">
      <c r="A54561" s="1">
        <v>39010</v>
      </c>
      <c r="B54561">
        <v>45.36</v>
      </c>
      <c r="C54561">
        <v>45.64</v>
      </c>
      <c r="D54561">
        <v>44.85</v>
      </c>
      <c r="E54561">
        <v>45.64</v>
      </c>
      <c r="F54561">
        <v>15592300</v>
      </c>
      <c r="G54561" s="2" t="s">
        <v>25</v>
      </c>
    </row>
    <row r="54562" spans="1:7" x14ac:dyDescent="0.25">
      <c r="A54562" s="1">
        <v>39013</v>
      </c>
      <c r="B54562">
        <v>45.46</v>
      </c>
      <c r="C54562">
        <v>45.7</v>
      </c>
      <c r="D54562">
        <v>45.31</v>
      </c>
      <c r="E54562">
        <v>45.7</v>
      </c>
      <c r="F54562">
        <v>11899800</v>
      </c>
      <c r="G54562" s="2" t="s">
        <v>25</v>
      </c>
    </row>
    <row r="54563" spans="1:7" x14ac:dyDescent="0.25">
      <c r="A54563" s="1">
        <v>39014</v>
      </c>
      <c r="B54563">
        <v>45.7</v>
      </c>
      <c r="C54563">
        <v>45.95</v>
      </c>
      <c r="D54563">
        <v>45.25</v>
      </c>
      <c r="E54563">
        <v>45.93</v>
      </c>
      <c r="F54563">
        <v>9530500</v>
      </c>
      <c r="G54563" s="2" t="s">
        <v>25</v>
      </c>
    </row>
    <row r="54564" spans="1:7" x14ac:dyDescent="0.25">
      <c r="A54564" s="1">
        <v>39015</v>
      </c>
      <c r="B54564">
        <v>45.9</v>
      </c>
      <c r="C54564">
        <v>46.09</v>
      </c>
      <c r="D54564">
        <v>45.79</v>
      </c>
      <c r="E54564">
        <v>46.07</v>
      </c>
      <c r="F54564">
        <v>8451500</v>
      </c>
      <c r="G54564" s="2" t="s">
        <v>25</v>
      </c>
    </row>
    <row r="54565" spans="1:7" x14ac:dyDescent="0.25">
      <c r="A54565" s="1">
        <v>39016</v>
      </c>
      <c r="B54565">
        <v>46.1</v>
      </c>
      <c r="C54565">
        <v>46.34</v>
      </c>
      <c r="D54565">
        <v>45.81</v>
      </c>
      <c r="E54565">
        <v>46.21</v>
      </c>
      <c r="F54565">
        <v>9276300</v>
      </c>
      <c r="G54565" s="2" t="s">
        <v>25</v>
      </c>
    </row>
    <row r="54566" spans="1:7" x14ac:dyDescent="0.25">
      <c r="A54566" s="1">
        <v>39017</v>
      </c>
      <c r="B54566">
        <v>46.37</v>
      </c>
      <c r="C54566">
        <v>46.37</v>
      </c>
      <c r="D54566">
        <v>45.74</v>
      </c>
      <c r="E54566">
        <v>46.09</v>
      </c>
      <c r="F54566">
        <v>8087500</v>
      </c>
      <c r="G54566" s="2" t="s">
        <v>25</v>
      </c>
    </row>
    <row r="54567" spans="1:7" x14ac:dyDescent="0.25">
      <c r="A54567" s="1">
        <v>39020</v>
      </c>
      <c r="B54567">
        <v>45.88</v>
      </c>
      <c r="C54567">
        <v>45.94</v>
      </c>
      <c r="D54567">
        <v>45.52</v>
      </c>
      <c r="E54567">
        <v>45.64</v>
      </c>
      <c r="F54567">
        <v>9306100</v>
      </c>
      <c r="G54567" s="2" t="s">
        <v>25</v>
      </c>
    </row>
    <row r="54568" spans="1:7" x14ac:dyDescent="0.25">
      <c r="A54568" s="1">
        <v>39021</v>
      </c>
      <c r="B54568">
        <v>45.5</v>
      </c>
      <c r="C54568">
        <v>45.64</v>
      </c>
      <c r="D54568">
        <v>45.13</v>
      </c>
      <c r="E54568">
        <v>45.42</v>
      </c>
      <c r="F54568">
        <v>11471300</v>
      </c>
      <c r="G54568" s="2" t="s">
        <v>25</v>
      </c>
    </row>
    <row r="54569" spans="1:7" x14ac:dyDescent="0.25">
      <c r="A54569" s="1">
        <v>39022</v>
      </c>
      <c r="B54569">
        <v>45.99</v>
      </c>
      <c r="C54569">
        <v>46.14</v>
      </c>
      <c r="D54569">
        <v>45.56</v>
      </c>
      <c r="E54569">
        <v>45.67</v>
      </c>
      <c r="F54569">
        <v>12082800</v>
      </c>
      <c r="G54569" s="2" t="s">
        <v>25</v>
      </c>
    </row>
    <row r="54570" spans="1:7" x14ac:dyDescent="0.25">
      <c r="A54570" s="1">
        <v>39023</v>
      </c>
      <c r="B54570">
        <v>45.71</v>
      </c>
      <c r="C54570">
        <v>45.71</v>
      </c>
      <c r="D54570">
        <v>45.15</v>
      </c>
      <c r="E54570">
        <v>45.4</v>
      </c>
      <c r="F54570">
        <v>9559500</v>
      </c>
      <c r="G54570" s="2" t="s">
        <v>25</v>
      </c>
    </row>
    <row r="54571" spans="1:7" x14ac:dyDescent="0.25">
      <c r="A54571" s="1">
        <v>39024</v>
      </c>
      <c r="B54571">
        <v>45.35</v>
      </c>
      <c r="C54571">
        <v>45.69</v>
      </c>
      <c r="D54571">
        <v>44.3</v>
      </c>
      <c r="E54571">
        <v>45.1</v>
      </c>
      <c r="F54571">
        <v>10079600</v>
      </c>
      <c r="G54571" s="2" t="s">
        <v>25</v>
      </c>
    </row>
    <row r="54572" spans="1:7" x14ac:dyDescent="0.25">
      <c r="A54572" s="1">
        <v>39027</v>
      </c>
      <c r="B54572">
        <v>45.08</v>
      </c>
      <c r="C54572">
        <v>45.85</v>
      </c>
      <c r="D54572">
        <v>44.89</v>
      </c>
      <c r="E54572">
        <v>45.81</v>
      </c>
      <c r="F54572">
        <v>11944800</v>
      </c>
      <c r="G54572" s="2" t="s">
        <v>25</v>
      </c>
    </row>
    <row r="54573" spans="1:7" x14ac:dyDescent="0.25">
      <c r="A54573" s="1">
        <v>39028</v>
      </c>
      <c r="B54573">
        <v>45.81</v>
      </c>
      <c r="C54573">
        <v>46.32</v>
      </c>
      <c r="D54573">
        <v>45.67</v>
      </c>
      <c r="E54573">
        <v>45.9</v>
      </c>
      <c r="F54573">
        <v>9809900</v>
      </c>
      <c r="G54573" s="2" t="s">
        <v>25</v>
      </c>
    </row>
    <row r="54574" spans="1:7" x14ac:dyDescent="0.25">
      <c r="A54574" s="1">
        <v>39029</v>
      </c>
      <c r="B54574">
        <v>44.76</v>
      </c>
      <c r="C54574">
        <v>44.76</v>
      </c>
      <c r="D54574">
        <v>43.65</v>
      </c>
      <c r="E54574">
        <v>44.34</v>
      </c>
      <c r="F54574">
        <v>26378100</v>
      </c>
      <c r="G54574" s="2" t="s">
        <v>25</v>
      </c>
    </row>
    <row r="54575" spans="1:7" x14ac:dyDescent="0.25">
      <c r="A54575" s="1">
        <v>39030</v>
      </c>
      <c r="B54575">
        <v>44</v>
      </c>
      <c r="C54575">
        <v>44.18</v>
      </c>
      <c r="D54575">
        <v>42.7</v>
      </c>
      <c r="E54575">
        <v>42.88</v>
      </c>
      <c r="F54575">
        <v>22594200</v>
      </c>
      <c r="G54575" s="2" t="s">
        <v>25</v>
      </c>
    </row>
    <row r="54576" spans="1:7" x14ac:dyDescent="0.25">
      <c r="A54576" s="1">
        <v>39031</v>
      </c>
      <c r="B54576">
        <v>42.77</v>
      </c>
      <c r="C54576">
        <v>43.2</v>
      </c>
      <c r="D54576">
        <v>42.29</v>
      </c>
      <c r="E54576">
        <v>43.12</v>
      </c>
      <c r="F54576">
        <v>13336000</v>
      </c>
      <c r="G54576" s="2" t="s">
        <v>25</v>
      </c>
    </row>
    <row r="54577" spans="1:7" x14ac:dyDescent="0.25">
      <c r="A54577" s="1">
        <v>39034</v>
      </c>
      <c r="B54577">
        <v>43.2</v>
      </c>
      <c r="C54577">
        <v>43.8</v>
      </c>
      <c r="D54577">
        <v>43.13</v>
      </c>
      <c r="E54577">
        <v>43.46</v>
      </c>
      <c r="F54577">
        <v>12111700</v>
      </c>
      <c r="G54577" s="2" t="s">
        <v>25</v>
      </c>
    </row>
    <row r="54578" spans="1:7" x14ac:dyDescent="0.25">
      <c r="A54578" s="1">
        <v>39035</v>
      </c>
      <c r="B54578">
        <v>43.48</v>
      </c>
      <c r="C54578">
        <v>44.28</v>
      </c>
      <c r="D54578">
        <v>43.39</v>
      </c>
      <c r="E54578">
        <v>43.89</v>
      </c>
      <c r="F54578">
        <v>14957300</v>
      </c>
      <c r="G54578" s="2" t="s">
        <v>25</v>
      </c>
    </row>
    <row r="54579" spans="1:7" x14ac:dyDescent="0.25">
      <c r="A54579" s="1">
        <v>39036</v>
      </c>
      <c r="B54579">
        <v>43.69</v>
      </c>
      <c r="C54579">
        <v>44.5</v>
      </c>
      <c r="D54579">
        <v>43.64</v>
      </c>
      <c r="E54579">
        <v>44.15</v>
      </c>
      <c r="F54579">
        <v>14109300</v>
      </c>
      <c r="G54579" s="2" t="s">
        <v>25</v>
      </c>
    </row>
    <row r="54580" spans="1:7" x14ac:dyDescent="0.25">
      <c r="A54580" s="1">
        <v>39037</v>
      </c>
      <c r="B54580">
        <v>44.4</v>
      </c>
      <c r="C54580">
        <v>44.7</v>
      </c>
      <c r="D54580">
        <v>44.3</v>
      </c>
      <c r="E54580">
        <v>44.65</v>
      </c>
      <c r="F54580">
        <v>12566900</v>
      </c>
      <c r="G54580" s="2" t="s">
        <v>25</v>
      </c>
    </row>
    <row r="54581" spans="1:7" x14ac:dyDescent="0.25">
      <c r="A54581" s="1">
        <v>39038</v>
      </c>
      <c r="B54581">
        <v>44.71</v>
      </c>
      <c r="C54581">
        <v>45.06</v>
      </c>
      <c r="D54581">
        <v>44.6</v>
      </c>
      <c r="E54581">
        <v>45.06</v>
      </c>
      <c r="F54581">
        <v>10068600</v>
      </c>
      <c r="G54581" s="2" t="s">
        <v>25</v>
      </c>
    </row>
    <row r="54582" spans="1:7" x14ac:dyDescent="0.25">
      <c r="A54582" s="1">
        <v>39041</v>
      </c>
      <c r="B54582">
        <v>44.95</v>
      </c>
      <c r="C54582">
        <v>44.98</v>
      </c>
      <c r="D54582">
        <v>44.4</v>
      </c>
      <c r="E54582">
        <v>44.57</v>
      </c>
      <c r="F54582">
        <v>13047400</v>
      </c>
      <c r="G54582" s="2" t="s">
        <v>25</v>
      </c>
    </row>
    <row r="54583" spans="1:7" x14ac:dyDescent="0.25">
      <c r="A54583" s="1">
        <v>39042</v>
      </c>
      <c r="B54583">
        <v>44.4</v>
      </c>
      <c r="C54583">
        <v>44.79</v>
      </c>
      <c r="D54583">
        <v>44.1</v>
      </c>
      <c r="E54583">
        <v>44.22</v>
      </c>
      <c r="F54583">
        <v>9215800</v>
      </c>
      <c r="G54583" s="2" t="s">
        <v>25</v>
      </c>
    </row>
    <row r="54584" spans="1:7" x14ac:dyDescent="0.25">
      <c r="A54584" s="1">
        <v>39043</v>
      </c>
      <c r="B54584">
        <v>44.06</v>
      </c>
      <c r="C54584">
        <v>44.91</v>
      </c>
      <c r="D54584">
        <v>43.91</v>
      </c>
      <c r="E54584">
        <v>44.38</v>
      </c>
      <c r="F54584">
        <v>11849700</v>
      </c>
      <c r="G54584" s="2" t="s">
        <v>25</v>
      </c>
    </row>
    <row r="54585" spans="1:7" x14ac:dyDescent="0.25">
      <c r="A54585" s="1">
        <v>39045</v>
      </c>
      <c r="B54585">
        <v>44.01</v>
      </c>
      <c r="C54585">
        <v>44.33</v>
      </c>
      <c r="D54585">
        <v>44</v>
      </c>
      <c r="E54585">
        <v>44.18</v>
      </c>
      <c r="F54585">
        <v>2736100</v>
      </c>
      <c r="G54585" s="2" t="s">
        <v>25</v>
      </c>
    </row>
    <row r="54586" spans="1:7" x14ac:dyDescent="0.25">
      <c r="A54586" s="1">
        <v>39048</v>
      </c>
      <c r="B54586">
        <v>44.07</v>
      </c>
      <c r="C54586">
        <v>44.31</v>
      </c>
      <c r="D54586">
        <v>43.58</v>
      </c>
      <c r="E54586">
        <v>43.62</v>
      </c>
      <c r="F54586">
        <v>10150800</v>
      </c>
      <c r="G54586" s="2" t="s">
        <v>25</v>
      </c>
    </row>
    <row r="54587" spans="1:7" x14ac:dyDescent="0.25">
      <c r="A54587" s="1">
        <v>39049</v>
      </c>
      <c r="B54587">
        <v>43.72</v>
      </c>
      <c r="C54587">
        <v>43.89</v>
      </c>
      <c r="D54587">
        <v>43.37</v>
      </c>
      <c r="E54587">
        <v>43.67</v>
      </c>
      <c r="F54587">
        <v>10398500</v>
      </c>
      <c r="G54587" s="2" t="s">
        <v>25</v>
      </c>
    </row>
    <row r="54588" spans="1:7" x14ac:dyDescent="0.25">
      <c r="A54588" s="1">
        <v>39050</v>
      </c>
      <c r="B54588">
        <v>44.1</v>
      </c>
      <c r="C54588">
        <v>44.69</v>
      </c>
      <c r="D54588">
        <v>43.97</v>
      </c>
      <c r="E54588">
        <v>44.56</v>
      </c>
      <c r="F54588">
        <v>9379300</v>
      </c>
      <c r="G54588" s="2" t="s">
        <v>25</v>
      </c>
    </row>
    <row r="54589" spans="1:7" x14ac:dyDescent="0.25">
      <c r="A54589" s="1">
        <v>39051</v>
      </c>
      <c r="B54589">
        <v>44.4</v>
      </c>
      <c r="C54589">
        <v>44.74</v>
      </c>
      <c r="D54589">
        <v>44.16</v>
      </c>
      <c r="E54589">
        <v>44.51</v>
      </c>
      <c r="F54589">
        <v>9376100</v>
      </c>
      <c r="G54589" s="2" t="s">
        <v>25</v>
      </c>
    </row>
    <row r="54590" spans="1:7" x14ac:dyDescent="0.25">
      <c r="A54590" s="1">
        <v>39052</v>
      </c>
      <c r="B54590">
        <v>44.65</v>
      </c>
      <c r="C54590">
        <v>45.08</v>
      </c>
      <c r="D54590">
        <v>44.45</v>
      </c>
      <c r="E54590">
        <v>45.06</v>
      </c>
      <c r="F54590">
        <v>13562500</v>
      </c>
      <c r="G54590" s="2" t="s">
        <v>25</v>
      </c>
    </row>
    <row r="54591" spans="1:7" x14ac:dyDescent="0.25">
      <c r="A54591" s="1">
        <v>39055</v>
      </c>
      <c r="B54591">
        <v>45.32</v>
      </c>
      <c r="C54591">
        <v>45.9</v>
      </c>
      <c r="D54591">
        <v>44.3</v>
      </c>
      <c r="E54591">
        <v>44.7</v>
      </c>
      <c r="F54591">
        <v>18620700</v>
      </c>
      <c r="G54591" s="2" t="s">
        <v>25</v>
      </c>
    </row>
    <row r="54592" spans="1:7" x14ac:dyDescent="0.25">
      <c r="A54592" s="1">
        <v>39056</v>
      </c>
      <c r="B54592">
        <v>44.55</v>
      </c>
      <c r="C54592">
        <v>45.71</v>
      </c>
      <c r="D54592">
        <v>44.55</v>
      </c>
      <c r="E54592">
        <v>45.39</v>
      </c>
      <c r="F54592">
        <v>9506900</v>
      </c>
      <c r="G54592" s="2" t="s">
        <v>25</v>
      </c>
    </row>
    <row r="54593" spans="1:7" x14ac:dyDescent="0.25">
      <c r="A54593" s="1">
        <v>39057</v>
      </c>
      <c r="B54593">
        <v>44.7</v>
      </c>
      <c r="C54593">
        <v>45.12</v>
      </c>
      <c r="D54593">
        <v>44.13</v>
      </c>
      <c r="E54593">
        <v>44.67</v>
      </c>
      <c r="F54593">
        <v>12757300</v>
      </c>
      <c r="G54593" s="2" t="s">
        <v>25</v>
      </c>
    </row>
    <row r="54594" spans="1:7" x14ac:dyDescent="0.25">
      <c r="A54594" s="1">
        <v>39058</v>
      </c>
      <c r="B54594">
        <v>44.91</v>
      </c>
      <c r="C54594">
        <v>44.98</v>
      </c>
      <c r="D54594">
        <v>43.84</v>
      </c>
      <c r="E54594">
        <v>43.95</v>
      </c>
      <c r="F54594">
        <v>9852100</v>
      </c>
      <c r="G54594" s="2" t="s">
        <v>25</v>
      </c>
    </row>
    <row r="54595" spans="1:7" x14ac:dyDescent="0.25">
      <c r="A54595" s="1">
        <v>39059</v>
      </c>
      <c r="B54595">
        <v>43.79</v>
      </c>
      <c r="C54595">
        <v>44.08</v>
      </c>
      <c r="D54595">
        <v>42.96</v>
      </c>
      <c r="E54595">
        <v>43.93</v>
      </c>
      <c r="F54595">
        <v>11327400</v>
      </c>
      <c r="G54595" s="2" t="s">
        <v>25</v>
      </c>
    </row>
    <row r="54596" spans="1:7" x14ac:dyDescent="0.25">
      <c r="A54596" s="1">
        <v>39062</v>
      </c>
      <c r="B54596">
        <v>43.95</v>
      </c>
      <c r="C54596">
        <v>44.92</v>
      </c>
      <c r="D54596">
        <v>43.86</v>
      </c>
      <c r="E54596">
        <v>44.01</v>
      </c>
      <c r="F54596">
        <v>7718000</v>
      </c>
      <c r="G54596" s="2" t="s">
        <v>25</v>
      </c>
    </row>
    <row r="54597" spans="1:7" x14ac:dyDescent="0.25">
      <c r="A54597" s="1">
        <v>39063</v>
      </c>
      <c r="B54597">
        <v>44.29</v>
      </c>
      <c r="C54597">
        <v>44.45</v>
      </c>
      <c r="D54597">
        <v>43.4</v>
      </c>
      <c r="E54597">
        <v>43.62</v>
      </c>
      <c r="F54597">
        <v>11414800</v>
      </c>
      <c r="G54597" s="2" t="s">
        <v>25</v>
      </c>
    </row>
    <row r="54598" spans="1:7" x14ac:dyDescent="0.25">
      <c r="A54598" s="1">
        <v>39064</v>
      </c>
      <c r="B54598">
        <v>43.64</v>
      </c>
      <c r="C54598">
        <v>43.89</v>
      </c>
      <c r="D54598">
        <v>43.06</v>
      </c>
      <c r="E54598">
        <v>43.34</v>
      </c>
      <c r="F54598">
        <v>10721700</v>
      </c>
      <c r="G54598" s="2" t="s">
        <v>25</v>
      </c>
    </row>
    <row r="54599" spans="1:7" x14ac:dyDescent="0.25">
      <c r="A54599" s="1">
        <v>39065</v>
      </c>
      <c r="B54599">
        <v>43.31</v>
      </c>
      <c r="C54599">
        <v>43.93</v>
      </c>
      <c r="D54599">
        <v>43.3</v>
      </c>
      <c r="E54599">
        <v>43.6</v>
      </c>
      <c r="F54599">
        <v>9694600</v>
      </c>
      <c r="G54599" s="2" t="s">
        <v>25</v>
      </c>
    </row>
    <row r="54600" spans="1:7" x14ac:dyDescent="0.25">
      <c r="A54600" s="1">
        <v>39066</v>
      </c>
      <c r="B54600">
        <v>43.71</v>
      </c>
      <c r="C54600">
        <v>44.11</v>
      </c>
      <c r="D54600">
        <v>43.42</v>
      </c>
      <c r="E54600">
        <v>44</v>
      </c>
      <c r="F54600">
        <v>10268500</v>
      </c>
      <c r="G54600" s="2" t="s">
        <v>25</v>
      </c>
    </row>
    <row r="54601" spans="1:7" x14ac:dyDescent="0.25">
      <c r="A54601" s="1">
        <v>39069</v>
      </c>
      <c r="B54601">
        <v>43.89</v>
      </c>
      <c r="C54601">
        <v>44.07</v>
      </c>
      <c r="D54601">
        <v>43.67</v>
      </c>
      <c r="E54601">
        <v>43.83</v>
      </c>
      <c r="F54601">
        <v>10750000</v>
      </c>
      <c r="G54601" s="2" t="s">
        <v>25</v>
      </c>
    </row>
    <row r="54602" spans="1:7" x14ac:dyDescent="0.25">
      <c r="A54602" s="1">
        <v>39070</v>
      </c>
      <c r="B54602">
        <v>43.75</v>
      </c>
      <c r="C54602">
        <v>43.98</v>
      </c>
      <c r="D54602">
        <v>43.29</v>
      </c>
      <c r="E54602">
        <v>43.51</v>
      </c>
      <c r="F54602">
        <v>11452000</v>
      </c>
      <c r="G54602" s="2" t="s">
        <v>25</v>
      </c>
    </row>
    <row r="54603" spans="1:7" x14ac:dyDescent="0.25">
      <c r="A54603" s="1">
        <v>39071</v>
      </c>
      <c r="B54603">
        <v>43.38</v>
      </c>
      <c r="C54603">
        <v>43.94</v>
      </c>
      <c r="D54603">
        <v>43.25</v>
      </c>
      <c r="E54603">
        <v>43.3</v>
      </c>
      <c r="F54603">
        <v>7397800</v>
      </c>
      <c r="G54603" s="2" t="s">
        <v>25</v>
      </c>
    </row>
    <row r="54604" spans="1:7" x14ac:dyDescent="0.25">
      <c r="A54604" s="1">
        <v>39072</v>
      </c>
      <c r="B54604">
        <v>43.31</v>
      </c>
      <c r="C54604">
        <v>43.7</v>
      </c>
      <c r="D54604">
        <v>43.17</v>
      </c>
      <c r="E54604">
        <v>43.27</v>
      </c>
      <c r="F54604">
        <v>6986100</v>
      </c>
      <c r="G54604" s="2" t="s">
        <v>25</v>
      </c>
    </row>
    <row r="54605" spans="1:7" x14ac:dyDescent="0.25">
      <c r="A54605" s="1">
        <v>39073</v>
      </c>
      <c r="B54605">
        <v>43.27</v>
      </c>
      <c r="C54605">
        <v>43.42</v>
      </c>
      <c r="D54605">
        <v>42.78</v>
      </c>
      <c r="E54605">
        <v>42.83</v>
      </c>
      <c r="F54605">
        <v>6796000</v>
      </c>
      <c r="G54605" s="2" t="s">
        <v>25</v>
      </c>
    </row>
    <row r="54606" spans="1:7" x14ac:dyDescent="0.25">
      <c r="A54606" s="1">
        <v>39077</v>
      </c>
      <c r="B54606">
        <v>42.95</v>
      </c>
      <c r="C54606">
        <v>43.06</v>
      </c>
      <c r="D54606">
        <v>42.63</v>
      </c>
      <c r="E54606">
        <v>42.79</v>
      </c>
      <c r="F54606">
        <v>7932500</v>
      </c>
      <c r="G54606" s="2" t="s">
        <v>25</v>
      </c>
    </row>
    <row r="54607" spans="1:7" x14ac:dyDescent="0.25">
      <c r="A54607" s="1">
        <v>39078</v>
      </c>
      <c r="B54607">
        <v>43</v>
      </c>
      <c r="C54607">
        <v>43.62</v>
      </c>
      <c r="D54607">
        <v>43</v>
      </c>
      <c r="E54607">
        <v>43.37</v>
      </c>
      <c r="F54607">
        <v>6432400</v>
      </c>
      <c r="G54607" s="2" t="s">
        <v>25</v>
      </c>
    </row>
    <row r="54608" spans="1:7" x14ac:dyDescent="0.25">
      <c r="A54608" s="1">
        <v>39079</v>
      </c>
      <c r="B54608">
        <v>43.12</v>
      </c>
      <c r="C54608">
        <v>43.71</v>
      </c>
      <c r="D54608">
        <v>43.12</v>
      </c>
      <c r="E54608">
        <v>43.55</v>
      </c>
      <c r="F54608">
        <v>4202400</v>
      </c>
      <c r="G54608" s="2" t="s">
        <v>25</v>
      </c>
    </row>
    <row r="54609" spans="1:7" x14ac:dyDescent="0.25">
      <c r="A54609" s="1">
        <v>39080</v>
      </c>
      <c r="B54609">
        <v>43.45</v>
      </c>
      <c r="C54609">
        <v>43.65</v>
      </c>
      <c r="D54609">
        <v>43.21</v>
      </c>
      <c r="E54609">
        <v>43.6</v>
      </c>
      <c r="F54609">
        <v>6618500</v>
      </c>
      <c r="G54609" s="2" t="s">
        <v>25</v>
      </c>
    </row>
    <row r="54610" spans="1:7" x14ac:dyDescent="0.25">
      <c r="A54610" s="1">
        <v>39085</v>
      </c>
      <c r="B54610">
        <v>44.03</v>
      </c>
      <c r="C54610">
        <v>44.89</v>
      </c>
      <c r="D54610">
        <v>43.97</v>
      </c>
      <c r="E54610">
        <v>44.02</v>
      </c>
      <c r="F54610">
        <v>14821900</v>
      </c>
      <c r="G54610" s="2" t="s">
        <v>25</v>
      </c>
    </row>
    <row r="54611" spans="1:7" x14ac:dyDescent="0.25">
      <c r="A54611" s="1">
        <v>39086</v>
      </c>
      <c r="B54611">
        <v>43.65</v>
      </c>
      <c r="C54611">
        <v>45.45</v>
      </c>
      <c r="D54611">
        <v>43.62</v>
      </c>
      <c r="E54611">
        <v>45.11</v>
      </c>
      <c r="F54611">
        <v>12317000</v>
      </c>
      <c r="G54611" s="2" t="s">
        <v>25</v>
      </c>
    </row>
    <row r="54612" spans="1:7" x14ac:dyDescent="0.25">
      <c r="A54612" s="1">
        <v>39087</v>
      </c>
      <c r="B54612">
        <v>45.1</v>
      </c>
      <c r="C54612">
        <v>45.1</v>
      </c>
      <c r="D54612">
        <v>44.18</v>
      </c>
      <c r="E54612">
        <v>44.3</v>
      </c>
      <c r="F54612">
        <v>10571300</v>
      </c>
      <c r="G54612" s="2" t="s">
        <v>25</v>
      </c>
    </row>
    <row r="54613" spans="1:7" x14ac:dyDescent="0.25">
      <c r="A54613" s="1">
        <v>39090</v>
      </c>
      <c r="B54613">
        <v>43.16</v>
      </c>
      <c r="C54613">
        <v>44.52</v>
      </c>
      <c r="D54613">
        <v>43.16</v>
      </c>
      <c r="E54613">
        <v>44.29</v>
      </c>
      <c r="F54613">
        <v>7041700</v>
      </c>
      <c r="G54613" s="2" t="s">
        <v>25</v>
      </c>
    </row>
    <row r="54614" spans="1:7" x14ac:dyDescent="0.25">
      <c r="A54614" s="1">
        <v>39091</v>
      </c>
      <c r="B54614">
        <v>44.3</v>
      </c>
      <c r="C54614">
        <v>44.5</v>
      </c>
      <c r="D54614">
        <v>43.83</v>
      </c>
      <c r="E54614">
        <v>43.88</v>
      </c>
      <c r="F54614">
        <v>8620600</v>
      </c>
      <c r="G54614" s="2" t="s">
        <v>25</v>
      </c>
    </row>
    <row r="54615" spans="1:7" x14ac:dyDescent="0.25">
      <c r="A54615" s="1">
        <v>39092</v>
      </c>
      <c r="B54615">
        <v>43.85</v>
      </c>
      <c r="C54615">
        <v>44.39</v>
      </c>
      <c r="D54615">
        <v>43.63</v>
      </c>
      <c r="E54615">
        <v>44.12</v>
      </c>
      <c r="F54615">
        <v>7571500</v>
      </c>
      <c r="G54615" s="2" t="s">
        <v>25</v>
      </c>
    </row>
    <row r="54616" spans="1:7" x14ac:dyDescent="0.25">
      <c r="A54616" s="1">
        <v>39093</v>
      </c>
      <c r="B54616">
        <v>44.25</v>
      </c>
      <c r="C54616">
        <v>44.6</v>
      </c>
      <c r="D54616">
        <v>43.92</v>
      </c>
      <c r="E54616">
        <v>44.26</v>
      </c>
      <c r="F54616">
        <v>7504600</v>
      </c>
      <c r="G54616" s="2" t="s">
        <v>25</v>
      </c>
    </row>
    <row r="54617" spans="1:7" x14ac:dyDescent="0.25">
      <c r="A54617" s="1">
        <v>39094</v>
      </c>
      <c r="B54617">
        <v>44.48</v>
      </c>
      <c r="C54617">
        <v>45.09</v>
      </c>
      <c r="D54617">
        <v>44.32</v>
      </c>
      <c r="E54617">
        <v>44.79</v>
      </c>
      <c r="F54617">
        <v>9153100</v>
      </c>
      <c r="G54617" s="2" t="s">
        <v>25</v>
      </c>
    </row>
    <row r="54618" spans="1:7" x14ac:dyDescent="0.25">
      <c r="A54618" s="1">
        <v>39098</v>
      </c>
      <c r="B54618">
        <v>44.8</v>
      </c>
      <c r="C54618">
        <v>45.17</v>
      </c>
      <c r="D54618">
        <v>44.71</v>
      </c>
      <c r="E54618">
        <v>44.95</v>
      </c>
      <c r="F54618">
        <v>6265700</v>
      </c>
      <c r="G54618" s="2" t="s">
        <v>25</v>
      </c>
    </row>
    <row r="54619" spans="1:7" x14ac:dyDescent="0.25">
      <c r="A54619" s="1">
        <v>39099</v>
      </c>
      <c r="B54619">
        <v>44.95</v>
      </c>
      <c r="C54619">
        <v>45.23</v>
      </c>
      <c r="D54619">
        <v>44.7</v>
      </c>
      <c r="E54619">
        <v>45.01</v>
      </c>
      <c r="F54619">
        <v>7145300</v>
      </c>
      <c r="G54619" s="2" t="s">
        <v>25</v>
      </c>
    </row>
    <row r="54620" spans="1:7" x14ac:dyDescent="0.25">
      <c r="A54620" s="1">
        <v>39100</v>
      </c>
      <c r="B54620">
        <v>45.05</v>
      </c>
      <c r="C54620">
        <v>46.01</v>
      </c>
      <c r="D54620">
        <v>45.05</v>
      </c>
      <c r="E54620">
        <v>45.74</v>
      </c>
      <c r="F54620">
        <v>10434000</v>
      </c>
      <c r="G54620" s="2" t="s">
        <v>25</v>
      </c>
    </row>
    <row r="54621" spans="1:7" x14ac:dyDescent="0.25">
      <c r="A54621" s="1">
        <v>39101</v>
      </c>
      <c r="B54621">
        <v>45.86</v>
      </c>
      <c r="C54621">
        <v>46.16</v>
      </c>
      <c r="D54621">
        <v>45.43</v>
      </c>
      <c r="E54621">
        <v>45.6</v>
      </c>
      <c r="F54621">
        <v>9442700</v>
      </c>
      <c r="G54621" s="2" t="s">
        <v>25</v>
      </c>
    </row>
    <row r="54622" spans="1:7" x14ac:dyDescent="0.25">
      <c r="A54622" s="1">
        <v>39104</v>
      </c>
      <c r="B54622">
        <v>45.42</v>
      </c>
      <c r="C54622">
        <v>45.91</v>
      </c>
      <c r="D54622">
        <v>45.03</v>
      </c>
      <c r="E54622">
        <v>45.3</v>
      </c>
      <c r="F54622">
        <v>8042700</v>
      </c>
      <c r="G54622" s="2" t="s">
        <v>25</v>
      </c>
    </row>
    <row r="54623" spans="1:7" x14ac:dyDescent="0.25">
      <c r="A54623" s="1">
        <v>39105</v>
      </c>
      <c r="B54623">
        <v>45.53</v>
      </c>
      <c r="C54623">
        <v>45.97</v>
      </c>
      <c r="D54623">
        <v>45.31</v>
      </c>
      <c r="E54623">
        <v>45.73</v>
      </c>
      <c r="F54623">
        <v>8211200</v>
      </c>
      <c r="G54623" s="2" t="s">
        <v>25</v>
      </c>
    </row>
    <row r="54624" spans="1:7" x14ac:dyDescent="0.25">
      <c r="A54624" s="1">
        <v>39106</v>
      </c>
      <c r="B54624">
        <v>45.78</v>
      </c>
      <c r="C54624">
        <v>46.33</v>
      </c>
      <c r="D54624">
        <v>45.68</v>
      </c>
      <c r="E54624">
        <v>46.22</v>
      </c>
      <c r="F54624">
        <v>5900700</v>
      </c>
      <c r="G54624" s="2" t="s">
        <v>25</v>
      </c>
    </row>
    <row r="54625" spans="1:7" x14ac:dyDescent="0.25">
      <c r="A54625" s="1">
        <v>39107</v>
      </c>
      <c r="B54625">
        <v>46.01</v>
      </c>
      <c r="C54625">
        <v>46.55</v>
      </c>
      <c r="D54625">
        <v>45.72</v>
      </c>
      <c r="E54625">
        <v>46</v>
      </c>
      <c r="F54625">
        <v>7841400</v>
      </c>
      <c r="G54625" s="2" t="s">
        <v>25</v>
      </c>
    </row>
    <row r="54626" spans="1:7" x14ac:dyDescent="0.25">
      <c r="A54626" s="1">
        <v>39108</v>
      </c>
      <c r="B54626">
        <v>45.99</v>
      </c>
      <c r="C54626">
        <v>46.39</v>
      </c>
      <c r="D54626">
        <v>45.42</v>
      </c>
      <c r="E54626">
        <v>45.99</v>
      </c>
      <c r="F54626">
        <v>6827500</v>
      </c>
      <c r="G54626" s="2" t="s">
        <v>25</v>
      </c>
    </row>
    <row r="54627" spans="1:7" x14ac:dyDescent="0.25">
      <c r="A54627" s="1">
        <v>39111</v>
      </c>
      <c r="B54627">
        <v>46.19</v>
      </c>
      <c r="C54627">
        <v>46.23</v>
      </c>
      <c r="D54627">
        <v>45.31</v>
      </c>
      <c r="E54627">
        <v>45.51</v>
      </c>
      <c r="F54627">
        <v>7425000</v>
      </c>
      <c r="G54627" s="2" t="s">
        <v>25</v>
      </c>
    </row>
    <row r="54628" spans="1:7" x14ac:dyDescent="0.25">
      <c r="A54628" s="1">
        <v>39112</v>
      </c>
      <c r="B54628">
        <v>45.76</v>
      </c>
      <c r="C54628">
        <v>45.93</v>
      </c>
      <c r="D54628">
        <v>44.6</v>
      </c>
      <c r="E54628">
        <v>44.91</v>
      </c>
      <c r="F54628">
        <v>12341500</v>
      </c>
      <c r="G54628" s="2" t="s">
        <v>25</v>
      </c>
    </row>
    <row r="54629" spans="1:7" x14ac:dyDescent="0.25">
      <c r="A54629" s="1">
        <v>39113</v>
      </c>
      <c r="B54629">
        <v>44.9</v>
      </c>
      <c r="C54629">
        <v>45.09</v>
      </c>
      <c r="D54629">
        <v>44.5</v>
      </c>
      <c r="E54629">
        <v>44.75</v>
      </c>
      <c r="F54629">
        <v>9347800</v>
      </c>
      <c r="G54629" s="2" t="s">
        <v>25</v>
      </c>
    </row>
    <row r="54630" spans="1:7" x14ac:dyDescent="0.25">
      <c r="A54630" s="1">
        <v>39114</v>
      </c>
      <c r="B54630">
        <v>44.9</v>
      </c>
      <c r="C54630">
        <v>45.44</v>
      </c>
      <c r="D54630">
        <v>44.69</v>
      </c>
      <c r="E54630">
        <v>45.13</v>
      </c>
      <c r="F54630">
        <v>7769600</v>
      </c>
      <c r="G54630" s="2" t="s">
        <v>25</v>
      </c>
    </row>
    <row r="54631" spans="1:7" x14ac:dyDescent="0.25">
      <c r="A54631" s="1">
        <v>39115</v>
      </c>
      <c r="B54631">
        <v>45.12</v>
      </c>
      <c r="C54631">
        <v>45.31</v>
      </c>
      <c r="D54631">
        <v>43.91</v>
      </c>
      <c r="E54631">
        <v>44.73</v>
      </c>
      <c r="F54631">
        <v>14674600</v>
      </c>
      <c r="G54631" s="2" t="s">
        <v>25</v>
      </c>
    </row>
    <row r="54632" spans="1:7" x14ac:dyDescent="0.25">
      <c r="A54632" s="1">
        <v>39118</v>
      </c>
      <c r="B54632">
        <v>44.61</v>
      </c>
      <c r="C54632">
        <v>44.7</v>
      </c>
      <c r="D54632">
        <v>44.25</v>
      </c>
      <c r="E54632">
        <v>44.58</v>
      </c>
      <c r="F54632">
        <v>11190600</v>
      </c>
      <c r="G54632" s="2" t="s">
        <v>25</v>
      </c>
    </row>
    <row r="54633" spans="1:7" x14ac:dyDescent="0.25">
      <c r="A54633" s="1">
        <v>39119</v>
      </c>
      <c r="B54633">
        <v>44.74</v>
      </c>
      <c r="C54633">
        <v>44.78</v>
      </c>
      <c r="D54633">
        <v>44.21</v>
      </c>
      <c r="E54633">
        <v>44.64</v>
      </c>
      <c r="F54633">
        <v>7776600</v>
      </c>
      <c r="G54633" s="2" t="s">
        <v>25</v>
      </c>
    </row>
    <row r="54634" spans="1:7" x14ac:dyDescent="0.25">
      <c r="A54634" s="1">
        <v>39120</v>
      </c>
      <c r="B54634">
        <v>44.88</v>
      </c>
      <c r="C54634">
        <v>44.89</v>
      </c>
      <c r="D54634">
        <v>43.97</v>
      </c>
      <c r="E54634">
        <v>44.26</v>
      </c>
      <c r="F54634">
        <v>8556500</v>
      </c>
      <c r="G54634" s="2" t="s">
        <v>25</v>
      </c>
    </row>
    <row r="54635" spans="1:7" x14ac:dyDescent="0.25">
      <c r="A54635" s="1">
        <v>39121</v>
      </c>
      <c r="B54635">
        <v>44.02</v>
      </c>
      <c r="C54635">
        <v>44.75</v>
      </c>
      <c r="D54635">
        <v>43.81</v>
      </c>
      <c r="E54635">
        <v>43.92</v>
      </c>
      <c r="F54635">
        <v>7099500</v>
      </c>
      <c r="G54635" s="2" t="s">
        <v>25</v>
      </c>
    </row>
    <row r="54636" spans="1:7" x14ac:dyDescent="0.25">
      <c r="A54636" s="1">
        <v>39122</v>
      </c>
      <c r="B54636">
        <v>44.06</v>
      </c>
      <c r="C54636">
        <v>44.28</v>
      </c>
      <c r="D54636">
        <v>43.66</v>
      </c>
      <c r="E54636">
        <v>43.82</v>
      </c>
      <c r="F54636">
        <v>5451100</v>
      </c>
      <c r="G54636" s="2" t="s">
        <v>25</v>
      </c>
    </row>
    <row r="54637" spans="1:7" x14ac:dyDescent="0.25">
      <c r="A54637" s="1">
        <v>39125</v>
      </c>
      <c r="B54637">
        <v>44</v>
      </c>
      <c r="C54637">
        <v>44.24</v>
      </c>
      <c r="D54637">
        <v>43.7</v>
      </c>
      <c r="E54637">
        <v>43.85</v>
      </c>
      <c r="F54637">
        <v>6876300</v>
      </c>
      <c r="G54637" s="2" t="s">
        <v>25</v>
      </c>
    </row>
    <row r="54638" spans="1:7" x14ac:dyDescent="0.25">
      <c r="A54638" s="1">
        <v>39126</v>
      </c>
      <c r="B54638">
        <v>44.1</v>
      </c>
      <c r="C54638">
        <v>44.15</v>
      </c>
      <c r="D54638">
        <v>43.69</v>
      </c>
      <c r="E54638">
        <v>43.95</v>
      </c>
      <c r="F54638">
        <v>7130400</v>
      </c>
      <c r="G54638" s="2" t="s">
        <v>25</v>
      </c>
    </row>
    <row r="54639" spans="1:7" x14ac:dyDescent="0.25">
      <c r="A54639" s="1">
        <v>39127</v>
      </c>
      <c r="B54639">
        <v>44.14</v>
      </c>
      <c r="C54639">
        <v>44.23</v>
      </c>
      <c r="D54639">
        <v>43.9</v>
      </c>
      <c r="E54639">
        <v>44.06</v>
      </c>
      <c r="F54639">
        <v>6100100</v>
      </c>
      <c r="G54639" s="2" t="s">
        <v>25</v>
      </c>
    </row>
    <row r="54640" spans="1:7" x14ac:dyDescent="0.25">
      <c r="A54640" s="1">
        <v>39128</v>
      </c>
      <c r="B54640">
        <v>43.91</v>
      </c>
      <c r="C54640">
        <v>44.06</v>
      </c>
      <c r="D54640">
        <v>43.66</v>
      </c>
      <c r="E54640">
        <v>43.88</v>
      </c>
      <c r="F54640">
        <v>7675300</v>
      </c>
      <c r="G54640" s="2" t="s">
        <v>25</v>
      </c>
    </row>
    <row r="54641" spans="1:7" x14ac:dyDescent="0.25">
      <c r="A54641" s="1">
        <v>39129</v>
      </c>
      <c r="B54641">
        <v>44.07</v>
      </c>
      <c r="C54641">
        <v>44.75</v>
      </c>
      <c r="D54641">
        <v>43.91</v>
      </c>
      <c r="E54641">
        <v>44.28</v>
      </c>
      <c r="F54641">
        <v>10116900</v>
      </c>
      <c r="G54641" s="2" t="s">
        <v>25</v>
      </c>
    </row>
    <row r="54642" spans="1:7" x14ac:dyDescent="0.25">
      <c r="A54642" s="1">
        <v>39133</v>
      </c>
      <c r="B54642">
        <v>44.39</v>
      </c>
      <c r="C54642">
        <v>44.7</v>
      </c>
      <c r="D54642">
        <v>44.21</v>
      </c>
      <c r="E54642">
        <v>44.5</v>
      </c>
      <c r="F54642">
        <v>8393600</v>
      </c>
      <c r="G54642" s="2" t="s">
        <v>25</v>
      </c>
    </row>
    <row r="54643" spans="1:7" x14ac:dyDescent="0.25">
      <c r="A54643" s="1">
        <v>39134</v>
      </c>
      <c r="B54643">
        <v>44.45</v>
      </c>
      <c r="C54643">
        <v>44.45</v>
      </c>
      <c r="D54643">
        <v>43.81</v>
      </c>
      <c r="E54643">
        <v>43.95</v>
      </c>
      <c r="F54643">
        <v>7452500</v>
      </c>
      <c r="G54643" s="2" t="s">
        <v>25</v>
      </c>
    </row>
    <row r="54644" spans="1:7" x14ac:dyDescent="0.25">
      <c r="A54644" s="1">
        <v>39135</v>
      </c>
      <c r="B54644">
        <v>43.85</v>
      </c>
      <c r="C54644">
        <v>44.02</v>
      </c>
      <c r="D54644">
        <v>43.13</v>
      </c>
      <c r="E54644">
        <v>43.2</v>
      </c>
      <c r="F54644">
        <v>12334700</v>
      </c>
      <c r="G54644" s="2" t="s">
        <v>25</v>
      </c>
    </row>
    <row r="54645" spans="1:7" x14ac:dyDescent="0.25">
      <c r="A54645" s="1">
        <v>39136</v>
      </c>
      <c r="B54645">
        <v>43.2</v>
      </c>
      <c r="C54645">
        <v>43.22</v>
      </c>
      <c r="D54645">
        <v>42.8</v>
      </c>
      <c r="E54645">
        <v>42.94</v>
      </c>
      <c r="F54645">
        <v>9342000</v>
      </c>
      <c r="G54645" s="2" t="s">
        <v>25</v>
      </c>
    </row>
    <row r="54646" spans="1:7" x14ac:dyDescent="0.25">
      <c r="A54646" s="1">
        <v>39139</v>
      </c>
      <c r="B54646">
        <v>44.34</v>
      </c>
      <c r="C54646">
        <v>44.93</v>
      </c>
      <c r="D54646">
        <v>43.87</v>
      </c>
      <c r="E54646">
        <v>44.48</v>
      </c>
      <c r="F54646">
        <v>18940500</v>
      </c>
      <c r="G54646" s="2" t="s">
        <v>25</v>
      </c>
    </row>
    <row r="54647" spans="1:7" x14ac:dyDescent="0.25">
      <c r="A54647" s="1">
        <v>39140</v>
      </c>
      <c r="B54647">
        <v>44.28</v>
      </c>
      <c r="C54647">
        <v>44.5</v>
      </c>
      <c r="D54647">
        <v>42.35</v>
      </c>
      <c r="E54647">
        <v>43.18</v>
      </c>
      <c r="F54647">
        <v>15029700</v>
      </c>
      <c r="G54647" s="2" t="s">
        <v>25</v>
      </c>
    </row>
    <row r="54648" spans="1:7" x14ac:dyDescent="0.25">
      <c r="A54648" s="1">
        <v>39141</v>
      </c>
      <c r="B54648">
        <v>44.26</v>
      </c>
      <c r="C54648">
        <v>44.7</v>
      </c>
      <c r="D54648">
        <v>43.67</v>
      </c>
      <c r="E54648">
        <v>44.15</v>
      </c>
      <c r="F54648">
        <v>20274100</v>
      </c>
      <c r="G54648" s="2" t="s">
        <v>25</v>
      </c>
    </row>
    <row r="54649" spans="1:7" x14ac:dyDescent="0.25">
      <c r="A54649" s="1">
        <v>39142</v>
      </c>
      <c r="B54649">
        <v>43.95</v>
      </c>
      <c r="C54649">
        <v>44.48</v>
      </c>
      <c r="D54649">
        <v>43.51</v>
      </c>
      <c r="E54649">
        <v>43.99</v>
      </c>
      <c r="F54649">
        <v>12541600</v>
      </c>
      <c r="G54649" s="2" t="s">
        <v>25</v>
      </c>
    </row>
    <row r="54650" spans="1:7" x14ac:dyDescent="0.25">
      <c r="A54650" s="1">
        <v>39143</v>
      </c>
      <c r="B54650">
        <v>44.25</v>
      </c>
      <c r="C54650">
        <v>44.43</v>
      </c>
      <c r="D54650">
        <v>43.56</v>
      </c>
      <c r="E54650">
        <v>44.19</v>
      </c>
      <c r="F54650">
        <v>12550500</v>
      </c>
      <c r="G54650" s="2" t="s">
        <v>25</v>
      </c>
    </row>
    <row r="54651" spans="1:7" x14ac:dyDescent="0.25">
      <c r="A54651" s="1">
        <v>39146</v>
      </c>
      <c r="B54651">
        <v>43.94</v>
      </c>
      <c r="C54651">
        <v>44.85</v>
      </c>
      <c r="D54651">
        <v>43.68</v>
      </c>
      <c r="E54651">
        <v>44.25</v>
      </c>
      <c r="F54651">
        <v>13168300</v>
      </c>
      <c r="G54651" s="2" t="s">
        <v>25</v>
      </c>
    </row>
    <row r="54652" spans="1:7" x14ac:dyDescent="0.25">
      <c r="A54652" s="1">
        <v>39147</v>
      </c>
      <c r="B54652">
        <v>44.25</v>
      </c>
      <c r="C54652">
        <v>44.96</v>
      </c>
      <c r="D54652">
        <v>44.2</v>
      </c>
      <c r="E54652">
        <v>44.67</v>
      </c>
      <c r="F54652">
        <v>10291100</v>
      </c>
      <c r="G54652" s="2" t="s">
        <v>25</v>
      </c>
    </row>
    <row r="54653" spans="1:7" x14ac:dyDescent="0.25">
      <c r="A54653" s="1">
        <v>39148</v>
      </c>
      <c r="B54653">
        <v>44.26</v>
      </c>
      <c r="C54653">
        <v>44.84</v>
      </c>
      <c r="D54653">
        <v>43.82</v>
      </c>
      <c r="E54653">
        <v>43.86</v>
      </c>
      <c r="F54653">
        <v>10280500</v>
      </c>
      <c r="G54653" s="2" t="s">
        <v>25</v>
      </c>
    </row>
    <row r="54654" spans="1:7" x14ac:dyDescent="0.25">
      <c r="A54654" s="1">
        <v>39149</v>
      </c>
      <c r="B54654">
        <v>43.98</v>
      </c>
      <c r="C54654">
        <v>44.39</v>
      </c>
      <c r="D54654">
        <v>43.98</v>
      </c>
      <c r="E54654">
        <v>44.36</v>
      </c>
      <c r="F54654">
        <v>8190100</v>
      </c>
      <c r="G54654" s="2" t="s">
        <v>25</v>
      </c>
    </row>
    <row r="54655" spans="1:7" x14ac:dyDescent="0.25">
      <c r="A54655" s="1">
        <v>39150</v>
      </c>
      <c r="B54655">
        <v>44.53</v>
      </c>
      <c r="C54655">
        <v>44.85</v>
      </c>
      <c r="D54655">
        <v>44.3</v>
      </c>
      <c r="E54655">
        <v>44.61</v>
      </c>
      <c r="F54655">
        <v>8190500</v>
      </c>
      <c r="G54655" s="2" t="s">
        <v>25</v>
      </c>
    </row>
    <row r="54656" spans="1:7" x14ac:dyDescent="0.25">
      <c r="A54656" s="1">
        <v>39153</v>
      </c>
      <c r="B54656">
        <v>44.43</v>
      </c>
      <c r="C54656">
        <v>44.7</v>
      </c>
      <c r="D54656">
        <v>44.11</v>
      </c>
      <c r="E54656">
        <v>44.29</v>
      </c>
      <c r="F54656">
        <v>8123800</v>
      </c>
      <c r="G54656" s="2" t="s">
        <v>25</v>
      </c>
    </row>
    <row r="54657" spans="1:7" x14ac:dyDescent="0.25">
      <c r="A54657" s="1">
        <v>39154</v>
      </c>
      <c r="B54657">
        <v>43.95</v>
      </c>
      <c r="C54657">
        <v>44.5</v>
      </c>
      <c r="D54657">
        <v>43.25</v>
      </c>
      <c r="E54657">
        <v>43.37</v>
      </c>
      <c r="F54657">
        <v>10458300</v>
      </c>
      <c r="G54657" s="2" t="s">
        <v>25</v>
      </c>
    </row>
    <row r="54658" spans="1:7" x14ac:dyDescent="0.25">
      <c r="A54658" s="1">
        <v>39155</v>
      </c>
      <c r="B54658">
        <v>43.65</v>
      </c>
      <c r="C54658">
        <v>43.65</v>
      </c>
      <c r="D54658">
        <v>42.76</v>
      </c>
      <c r="E54658">
        <v>43.27</v>
      </c>
      <c r="F54658">
        <v>12153000</v>
      </c>
      <c r="G54658" s="2" t="s">
        <v>25</v>
      </c>
    </row>
    <row r="54659" spans="1:7" x14ac:dyDescent="0.25">
      <c r="A54659" s="1">
        <v>39156</v>
      </c>
      <c r="B54659">
        <v>43.16</v>
      </c>
      <c r="C54659">
        <v>43.28</v>
      </c>
      <c r="D54659">
        <v>42.87</v>
      </c>
      <c r="E54659">
        <v>43.19</v>
      </c>
      <c r="F54659">
        <v>8224100</v>
      </c>
      <c r="G54659" s="2" t="s">
        <v>25</v>
      </c>
    </row>
    <row r="54660" spans="1:7" x14ac:dyDescent="0.25">
      <c r="A54660" s="1">
        <v>39157</v>
      </c>
      <c r="B54660">
        <v>43.29</v>
      </c>
      <c r="C54660">
        <v>43.63</v>
      </c>
      <c r="D54660">
        <v>42.98</v>
      </c>
      <c r="E54660">
        <v>43.09</v>
      </c>
      <c r="F54660">
        <v>11228600</v>
      </c>
      <c r="G54660" s="2" t="s">
        <v>25</v>
      </c>
    </row>
    <row r="54661" spans="1:7" x14ac:dyDescent="0.25">
      <c r="A54661" s="1">
        <v>39160</v>
      </c>
      <c r="B54661">
        <v>43.34</v>
      </c>
      <c r="C54661">
        <v>43.7</v>
      </c>
      <c r="D54661">
        <v>43.11</v>
      </c>
      <c r="E54661">
        <v>43.42</v>
      </c>
      <c r="F54661">
        <v>7264900</v>
      </c>
      <c r="G54661" s="2" t="s">
        <v>25</v>
      </c>
    </row>
    <row r="54662" spans="1:7" x14ac:dyDescent="0.25">
      <c r="A54662" s="1">
        <v>39161</v>
      </c>
      <c r="B54662">
        <v>43.29</v>
      </c>
      <c r="C54662">
        <v>43.8</v>
      </c>
      <c r="D54662">
        <v>43.14</v>
      </c>
      <c r="E54662">
        <v>43.63</v>
      </c>
      <c r="F54662">
        <v>5677800</v>
      </c>
      <c r="G54662" s="2" t="s">
        <v>25</v>
      </c>
    </row>
    <row r="54663" spans="1:7" x14ac:dyDescent="0.25">
      <c r="A54663" s="1">
        <v>39162</v>
      </c>
      <c r="B54663">
        <v>43.5</v>
      </c>
      <c r="C54663">
        <v>44.43</v>
      </c>
      <c r="D54663">
        <v>43.44</v>
      </c>
      <c r="E54663">
        <v>44.25</v>
      </c>
      <c r="F54663">
        <v>9274100</v>
      </c>
      <c r="G54663" s="2" t="s">
        <v>25</v>
      </c>
    </row>
    <row r="54664" spans="1:7" x14ac:dyDescent="0.25">
      <c r="A54664" s="1">
        <v>39163</v>
      </c>
      <c r="B54664">
        <v>43.8</v>
      </c>
      <c r="C54664">
        <v>44.37</v>
      </c>
      <c r="D54664">
        <v>43.76</v>
      </c>
      <c r="E54664">
        <v>44.17</v>
      </c>
      <c r="F54664">
        <v>7440300</v>
      </c>
      <c r="G54664" s="2" t="s">
        <v>25</v>
      </c>
    </row>
    <row r="54665" spans="1:7" x14ac:dyDescent="0.25">
      <c r="A54665" s="1">
        <v>39164</v>
      </c>
      <c r="B54665">
        <v>44.32</v>
      </c>
      <c r="C54665">
        <v>44.72</v>
      </c>
      <c r="D54665">
        <v>44.23</v>
      </c>
      <c r="E54665">
        <v>44.45</v>
      </c>
      <c r="F54665">
        <v>8181100</v>
      </c>
      <c r="G54665" s="2" t="s">
        <v>25</v>
      </c>
    </row>
    <row r="54666" spans="1:7" x14ac:dyDescent="0.25">
      <c r="A54666" s="1">
        <v>39167</v>
      </c>
      <c r="B54666">
        <v>44.26</v>
      </c>
      <c r="C54666">
        <v>44.46</v>
      </c>
      <c r="D54666">
        <v>43.75</v>
      </c>
      <c r="E54666">
        <v>44.07</v>
      </c>
      <c r="F54666">
        <v>9569500</v>
      </c>
      <c r="G54666" s="2" t="s">
        <v>25</v>
      </c>
    </row>
    <row r="54667" spans="1:7" x14ac:dyDescent="0.25">
      <c r="A54667" s="1">
        <v>39168</v>
      </c>
      <c r="B54667">
        <v>43.84</v>
      </c>
      <c r="C54667">
        <v>43.96</v>
      </c>
      <c r="D54667">
        <v>43.59</v>
      </c>
      <c r="E54667">
        <v>43.65</v>
      </c>
      <c r="F54667">
        <v>9250100</v>
      </c>
      <c r="G54667" s="2" t="s">
        <v>25</v>
      </c>
    </row>
    <row r="54668" spans="1:7" x14ac:dyDescent="0.25">
      <c r="A54668" s="1">
        <v>39169</v>
      </c>
      <c r="B54668">
        <v>43.41</v>
      </c>
      <c r="C54668">
        <v>43.64</v>
      </c>
      <c r="D54668">
        <v>43.22</v>
      </c>
      <c r="E54668">
        <v>43.23</v>
      </c>
      <c r="F54668">
        <v>10015100</v>
      </c>
      <c r="G54668" s="2" t="s">
        <v>25</v>
      </c>
    </row>
    <row r="54669" spans="1:7" x14ac:dyDescent="0.25">
      <c r="A54669" s="1">
        <v>39170</v>
      </c>
      <c r="B54669">
        <v>43.68</v>
      </c>
      <c r="C54669">
        <v>44.04</v>
      </c>
      <c r="D54669">
        <v>43.52</v>
      </c>
      <c r="E54669">
        <v>43.95</v>
      </c>
      <c r="F54669">
        <v>11643800</v>
      </c>
      <c r="G54669" s="2" t="s">
        <v>25</v>
      </c>
    </row>
    <row r="54670" spans="1:7" x14ac:dyDescent="0.25">
      <c r="A54670" s="1">
        <v>39171</v>
      </c>
      <c r="B54670">
        <v>44.08</v>
      </c>
      <c r="C54670">
        <v>44.2</v>
      </c>
      <c r="D54670">
        <v>43.33</v>
      </c>
      <c r="E54670">
        <v>44.17</v>
      </c>
      <c r="F54670">
        <v>7709700</v>
      </c>
      <c r="G54670" s="2" t="s">
        <v>25</v>
      </c>
    </row>
    <row r="54671" spans="1:7" x14ac:dyDescent="0.25">
      <c r="A54671" s="1">
        <v>39174</v>
      </c>
      <c r="B54671">
        <v>44.59</v>
      </c>
      <c r="C54671">
        <v>45.29</v>
      </c>
      <c r="D54671">
        <v>44.52</v>
      </c>
      <c r="E54671">
        <v>45.01</v>
      </c>
      <c r="F54671">
        <v>13038200</v>
      </c>
      <c r="G54671" s="2" t="s">
        <v>25</v>
      </c>
    </row>
    <row r="54672" spans="1:7" x14ac:dyDescent="0.25">
      <c r="A54672" s="1">
        <v>39175</v>
      </c>
      <c r="B54672">
        <v>45.29</v>
      </c>
      <c r="C54672">
        <v>45.57</v>
      </c>
      <c r="D54672">
        <v>45.03</v>
      </c>
      <c r="E54672">
        <v>45.38</v>
      </c>
      <c r="F54672">
        <v>7063300</v>
      </c>
      <c r="G54672" s="2" t="s">
        <v>25</v>
      </c>
    </row>
    <row r="54673" spans="1:7" x14ac:dyDescent="0.25">
      <c r="A54673" s="1">
        <v>39176</v>
      </c>
      <c r="B54673">
        <v>45.23</v>
      </c>
      <c r="C54673">
        <v>45.41</v>
      </c>
      <c r="D54673">
        <v>45.04</v>
      </c>
      <c r="E54673">
        <v>45.37</v>
      </c>
      <c r="F54673">
        <v>5505600</v>
      </c>
      <c r="G54673" s="2" t="s">
        <v>25</v>
      </c>
    </row>
    <row r="54674" spans="1:7" x14ac:dyDescent="0.25">
      <c r="A54674" s="1">
        <v>39177</v>
      </c>
      <c r="B54674">
        <v>45.25</v>
      </c>
      <c r="C54674">
        <v>45.84</v>
      </c>
      <c r="D54674">
        <v>45.11</v>
      </c>
      <c r="E54674">
        <v>45.54</v>
      </c>
      <c r="F54674">
        <v>5525900</v>
      </c>
      <c r="G54674" s="2" t="s">
        <v>25</v>
      </c>
    </row>
    <row r="54675" spans="1:7" x14ac:dyDescent="0.25">
      <c r="A54675" s="1">
        <v>39181</v>
      </c>
      <c r="B54675">
        <v>45.46</v>
      </c>
      <c r="C54675">
        <v>45.66</v>
      </c>
      <c r="D54675">
        <v>45.24</v>
      </c>
      <c r="E54675">
        <v>45.65</v>
      </c>
      <c r="F54675">
        <v>5986500</v>
      </c>
      <c r="G54675" s="2" t="s">
        <v>25</v>
      </c>
    </row>
    <row r="54676" spans="1:7" x14ac:dyDescent="0.25">
      <c r="A54676" s="1">
        <v>39182</v>
      </c>
      <c r="B54676">
        <v>45.7</v>
      </c>
      <c r="C54676">
        <v>45.99</v>
      </c>
      <c r="D54676">
        <v>45.52</v>
      </c>
      <c r="E54676">
        <v>45.86</v>
      </c>
      <c r="F54676">
        <v>6436700</v>
      </c>
      <c r="G54676" s="2" t="s">
        <v>25</v>
      </c>
    </row>
    <row r="54677" spans="1:7" x14ac:dyDescent="0.25">
      <c r="A54677" s="1">
        <v>39183</v>
      </c>
      <c r="B54677">
        <v>45.8</v>
      </c>
      <c r="C54677">
        <v>45.88</v>
      </c>
      <c r="D54677">
        <v>45.34</v>
      </c>
      <c r="E54677">
        <v>45.65</v>
      </c>
      <c r="F54677">
        <v>7847500</v>
      </c>
      <c r="G54677" s="2" t="s">
        <v>25</v>
      </c>
    </row>
    <row r="54678" spans="1:7" x14ac:dyDescent="0.25">
      <c r="A54678" s="1">
        <v>39184</v>
      </c>
      <c r="B54678">
        <v>45.52</v>
      </c>
      <c r="C54678">
        <v>46.5</v>
      </c>
      <c r="D54678">
        <v>45.45</v>
      </c>
      <c r="E54678">
        <v>46.36</v>
      </c>
      <c r="F54678">
        <v>11260100</v>
      </c>
      <c r="G54678" s="2" t="s">
        <v>25</v>
      </c>
    </row>
    <row r="54679" spans="1:7" x14ac:dyDescent="0.25">
      <c r="A54679" s="1">
        <v>39185</v>
      </c>
      <c r="B54679">
        <v>49.39</v>
      </c>
      <c r="C54679">
        <v>50.8</v>
      </c>
      <c r="D54679">
        <v>49.25</v>
      </c>
      <c r="E54679">
        <v>50.21</v>
      </c>
      <c r="F54679">
        <v>43888200</v>
      </c>
      <c r="G54679" s="2" t="s">
        <v>25</v>
      </c>
    </row>
    <row r="54680" spans="1:7" x14ac:dyDescent="0.25">
      <c r="A54680" s="1">
        <v>39188</v>
      </c>
      <c r="B54680">
        <v>50.01</v>
      </c>
      <c r="C54680">
        <v>50.63</v>
      </c>
      <c r="D54680">
        <v>50</v>
      </c>
      <c r="E54680">
        <v>50.32</v>
      </c>
      <c r="F54680">
        <v>14053100</v>
      </c>
      <c r="G54680" s="2" t="s">
        <v>25</v>
      </c>
    </row>
    <row r="54681" spans="1:7" x14ac:dyDescent="0.25">
      <c r="A54681" s="1">
        <v>39189</v>
      </c>
      <c r="B54681">
        <v>50.3</v>
      </c>
      <c r="C54681">
        <v>50.45</v>
      </c>
      <c r="D54681">
        <v>49.82</v>
      </c>
      <c r="E54681">
        <v>50.01</v>
      </c>
      <c r="F54681">
        <v>10862600</v>
      </c>
      <c r="G54681" s="2" t="s">
        <v>25</v>
      </c>
    </row>
    <row r="54682" spans="1:7" x14ac:dyDescent="0.25">
      <c r="A54682" s="1">
        <v>39190</v>
      </c>
      <c r="B54682">
        <v>49.59</v>
      </c>
      <c r="C54682">
        <v>49.96</v>
      </c>
      <c r="D54682">
        <v>49.25</v>
      </c>
      <c r="E54682">
        <v>49.69</v>
      </c>
      <c r="F54682">
        <v>12474400</v>
      </c>
      <c r="G54682" s="2" t="s">
        <v>25</v>
      </c>
    </row>
    <row r="54683" spans="1:7" x14ac:dyDescent="0.25">
      <c r="A54683" s="1">
        <v>39191</v>
      </c>
      <c r="B54683">
        <v>49.76</v>
      </c>
      <c r="C54683">
        <v>50.39</v>
      </c>
      <c r="D54683">
        <v>49.5</v>
      </c>
      <c r="E54683">
        <v>50.15</v>
      </c>
      <c r="F54683">
        <v>15749100</v>
      </c>
      <c r="G54683" s="2" t="s">
        <v>25</v>
      </c>
    </row>
    <row r="54684" spans="1:7" x14ac:dyDescent="0.25">
      <c r="A54684" s="1">
        <v>39192</v>
      </c>
      <c r="B54684">
        <v>50.79</v>
      </c>
      <c r="C54684">
        <v>51.62</v>
      </c>
      <c r="D54684">
        <v>50.35</v>
      </c>
      <c r="E54684">
        <v>51.49</v>
      </c>
      <c r="F54684">
        <v>18037800</v>
      </c>
      <c r="G54684" s="2" t="s">
        <v>25</v>
      </c>
    </row>
    <row r="54685" spans="1:7" x14ac:dyDescent="0.25">
      <c r="A54685" s="1">
        <v>39195</v>
      </c>
      <c r="B54685">
        <v>51.31</v>
      </c>
      <c r="C54685">
        <v>52.1</v>
      </c>
      <c r="D54685">
        <v>51</v>
      </c>
      <c r="E54685">
        <v>51.67</v>
      </c>
      <c r="F54685">
        <v>14404200</v>
      </c>
      <c r="G54685" s="2" t="s">
        <v>25</v>
      </c>
    </row>
    <row r="54686" spans="1:7" x14ac:dyDescent="0.25">
      <c r="A54686" s="1">
        <v>39196</v>
      </c>
      <c r="B54686">
        <v>51.65</v>
      </c>
      <c r="C54686">
        <v>52.26</v>
      </c>
      <c r="D54686">
        <v>51.01</v>
      </c>
      <c r="E54686">
        <v>51.6</v>
      </c>
      <c r="F54686">
        <v>8756800</v>
      </c>
      <c r="G54686" s="2" t="s">
        <v>25</v>
      </c>
    </row>
    <row r="54687" spans="1:7" x14ac:dyDescent="0.25">
      <c r="A54687" s="1">
        <v>39197</v>
      </c>
      <c r="B54687">
        <v>51.69</v>
      </c>
      <c r="C54687">
        <v>52.5</v>
      </c>
      <c r="D54687">
        <v>51.36</v>
      </c>
      <c r="E54687">
        <v>52.39</v>
      </c>
      <c r="F54687">
        <v>10379700</v>
      </c>
      <c r="G54687" s="2" t="s">
        <v>25</v>
      </c>
    </row>
    <row r="54688" spans="1:7" x14ac:dyDescent="0.25">
      <c r="A54688" s="1">
        <v>39198</v>
      </c>
      <c r="B54688">
        <v>52.38</v>
      </c>
      <c r="C54688">
        <v>52.63</v>
      </c>
      <c r="D54688">
        <v>52.08</v>
      </c>
      <c r="E54688">
        <v>52.43</v>
      </c>
      <c r="F54688">
        <v>9996000</v>
      </c>
      <c r="G54688" s="2" t="s">
        <v>25</v>
      </c>
    </row>
    <row r="54689" spans="1:7" x14ac:dyDescent="0.25">
      <c r="A54689" s="1">
        <v>39199</v>
      </c>
      <c r="B54689">
        <v>52.26</v>
      </c>
      <c r="C54689">
        <v>52.36</v>
      </c>
      <c r="D54689">
        <v>51.54</v>
      </c>
      <c r="E54689">
        <v>51.86</v>
      </c>
      <c r="F54689">
        <v>11110700</v>
      </c>
      <c r="G54689" s="2" t="s">
        <v>25</v>
      </c>
    </row>
    <row r="54690" spans="1:7" x14ac:dyDescent="0.25">
      <c r="A54690" s="1">
        <v>39202</v>
      </c>
      <c r="B54690">
        <v>51.81</v>
      </c>
      <c r="C54690">
        <v>51.91</v>
      </c>
      <c r="D54690">
        <v>51.15</v>
      </c>
      <c r="E54690">
        <v>51.44</v>
      </c>
      <c r="F54690">
        <v>10002400</v>
      </c>
      <c r="G54690" s="2" t="s">
        <v>25</v>
      </c>
    </row>
    <row r="54691" spans="1:7" x14ac:dyDescent="0.25">
      <c r="A54691" s="1">
        <v>39203</v>
      </c>
      <c r="B54691">
        <v>51.65</v>
      </c>
      <c r="C54691">
        <v>51.73</v>
      </c>
      <c r="D54691">
        <v>50.54</v>
      </c>
      <c r="E54691">
        <v>50.98</v>
      </c>
      <c r="F54691">
        <v>10292800</v>
      </c>
      <c r="G54691" s="2" t="s">
        <v>25</v>
      </c>
    </row>
    <row r="54692" spans="1:7" x14ac:dyDescent="0.25">
      <c r="A54692" s="1">
        <v>39204</v>
      </c>
      <c r="B54692">
        <v>51.3</v>
      </c>
      <c r="C54692">
        <v>51.5</v>
      </c>
      <c r="D54692">
        <v>51.11</v>
      </c>
      <c r="E54692">
        <v>51.23</v>
      </c>
      <c r="F54692">
        <v>7709700</v>
      </c>
      <c r="G54692" s="2" t="s">
        <v>25</v>
      </c>
    </row>
    <row r="54693" spans="1:7" x14ac:dyDescent="0.25">
      <c r="A54693" s="1">
        <v>39205</v>
      </c>
      <c r="B54693">
        <v>51.31</v>
      </c>
      <c r="C54693">
        <v>51.8</v>
      </c>
      <c r="D54693">
        <v>51.08</v>
      </c>
      <c r="E54693">
        <v>51.55</v>
      </c>
      <c r="F54693">
        <v>8054800</v>
      </c>
      <c r="G54693" s="2" t="s">
        <v>25</v>
      </c>
    </row>
    <row r="54694" spans="1:7" x14ac:dyDescent="0.25">
      <c r="A54694" s="1">
        <v>39206</v>
      </c>
      <c r="B54694">
        <v>51.64</v>
      </c>
      <c r="C54694">
        <v>52.29</v>
      </c>
      <c r="D54694">
        <v>51.55</v>
      </c>
      <c r="E54694">
        <v>51.92</v>
      </c>
      <c r="F54694">
        <v>8433500</v>
      </c>
      <c r="G54694" s="2" t="s">
        <v>25</v>
      </c>
    </row>
    <row r="54695" spans="1:7" x14ac:dyDescent="0.25">
      <c r="A54695" s="1">
        <v>39209</v>
      </c>
      <c r="B54695">
        <v>51.85</v>
      </c>
      <c r="C54695">
        <v>52.06</v>
      </c>
      <c r="D54695">
        <v>51.8</v>
      </c>
      <c r="E54695">
        <v>52.03</v>
      </c>
      <c r="F54695">
        <v>6550200</v>
      </c>
      <c r="G54695" s="2" t="s">
        <v>25</v>
      </c>
    </row>
    <row r="54696" spans="1:7" x14ac:dyDescent="0.25">
      <c r="A54696" s="1">
        <v>39210</v>
      </c>
      <c r="B54696">
        <v>51.87</v>
      </c>
      <c r="C54696">
        <v>52.28</v>
      </c>
      <c r="D54696">
        <v>51.64</v>
      </c>
      <c r="E54696">
        <v>52.24</v>
      </c>
      <c r="F54696">
        <v>7197500</v>
      </c>
      <c r="G54696" s="2" t="s">
        <v>25</v>
      </c>
    </row>
    <row r="54697" spans="1:7" x14ac:dyDescent="0.25">
      <c r="A54697" s="1">
        <v>39211</v>
      </c>
      <c r="B54697">
        <v>52.19</v>
      </c>
      <c r="C54697">
        <v>52.35</v>
      </c>
      <c r="D54697">
        <v>51.79</v>
      </c>
      <c r="E54697">
        <v>52.05</v>
      </c>
      <c r="F54697">
        <v>7651500</v>
      </c>
      <c r="G54697" s="2" t="s">
        <v>25</v>
      </c>
    </row>
    <row r="54698" spans="1:7" x14ac:dyDescent="0.25">
      <c r="A54698" s="1">
        <v>39212</v>
      </c>
      <c r="B54698">
        <v>51.67</v>
      </c>
      <c r="C54698">
        <v>51.87</v>
      </c>
      <c r="D54698">
        <v>51</v>
      </c>
      <c r="E54698">
        <v>51.08</v>
      </c>
      <c r="F54698">
        <v>9218800</v>
      </c>
      <c r="G54698" s="2" t="s">
        <v>25</v>
      </c>
    </row>
    <row r="54699" spans="1:7" x14ac:dyDescent="0.25">
      <c r="A54699" s="1">
        <v>39213</v>
      </c>
      <c r="B54699">
        <v>51.1</v>
      </c>
      <c r="C54699">
        <v>52.14</v>
      </c>
      <c r="D54699">
        <v>51.1</v>
      </c>
      <c r="E54699">
        <v>52</v>
      </c>
      <c r="F54699">
        <v>9630200</v>
      </c>
      <c r="G54699" s="2" t="s">
        <v>25</v>
      </c>
    </row>
    <row r="54700" spans="1:7" x14ac:dyDescent="0.25">
      <c r="A54700" s="1">
        <v>39216</v>
      </c>
      <c r="B54700">
        <v>52</v>
      </c>
      <c r="C54700">
        <v>52.62</v>
      </c>
      <c r="D54700">
        <v>51.87</v>
      </c>
      <c r="E54700">
        <v>52.08</v>
      </c>
      <c r="F54700">
        <v>8172400</v>
      </c>
      <c r="G54700" s="2" t="s">
        <v>25</v>
      </c>
    </row>
    <row r="54701" spans="1:7" x14ac:dyDescent="0.25">
      <c r="A54701" s="1">
        <v>39217</v>
      </c>
      <c r="B54701">
        <v>52.06</v>
      </c>
      <c r="C54701">
        <v>52.68</v>
      </c>
      <c r="D54701">
        <v>51.98</v>
      </c>
      <c r="E54701">
        <v>52.62</v>
      </c>
      <c r="F54701">
        <v>11683900</v>
      </c>
      <c r="G54701" s="2" t="s">
        <v>25</v>
      </c>
    </row>
    <row r="54702" spans="1:7" x14ac:dyDescent="0.25">
      <c r="A54702" s="1">
        <v>39218</v>
      </c>
      <c r="B54702">
        <v>53</v>
      </c>
      <c r="C54702">
        <v>53</v>
      </c>
      <c r="D54702">
        <v>52.15</v>
      </c>
      <c r="E54702">
        <v>52.69</v>
      </c>
      <c r="F54702">
        <v>9395300</v>
      </c>
      <c r="G54702" s="2" t="s">
        <v>25</v>
      </c>
    </row>
    <row r="54703" spans="1:7" x14ac:dyDescent="0.25">
      <c r="A54703" s="1">
        <v>39219</v>
      </c>
      <c r="B54703">
        <v>52.69</v>
      </c>
      <c r="C54703">
        <v>52.98</v>
      </c>
      <c r="D54703">
        <v>52.33</v>
      </c>
      <c r="E54703">
        <v>52.46</v>
      </c>
      <c r="F54703">
        <v>6941600</v>
      </c>
      <c r="G54703" s="2" t="s">
        <v>25</v>
      </c>
    </row>
    <row r="54704" spans="1:7" x14ac:dyDescent="0.25">
      <c r="A54704" s="1">
        <v>39220</v>
      </c>
      <c r="B54704">
        <v>52.56</v>
      </c>
      <c r="C54704">
        <v>53.25</v>
      </c>
      <c r="D54704">
        <v>52.25</v>
      </c>
      <c r="E54704">
        <v>53.25</v>
      </c>
      <c r="F54704">
        <v>11567100</v>
      </c>
      <c r="G54704" s="2" t="s">
        <v>25</v>
      </c>
    </row>
    <row r="54705" spans="1:7" x14ac:dyDescent="0.25">
      <c r="A54705" s="1">
        <v>39223</v>
      </c>
      <c r="B54705">
        <v>53.03</v>
      </c>
      <c r="C54705">
        <v>54.69</v>
      </c>
      <c r="D54705">
        <v>53</v>
      </c>
      <c r="E54705">
        <v>53.79</v>
      </c>
      <c r="F54705">
        <v>19409800</v>
      </c>
      <c r="G54705" s="2" t="s">
        <v>25</v>
      </c>
    </row>
    <row r="54706" spans="1:7" x14ac:dyDescent="0.25">
      <c r="A54706" s="1">
        <v>39224</v>
      </c>
      <c r="B54706">
        <v>54.1</v>
      </c>
      <c r="C54706">
        <v>55.14</v>
      </c>
      <c r="D54706">
        <v>54</v>
      </c>
      <c r="E54706">
        <v>54.15</v>
      </c>
      <c r="F54706">
        <v>14094500</v>
      </c>
      <c r="G54706" s="2" t="s">
        <v>25</v>
      </c>
    </row>
    <row r="54707" spans="1:7" x14ac:dyDescent="0.25">
      <c r="A54707" s="1">
        <v>39225</v>
      </c>
      <c r="B54707">
        <v>54.38</v>
      </c>
      <c r="C54707">
        <v>54.7</v>
      </c>
      <c r="D54707">
        <v>54.1</v>
      </c>
      <c r="E54707">
        <v>54.35</v>
      </c>
      <c r="F54707">
        <v>9620000</v>
      </c>
      <c r="G54707" s="2" t="s">
        <v>25</v>
      </c>
    </row>
    <row r="54708" spans="1:7" x14ac:dyDescent="0.25">
      <c r="A54708" s="1">
        <v>39226</v>
      </c>
      <c r="B54708">
        <v>53.9</v>
      </c>
      <c r="C54708">
        <v>54.59</v>
      </c>
      <c r="D54708">
        <v>53.23</v>
      </c>
      <c r="E54708">
        <v>53.75</v>
      </c>
      <c r="F54708">
        <v>9716800</v>
      </c>
      <c r="G54708" s="2" t="s">
        <v>25</v>
      </c>
    </row>
    <row r="54709" spans="1:7" x14ac:dyDescent="0.25">
      <c r="A54709" s="1">
        <v>39227</v>
      </c>
      <c r="B54709">
        <v>53.69</v>
      </c>
      <c r="C54709">
        <v>53.75</v>
      </c>
      <c r="D54709">
        <v>53.48</v>
      </c>
      <c r="E54709">
        <v>53.7</v>
      </c>
      <c r="F54709">
        <v>11173900</v>
      </c>
      <c r="G54709" s="2" t="s">
        <v>25</v>
      </c>
    </row>
    <row r="54710" spans="1:7" x14ac:dyDescent="0.25">
      <c r="A54710" s="1">
        <v>39231</v>
      </c>
      <c r="B54710">
        <v>53.82</v>
      </c>
      <c r="C54710">
        <v>54.01</v>
      </c>
      <c r="D54710">
        <v>53</v>
      </c>
      <c r="E54710">
        <v>53.4</v>
      </c>
      <c r="F54710">
        <v>9654100</v>
      </c>
      <c r="G54710" s="2" t="s">
        <v>25</v>
      </c>
    </row>
    <row r="54711" spans="1:7" x14ac:dyDescent="0.25">
      <c r="A54711" s="1">
        <v>39232</v>
      </c>
      <c r="B54711">
        <v>53.15</v>
      </c>
      <c r="C54711">
        <v>53.15</v>
      </c>
      <c r="D54711">
        <v>51.96</v>
      </c>
      <c r="E54711">
        <v>52.71</v>
      </c>
      <c r="F54711">
        <v>13329900</v>
      </c>
      <c r="G54711" s="2" t="s">
        <v>25</v>
      </c>
    </row>
    <row r="54712" spans="1:7" x14ac:dyDescent="0.25">
      <c r="A54712" s="1">
        <v>39233</v>
      </c>
      <c r="B54712">
        <v>52.62</v>
      </c>
      <c r="C54712">
        <v>53.18</v>
      </c>
      <c r="D54712">
        <v>52.45</v>
      </c>
      <c r="E54712">
        <v>52.45</v>
      </c>
      <c r="F54712">
        <v>10279800</v>
      </c>
      <c r="G54712" s="2" t="s">
        <v>25</v>
      </c>
    </row>
    <row r="54713" spans="1:7" x14ac:dyDescent="0.25">
      <c r="A54713" s="1">
        <v>39234</v>
      </c>
      <c r="B54713">
        <v>52.52</v>
      </c>
      <c r="C54713">
        <v>52.9</v>
      </c>
      <c r="D54713">
        <v>51.88</v>
      </c>
      <c r="E54713">
        <v>52.14</v>
      </c>
      <c r="F54713">
        <v>9977600</v>
      </c>
      <c r="G54713" s="2" t="s">
        <v>25</v>
      </c>
    </row>
    <row r="54714" spans="1:7" x14ac:dyDescent="0.25">
      <c r="A54714" s="1">
        <v>39237</v>
      </c>
      <c r="B54714">
        <v>52.05</v>
      </c>
      <c r="C54714">
        <v>52.05</v>
      </c>
      <c r="D54714">
        <v>51.39</v>
      </c>
      <c r="E54714">
        <v>51.75</v>
      </c>
      <c r="F54714">
        <v>12352200</v>
      </c>
      <c r="G54714" s="2" t="s">
        <v>25</v>
      </c>
    </row>
    <row r="54715" spans="1:7" x14ac:dyDescent="0.25">
      <c r="A54715" s="1">
        <v>39238</v>
      </c>
      <c r="B54715">
        <v>51.67</v>
      </c>
      <c r="C54715">
        <v>51.69</v>
      </c>
      <c r="D54715">
        <v>50.73</v>
      </c>
      <c r="E54715">
        <v>51.44</v>
      </c>
      <c r="F54715">
        <v>13744900</v>
      </c>
      <c r="G54715" s="2" t="s">
        <v>25</v>
      </c>
    </row>
    <row r="54716" spans="1:7" x14ac:dyDescent="0.25">
      <c r="A54716" s="1">
        <v>39239</v>
      </c>
      <c r="B54716">
        <v>51</v>
      </c>
      <c r="C54716">
        <v>51.31</v>
      </c>
      <c r="D54716">
        <v>50.64</v>
      </c>
      <c r="E54716">
        <v>50.76</v>
      </c>
      <c r="F54716">
        <v>10808800</v>
      </c>
      <c r="G54716" s="2" t="s">
        <v>25</v>
      </c>
    </row>
    <row r="54717" spans="1:7" x14ac:dyDescent="0.25">
      <c r="A54717" s="1">
        <v>39240</v>
      </c>
      <c r="B54717">
        <v>50.44</v>
      </c>
      <c r="C54717">
        <v>50.76</v>
      </c>
      <c r="D54717">
        <v>50.23</v>
      </c>
      <c r="E54717">
        <v>50.34</v>
      </c>
      <c r="F54717">
        <v>13182300</v>
      </c>
      <c r="G54717" s="2" t="s">
        <v>25</v>
      </c>
    </row>
    <row r="54718" spans="1:7" x14ac:dyDescent="0.25">
      <c r="A54718" s="1">
        <v>39241</v>
      </c>
      <c r="B54718">
        <v>50.3</v>
      </c>
      <c r="C54718">
        <v>50.49</v>
      </c>
      <c r="D54718">
        <v>49.63</v>
      </c>
      <c r="E54718">
        <v>50.14</v>
      </c>
      <c r="F54718">
        <v>11006700</v>
      </c>
      <c r="G54718" s="2" t="s">
        <v>25</v>
      </c>
    </row>
    <row r="54719" spans="1:7" x14ac:dyDescent="0.25">
      <c r="A54719" s="1">
        <v>39244</v>
      </c>
      <c r="B54719">
        <v>50.3</v>
      </c>
      <c r="C54719">
        <v>51.35</v>
      </c>
      <c r="D54719">
        <v>50.04</v>
      </c>
      <c r="E54719">
        <v>51.05</v>
      </c>
      <c r="F54719">
        <v>11061500</v>
      </c>
      <c r="G54719" s="2" t="s">
        <v>25</v>
      </c>
    </row>
    <row r="54720" spans="1:7" x14ac:dyDescent="0.25">
      <c r="A54720" s="1">
        <v>39245</v>
      </c>
      <c r="B54720">
        <v>50.67</v>
      </c>
      <c r="C54720">
        <v>51.05</v>
      </c>
      <c r="D54720">
        <v>50.21</v>
      </c>
      <c r="E54720">
        <v>50.22</v>
      </c>
      <c r="F54720">
        <v>11032700</v>
      </c>
      <c r="G54720" s="2" t="s">
        <v>25</v>
      </c>
    </row>
    <row r="54721" spans="1:7" x14ac:dyDescent="0.25">
      <c r="A54721" s="1">
        <v>39246</v>
      </c>
      <c r="B54721">
        <v>50.36</v>
      </c>
      <c r="C54721">
        <v>50.87</v>
      </c>
      <c r="D54721">
        <v>49.71</v>
      </c>
      <c r="E54721">
        <v>50.67</v>
      </c>
      <c r="F54721">
        <v>11182300</v>
      </c>
      <c r="G54721" s="2" t="s">
        <v>25</v>
      </c>
    </row>
    <row r="54722" spans="1:7" x14ac:dyDescent="0.25">
      <c r="A54722" s="1">
        <v>39247</v>
      </c>
      <c r="B54722">
        <v>50.65</v>
      </c>
      <c r="C54722">
        <v>50.65</v>
      </c>
      <c r="D54722">
        <v>50.1</v>
      </c>
      <c r="E54722">
        <v>50.23</v>
      </c>
      <c r="F54722">
        <v>10201600</v>
      </c>
      <c r="G54722" s="2" t="s">
        <v>25</v>
      </c>
    </row>
    <row r="54723" spans="1:7" x14ac:dyDescent="0.25">
      <c r="A54723" s="1">
        <v>39248</v>
      </c>
      <c r="B54723">
        <v>50.89</v>
      </c>
      <c r="C54723">
        <v>51.58</v>
      </c>
      <c r="D54723">
        <v>50.45</v>
      </c>
      <c r="E54723">
        <v>50.73</v>
      </c>
      <c r="F54723">
        <v>13554400</v>
      </c>
      <c r="G54723" s="2" t="s">
        <v>25</v>
      </c>
    </row>
    <row r="54724" spans="1:7" x14ac:dyDescent="0.25">
      <c r="A54724" s="1">
        <v>39251</v>
      </c>
      <c r="B54724">
        <v>50.9</v>
      </c>
      <c r="C54724">
        <v>51</v>
      </c>
      <c r="D54724">
        <v>50.29</v>
      </c>
      <c r="E54724">
        <v>50.63</v>
      </c>
      <c r="F54724">
        <v>6908900</v>
      </c>
      <c r="G54724" s="2" t="s">
        <v>25</v>
      </c>
    </row>
    <row r="54725" spans="1:7" x14ac:dyDescent="0.25">
      <c r="A54725" s="1">
        <v>39252</v>
      </c>
      <c r="B54725">
        <v>50.65</v>
      </c>
      <c r="C54725">
        <v>50.99</v>
      </c>
      <c r="D54725">
        <v>50.18</v>
      </c>
      <c r="E54725">
        <v>50.32</v>
      </c>
      <c r="F54725">
        <v>7452600</v>
      </c>
      <c r="G54725" s="2" t="s">
        <v>25</v>
      </c>
    </row>
    <row r="54726" spans="1:7" x14ac:dyDescent="0.25">
      <c r="A54726" s="1">
        <v>39253</v>
      </c>
      <c r="B54726">
        <v>50</v>
      </c>
      <c r="C54726">
        <v>50.09</v>
      </c>
      <c r="D54726">
        <v>49.21</v>
      </c>
      <c r="E54726">
        <v>49.26</v>
      </c>
      <c r="F54726">
        <v>13659500</v>
      </c>
      <c r="G54726" s="2" t="s">
        <v>25</v>
      </c>
    </row>
    <row r="54727" spans="1:7" x14ac:dyDescent="0.25">
      <c r="A54727" s="1">
        <v>39254</v>
      </c>
      <c r="B54727">
        <v>49.05</v>
      </c>
      <c r="C54727">
        <v>49.53</v>
      </c>
      <c r="D54727">
        <v>48.46</v>
      </c>
      <c r="E54727">
        <v>49.3</v>
      </c>
      <c r="F54727">
        <v>11375600</v>
      </c>
      <c r="G54727" s="2" t="s">
        <v>25</v>
      </c>
    </row>
    <row r="54728" spans="1:7" x14ac:dyDescent="0.25">
      <c r="A54728" s="1">
        <v>39255</v>
      </c>
      <c r="B54728">
        <v>48.92</v>
      </c>
      <c r="C54728">
        <v>49.4</v>
      </c>
      <c r="D54728">
        <v>48.26</v>
      </c>
      <c r="E54728">
        <v>48.55</v>
      </c>
      <c r="F54728">
        <v>13925700</v>
      </c>
      <c r="G54728" s="2" t="s">
        <v>25</v>
      </c>
    </row>
    <row r="54729" spans="1:7" x14ac:dyDescent="0.25">
      <c r="A54729" s="1">
        <v>39258</v>
      </c>
      <c r="B54729">
        <v>48.7</v>
      </c>
      <c r="C54729">
        <v>49.25</v>
      </c>
      <c r="D54729">
        <v>48</v>
      </c>
      <c r="E54729">
        <v>48.34</v>
      </c>
      <c r="F54729">
        <v>11052300</v>
      </c>
      <c r="G54729" s="2" t="s">
        <v>25</v>
      </c>
    </row>
    <row r="54730" spans="1:7" x14ac:dyDescent="0.25">
      <c r="A54730" s="1">
        <v>39259</v>
      </c>
      <c r="B54730">
        <v>48.43</v>
      </c>
      <c r="C54730">
        <v>49.74</v>
      </c>
      <c r="D54730">
        <v>48.4</v>
      </c>
      <c r="E54730">
        <v>49.12</v>
      </c>
      <c r="F54730">
        <v>13859100</v>
      </c>
      <c r="G54730" s="2" t="s">
        <v>25</v>
      </c>
    </row>
    <row r="54731" spans="1:7" x14ac:dyDescent="0.25">
      <c r="A54731" s="1">
        <v>39260</v>
      </c>
      <c r="B54731">
        <v>49.08</v>
      </c>
      <c r="C54731">
        <v>50.7</v>
      </c>
      <c r="D54731">
        <v>48.77</v>
      </c>
      <c r="E54731">
        <v>50.33</v>
      </c>
      <c r="F54731">
        <v>18091500</v>
      </c>
      <c r="G54731" s="2" t="s">
        <v>25</v>
      </c>
    </row>
    <row r="54732" spans="1:7" x14ac:dyDescent="0.25">
      <c r="A54732" s="1">
        <v>39261</v>
      </c>
      <c r="B54732">
        <v>50.59</v>
      </c>
      <c r="C54732">
        <v>51.1</v>
      </c>
      <c r="D54732">
        <v>50.28</v>
      </c>
      <c r="E54732">
        <v>50.48</v>
      </c>
      <c r="F54732">
        <v>12354700</v>
      </c>
      <c r="G54732" s="2" t="s">
        <v>25</v>
      </c>
    </row>
    <row r="54733" spans="1:7" x14ac:dyDescent="0.25">
      <c r="A54733" s="1">
        <v>39262</v>
      </c>
      <c r="B54733">
        <v>50.95</v>
      </c>
      <c r="C54733">
        <v>50.95</v>
      </c>
      <c r="D54733">
        <v>49.47</v>
      </c>
      <c r="E54733">
        <v>49.8</v>
      </c>
      <c r="F54733">
        <v>13683400</v>
      </c>
      <c r="G54733" s="2" t="s">
        <v>25</v>
      </c>
    </row>
    <row r="54734" spans="1:7" x14ac:dyDescent="0.25">
      <c r="A54734" s="1">
        <v>39265</v>
      </c>
      <c r="B54734">
        <v>49.91</v>
      </c>
      <c r="C54734">
        <v>50.3</v>
      </c>
      <c r="D54734">
        <v>49.22</v>
      </c>
      <c r="E54734">
        <v>49.57</v>
      </c>
      <c r="F54734">
        <v>11915700</v>
      </c>
      <c r="G54734" s="2" t="s">
        <v>25</v>
      </c>
    </row>
    <row r="54735" spans="1:7" x14ac:dyDescent="0.25">
      <c r="A54735" s="1">
        <v>39266</v>
      </c>
      <c r="B54735">
        <v>49.95</v>
      </c>
      <c r="C54735">
        <v>50.26</v>
      </c>
      <c r="D54735">
        <v>49.58</v>
      </c>
      <c r="E54735">
        <v>49.83</v>
      </c>
      <c r="F54735">
        <v>4953900</v>
      </c>
      <c r="G54735" s="2" t="s">
        <v>25</v>
      </c>
    </row>
    <row r="54736" spans="1:7" x14ac:dyDescent="0.25">
      <c r="A54736" s="1">
        <v>39268</v>
      </c>
      <c r="B54736">
        <v>49.7</v>
      </c>
      <c r="C54736">
        <v>49.89</v>
      </c>
      <c r="D54736">
        <v>49.36</v>
      </c>
      <c r="E54736">
        <v>49.82</v>
      </c>
      <c r="F54736">
        <v>7304000</v>
      </c>
      <c r="G54736" s="2" t="s">
        <v>25</v>
      </c>
    </row>
    <row r="54737" spans="1:7" x14ac:dyDescent="0.25">
      <c r="A54737" s="1">
        <v>39269</v>
      </c>
      <c r="B54737">
        <v>49.9</v>
      </c>
      <c r="C54737">
        <v>49.97</v>
      </c>
      <c r="D54737">
        <v>48.87</v>
      </c>
      <c r="E54737">
        <v>49.46</v>
      </c>
      <c r="F54737">
        <v>8812200</v>
      </c>
      <c r="G54737" s="2" t="s">
        <v>25</v>
      </c>
    </row>
    <row r="54738" spans="1:7" x14ac:dyDescent="0.25">
      <c r="A54738" s="1">
        <v>39272</v>
      </c>
      <c r="B54738">
        <v>49.5</v>
      </c>
      <c r="C54738">
        <v>49.57</v>
      </c>
      <c r="D54738">
        <v>49.04</v>
      </c>
      <c r="E54738">
        <v>49.42</v>
      </c>
      <c r="F54738">
        <v>8733000</v>
      </c>
      <c r="G54738" s="2" t="s">
        <v>25</v>
      </c>
    </row>
    <row r="54739" spans="1:7" x14ac:dyDescent="0.25">
      <c r="A54739" s="1">
        <v>39273</v>
      </c>
      <c r="B54739">
        <v>49.02</v>
      </c>
      <c r="C54739">
        <v>49.53</v>
      </c>
      <c r="D54739">
        <v>48.6</v>
      </c>
      <c r="E54739">
        <v>48.66</v>
      </c>
      <c r="F54739">
        <v>11985000</v>
      </c>
      <c r="G54739" s="2" t="s">
        <v>25</v>
      </c>
    </row>
    <row r="54740" spans="1:7" x14ac:dyDescent="0.25">
      <c r="A54740" s="1">
        <v>39274</v>
      </c>
      <c r="B54740">
        <v>48.5</v>
      </c>
      <c r="C54740">
        <v>49.15</v>
      </c>
      <c r="D54740">
        <v>48.43</v>
      </c>
      <c r="E54740">
        <v>48.9</v>
      </c>
      <c r="F54740">
        <v>13796200</v>
      </c>
      <c r="G54740" s="2" t="s">
        <v>25</v>
      </c>
    </row>
    <row r="54741" spans="1:7" x14ac:dyDescent="0.25">
      <c r="A54741" s="1">
        <v>39275</v>
      </c>
      <c r="B54741">
        <v>49.2</v>
      </c>
      <c r="C54741">
        <v>50.87</v>
      </c>
      <c r="D54741">
        <v>48.9</v>
      </c>
      <c r="E54741">
        <v>50.77</v>
      </c>
      <c r="F54741">
        <v>16639200</v>
      </c>
      <c r="G54741" s="2" t="s">
        <v>25</v>
      </c>
    </row>
    <row r="54742" spans="1:7" x14ac:dyDescent="0.25">
      <c r="A54742" s="1">
        <v>39276</v>
      </c>
      <c r="B54742">
        <v>50.55</v>
      </c>
      <c r="C54742">
        <v>51.13</v>
      </c>
      <c r="D54742">
        <v>50.47</v>
      </c>
      <c r="E54742">
        <v>50.85</v>
      </c>
      <c r="F54742">
        <v>9888800</v>
      </c>
      <c r="G54742" s="2" t="s">
        <v>25</v>
      </c>
    </row>
    <row r="54743" spans="1:7" x14ac:dyDescent="0.25">
      <c r="A54743" s="1">
        <v>39279</v>
      </c>
      <c r="B54743">
        <v>50.51</v>
      </c>
      <c r="C54743">
        <v>50.86</v>
      </c>
      <c r="D54743">
        <v>50.19</v>
      </c>
      <c r="E54743">
        <v>50.83</v>
      </c>
      <c r="F54743">
        <v>7680700</v>
      </c>
      <c r="G54743" s="2" t="s">
        <v>25</v>
      </c>
    </row>
    <row r="54744" spans="1:7" x14ac:dyDescent="0.25">
      <c r="A54744" s="1">
        <v>39280</v>
      </c>
      <c r="B54744">
        <v>50.65</v>
      </c>
      <c r="C54744">
        <v>51.1</v>
      </c>
      <c r="D54744">
        <v>50.13</v>
      </c>
      <c r="E54744">
        <v>50.27</v>
      </c>
      <c r="F54744">
        <v>7609400</v>
      </c>
      <c r="G54744" s="2" t="s">
        <v>25</v>
      </c>
    </row>
    <row r="54745" spans="1:7" x14ac:dyDescent="0.25">
      <c r="A54745" s="1">
        <v>39281</v>
      </c>
      <c r="B54745">
        <v>50</v>
      </c>
      <c r="C54745">
        <v>50.38</v>
      </c>
      <c r="D54745">
        <v>49.33</v>
      </c>
      <c r="E54745">
        <v>49.94</v>
      </c>
      <c r="F54745">
        <v>10409000</v>
      </c>
      <c r="G54745" s="2" t="s">
        <v>25</v>
      </c>
    </row>
    <row r="54746" spans="1:7" x14ac:dyDescent="0.25">
      <c r="A54746" s="1">
        <v>39282</v>
      </c>
      <c r="B54746">
        <v>49.98</v>
      </c>
      <c r="C54746">
        <v>50.06</v>
      </c>
      <c r="D54746">
        <v>49.12</v>
      </c>
      <c r="E54746">
        <v>49.34</v>
      </c>
      <c r="F54746">
        <v>11167800</v>
      </c>
      <c r="G54746" s="2" t="s">
        <v>25</v>
      </c>
    </row>
    <row r="54747" spans="1:7" x14ac:dyDescent="0.25">
      <c r="A54747" s="1">
        <v>39283</v>
      </c>
      <c r="B54747">
        <v>49.55</v>
      </c>
      <c r="C54747">
        <v>50</v>
      </c>
      <c r="D54747">
        <v>48.81</v>
      </c>
      <c r="E54747">
        <v>49.02</v>
      </c>
      <c r="F54747">
        <v>13095000</v>
      </c>
      <c r="G54747" s="2" t="s">
        <v>25</v>
      </c>
    </row>
    <row r="54748" spans="1:7" x14ac:dyDescent="0.25">
      <c r="A54748" s="1">
        <v>39286</v>
      </c>
      <c r="B54748">
        <v>51.54</v>
      </c>
      <c r="C54748">
        <v>53.35</v>
      </c>
      <c r="D54748">
        <v>51.18</v>
      </c>
      <c r="E54748">
        <v>52.33</v>
      </c>
      <c r="F54748">
        <v>38897700</v>
      </c>
      <c r="G54748" s="2" t="s">
        <v>25</v>
      </c>
    </row>
    <row r="54749" spans="1:7" x14ac:dyDescent="0.25">
      <c r="A54749" s="1">
        <v>39287</v>
      </c>
      <c r="B54749">
        <v>52.95</v>
      </c>
      <c r="C54749">
        <v>53.81</v>
      </c>
      <c r="D54749">
        <v>51.53</v>
      </c>
      <c r="E54749">
        <v>51.72</v>
      </c>
      <c r="F54749">
        <v>16084600</v>
      </c>
      <c r="G54749" s="2" t="s">
        <v>25</v>
      </c>
    </row>
    <row r="54750" spans="1:7" x14ac:dyDescent="0.25">
      <c r="A54750" s="1">
        <v>39288</v>
      </c>
      <c r="B54750">
        <v>52.35</v>
      </c>
      <c r="C54750">
        <v>53.68</v>
      </c>
      <c r="D54750">
        <v>52.2</v>
      </c>
      <c r="E54750">
        <v>53.38</v>
      </c>
      <c r="F54750">
        <v>18408300</v>
      </c>
      <c r="G54750" s="2" t="s">
        <v>25</v>
      </c>
    </row>
    <row r="54751" spans="1:7" x14ac:dyDescent="0.25">
      <c r="A54751" s="1">
        <v>39289</v>
      </c>
      <c r="B54751">
        <v>53</v>
      </c>
      <c r="C54751">
        <v>53.73</v>
      </c>
      <c r="D54751">
        <v>51.49</v>
      </c>
      <c r="E54751">
        <v>51.97</v>
      </c>
      <c r="F54751">
        <v>21060300</v>
      </c>
      <c r="G54751" s="2" t="s">
        <v>25</v>
      </c>
    </row>
    <row r="54752" spans="1:7" x14ac:dyDescent="0.25">
      <c r="A54752" s="1">
        <v>39290</v>
      </c>
      <c r="B54752">
        <v>51.97</v>
      </c>
      <c r="C54752">
        <v>52.17</v>
      </c>
      <c r="D54752">
        <v>50.07</v>
      </c>
      <c r="E54752">
        <v>50.12</v>
      </c>
      <c r="F54752">
        <v>16384400</v>
      </c>
      <c r="G54752" s="2" t="s">
        <v>25</v>
      </c>
    </row>
    <row r="54753" spans="1:7" x14ac:dyDescent="0.25">
      <c r="A54753" s="1">
        <v>39293</v>
      </c>
      <c r="B54753">
        <v>50.37</v>
      </c>
      <c r="C54753">
        <v>50.37</v>
      </c>
      <c r="D54753">
        <v>49.45</v>
      </c>
      <c r="E54753">
        <v>50.12</v>
      </c>
      <c r="F54753">
        <v>11387300</v>
      </c>
      <c r="G54753" s="2" t="s">
        <v>25</v>
      </c>
    </row>
    <row r="54754" spans="1:7" x14ac:dyDescent="0.25">
      <c r="A54754" s="1">
        <v>39294</v>
      </c>
      <c r="B54754">
        <v>50.3</v>
      </c>
      <c r="C54754">
        <v>50.46</v>
      </c>
      <c r="D54754">
        <v>49.5</v>
      </c>
      <c r="E54754">
        <v>49.65</v>
      </c>
      <c r="F54754">
        <v>13049300</v>
      </c>
      <c r="G54754" s="2" t="s">
        <v>25</v>
      </c>
    </row>
    <row r="54755" spans="1:7" x14ac:dyDescent="0.25">
      <c r="A54755" s="1">
        <v>39295</v>
      </c>
      <c r="B54755">
        <v>49.62</v>
      </c>
      <c r="C54755">
        <v>51.27</v>
      </c>
      <c r="D54755">
        <v>49.57</v>
      </c>
      <c r="E54755">
        <v>51.02</v>
      </c>
      <c r="F54755">
        <v>16299600</v>
      </c>
      <c r="G54755" s="2" t="s">
        <v>25</v>
      </c>
    </row>
    <row r="54756" spans="1:7" x14ac:dyDescent="0.25">
      <c r="A54756" s="1">
        <v>39296</v>
      </c>
      <c r="B54756">
        <v>51.43</v>
      </c>
      <c r="C54756">
        <v>52.13</v>
      </c>
      <c r="D54756">
        <v>50.82</v>
      </c>
      <c r="E54756">
        <v>51.64</v>
      </c>
      <c r="F54756">
        <v>12269200</v>
      </c>
      <c r="G54756" s="2" t="s">
        <v>25</v>
      </c>
    </row>
    <row r="54757" spans="1:7" x14ac:dyDescent="0.25">
      <c r="A54757" s="1">
        <v>39297</v>
      </c>
      <c r="B54757">
        <v>51.66</v>
      </c>
      <c r="C54757">
        <v>51.72</v>
      </c>
      <c r="D54757">
        <v>50.24</v>
      </c>
      <c r="E54757">
        <v>50.29</v>
      </c>
      <c r="F54757">
        <v>10736400</v>
      </c>
      <c r="G54757" s="2" t="s">
        <v>25</v>
      </c>
    </row>
    <row r="54758" spans="1:7" x14ac:dyDescent="0.25">
      <c r="A54758" s="1">
        <v>39300</v>
      </c>
      <c r="B54758">
        <v>51.2</v>
      </c>
      <c r="C54758">
        <v>51.58</v>
      </c>
      <c r="D54758">
        <v>50.46</v>
      </c>
      <c r="E54758">
        <v>51.35</v>
      </c>
      <c r="F54758">
        <v>12884800</v>
      </c>
      <c r="G54758" s="2" t="s">
        <v>25</v>
      </c>
    </row>
    <row r="54759" spans="1:7" x14ac:dyDescent="0.25">
      <c r="A54759" s="1">
        <v>39301</v>
      </c>
      <c r="B54759">
        <v>50.88</v>
      </c>
      <c r="C54759">
        <v>52.35</v>
      </c>
      <c r="D54759">
        <v>50.8</v>
      </c>
      <c r="E54759">
        <v>51.63</v>
      </c>
      <c r="F54759">
        <v>13413700</v>
      </c>
      <c r="G54759" s="2" t="s">
        <v>25</v>
      </c>
    </row>
    <row r="54760" spans="1:7" x14ac:dyDescent="0.25">
      <c r="A54760" s="1">
        <v>39302</v>
      </c>
      <c r="B54760">
        <v>52.17</v>
      </c>
      <c r="C54760">
        <v>52.74</v>
      </c>
      <c r="D54760">
        <v>50.92</v>
      </c>
      <c r="E54760">
        <v>52.36</v>
      </c>
      <c r="F54760">
        <v>11259000</v>
      </c>
      <c r="G54760" s="2" t="s">
        <v>25</v>
      </c>
    </row>
    <row r="54761" spans="1:7" x14ac:dyDescent="0.25">
      <c r="A54761" s="1">
        <v>39303</v>
      </c>
      <c r="B54761">
        <v>51.58</v>
      </c>
      <c r="C54761">
        <v>52.5</v>
      </c>
      <c r="D54761">
        <v>50.25</v>
      </c>
      <c r="E54761">
        <v>51.44</v>
      </c>
      <c r="F54761">
        <v>12474300</v>
      </c>
      <c r="G54761" s="2" t="s">
        <v>25</v>
      </c>
    </row>
    <row r="54762" spans="1:7" x14ac:dyDescent="0.25">
      <c r="A54762" s="1">
        <v>39304</v>
      </c>
      <c r="B54762">
        <v>51.44</v>
      </c>
      <c r="C54762">
        <v>51.7</v>
      </c>
      <c r="D54762">
        <v>50.05</v>
      </c>
      <c r="E54762">
        <v>50.88</v>
      </c>
      <c r="F54762">
        <v>15094200</v>
      </c>
      <c r="G54762" s="2" t="s">
        <v>25</v>
      </c>
    </row>
    <row r="54763" spans="1:7" x14ac:dyDescent="0.25">
      <c r="A54763" s="1">
        <v>39307</v>
      </c>
      <c r="B54763">
        <v>50.41</v>
      </c>
      <c r="C54763">
        <v>51.6</v>
      </c>
      <c r="D54763">
        <v>50.41</v>
      </c>
      <c r="E54763">
        <v>50.56</v>
      </c>
      <c r="F54763">
        <v>7593800</v>
      </c>
      <c r="G54763" s="2" t="s">
        <v>25</v>
      </c>
    </row>
    <row r="54764" spans="1:7" x14ac:dyDescent="0.25">
      <c r="A54764" s="1">
        <v>39308</v>
      </c>
      <c r="B54764">
        <v>50.56</v>
      </c>
      <c r="C54764">
        <v>50.74</v>
      </c>
      <c r="D54764">
        <v>49.85</v>
      </c>
      <c r="E54764">
        <v>49.93</v>
      </c>
      <c r="F54764">
        <v>8182400</v>
      </c>
      <c r="G54764" s="2" t="s">
        <v>25</v>
      </c>
    </row>
    <row r="54765" spans="1:7" x14ac:dyDescent="0.25">
      <c r="A54765" s="1">
        <v>39309</v>
      </c>
      <c r="B54765">
        <v>50.05</v>
      </c>
      <c r="C54765">
        <v>50.6</v>
      </c>
      <c r="D54765">
        <v>49.39</v>
      </c>
      <c r="E54765">
        <v>49.78</v>
      </c>
      <c r="F54765">
        <v>9538100</v>
      </c>
      <c r="G54765" s="2" t="s">
        <v>25</v>
      </c>
    </row>
    <row r="54766" spans="1:7" x14ac:dyDescent="0.25">
      <c r="A54766" s="1">
        <v>39310</v>
      </c>
      <c r="B54766">
        <v>49.6</v>
      </c>
      <c r="C54766">
        <v>49.97</v>
      </c>
      <c r="D54766">
        <v>48.11</v>
      </c>
      <c r="E54766">
        <v>49.46</v>
      </c>
      <c r="F54766">
        <v>19376300</v>
      </c>
      <c r="G54766" s="2" t="s">
        <v>25</v>
      </c>
    </row>
    <row r="54767" spans="1:7" x14ac:dyDescent="0.25">
      <c r="A54767" s="1">
        <v>39311</v>
      </c>
      <c r="B54767">
        <v>50.08</v>
      </c>
      <c r="C54767">
        <v>50.26</v>
      </c>
      <c r="D54767">
        <v>48.6</v>
      </c>
      <c r="E54767">
        <v>49.62</v>
      </c>
      <c r="F54767">
        <v>16197400</v>
      </c>
      <c r="G54767" s="2" t="s">
        <v>25</v>
      </c>
    </row>
    <row r="54768" spans="1:7" x14ac:dyDescent="0.25">
      <c r="A54768" s="1">
        <v>39314</v>
      </c>
      <c r="B54768">
        <v>49.62</v>
      </c>
      <c r="C54768">
        <v>50.99</v>
      </c>
      <c r="D54768">
        <v>49.38</v>
      </c>
      <c r="E54768">
        <v>49.98</v>
      </c>
      <c r="F54768">
        <v>7527700</v>
      </c>
      <c r="G54768" s="2" t="s">
        <v>25</v>
      </c>
    </row>
    <row r="54769" spans="1:7" x14ac:dyDescent="0.25">
      <c r="A54769" s="1">
        <v>39315</v>
      </c>
      <c r="B54769">
        <v>50.02</v>
      </c>
      <c r="C54769">
        <v>50.52</v>
      </c>
      <c r="D54769">
        <v>48.74</v>
      </c>
      <c r="E54769">
        <v>49.77</v>
      </c>
      <c r="F54769">
        <v>7782100</v>
      </c>
      <c r="G54769" s="2" t="s">
        <v>25</v>
      </c>
    </row>
    <row r="54770" spans="1:7" x14ac:dyDescent="0.25">
      <c r="A54770" s="1">
        <v>39316</v>
      </c>
      <c r="B54770">
        <v>50.27</v>
      </c>
      <c r="C54770">
        <v>50.76</v>
      </c>
      <c r="D54770">
        <v>49.62</v>
      </c>
      <c r="E54770">
        <v>50.36</v>
      </c>
      <c r="F54770">
        <v>10026800</v>
      </c>
      <c r="G54770" s="2" t="s">
        <v>25</v>
      </c>
    </row>
    <row r="54771" spans="1:7" x14ac:dyDescent="0.25">
      <c r="A54771" s="1">
        <v>39317</v>
      </c>
      <c r="B54771">
        <v>50.71</v>
      </c>
      <c r="C54771">
        <v>50.74</v>
      </c>
      <c r="D54771">
        <v>49.96</v>
      </c>
      <c r="E54771">
        <v>50.5</v>
      </c>
      <c r="F54771">
        <v>9102000</v>
      </c>
      <c r="G54771" s="2" t="s">
        <v>25</v>
      </c>
    </row>
    <row r="54772" spans="1:7" x14ac:dyDescent="0.25">
      <c r="A54772" s="1">
        <v>39318</v>
      </c>
      <c r="B54772">
        <v>50.5</v>
      </c>
      <c r="C54772">
        <v>50.86</v>
      </c>
      <c r="D54772">
        <v>50.09</v>
      </c>
      <c r="E54772">
        <v>50.82</v>
      </c>
      <c r="F54772">
        <v>6287800</v>
      </c>
      <c r="G54772" s="2" t="s">
        <v>25</v>
      </c>
    </row>
    <row r="54773" spans="1:7" x14ac:dyDescent="0.25">
      <c r="A54773" s="1">
        <v>39321</v>
      </c>
      <c r="B54773">
        <v>50.85</v>
      </c>
      <c r="C54773">
        <v>50.94</v>
      </c>
      <c r="D54773">
        <v>50</v>
      </c>
      <c r="E54773">
        <v>50.12</v>
      </c>
      <c r="F54773">
        <v>5349600</v>
      </c>
      <c r="G54773" s="2" t="s">
        <v>25</v>
      </c>
    </row>
    <row r="54774" spans="1:7" x14ac:dyDescent="0.25">
      <c r="A54774" s="1">
        <v>39322</v>
      </c>
      <c r="B54774">
        <v>49.83</v>
      </c>
      <c r="C54774">
        <v>50.09</v>
      </c>
      <c r="D54774">
        <v>49.11</v>
      </c>
      <c r="E54774">
        <v>49.21</v>
      </c>
      <c r="F54774">
        <v>7372400</v>
      </c>
      <c r="G54774" s="2" t="s">
        <v>25</v>
      </c>
    </row>
    <row r="54775" spans="1:7" x14ac:dyDescent="0.25">
      <c r="A54775" s="1">
        <v>39323</v>
      </c>
      <c r="B54775">
        <v>49.22</v>
      </c>
      <c r="C54775">
        <v>50</v>
      </c>
      <c r="D54775">
        <v>48.73</v>
      </c>
      <c r="E54775">
        <v>49.92</v>
      </c>
      <c r="F54775">
        <v>6130500</v>
      </c>
      <c r="G54775" s="2" t="s">
        <v>25</v>
      </c>
    </row>
    <row r="54776" spans="1:7" x14ac:dyDescent="0.25">
      <c r="A54776" s="1">
        <v>39324</v>
      </c>
      <c r="B54776">
        <v>49.43</v>
      </c>
      <c r="C54776">
        <v>50.09</v>
      </c>
      <c r="D54776">
        <v>49.26</v>
      </c>
      <c r="E54776">
        <v>49.66</v>
      </c>
      <c r="F54776">
        <v>6217000</v>
      </c>
      <c r="G54776" s="2" t="s">
        <v>25</v>
      </c>
    </row>
    <row r="54777" spans="1:7" x14ac:dyDescent="0.25">
      <c r="A54777" s="1">
        <v>39325</v>
      </c>
      <c r="B54777">
        <v>50.04</v>
      </c>
      <c r="C54777">
        <v>50.5</v>
      </c>
      <c r="D54777">
        <v>49.89</v>
      </c>
      <c r="E54777">
        <v>50.17</v>
      </c>
      <c r="F54777">
        <v>6658000</v>
      </c>
      <c r="G54777" s="2" t="s">
        <v>25</v>
      </c>
    </row>
    <row r="54778" spans="1:7" x14ac:dyDescent="0.25">
      <c r="A54778" s="1">
        <v>39329</v>
      </c>
      <c r="B54778">
        <v>50.49</v>
      </c>
      <c r="C54778">
        <v>50.49</v>
      </c>
      <c r="D54778">
        <v>49.63</v>
      </c>
      <c r="E54778">
        <v>50.04</v>
      </c>
      <c r="F54778">
        <v>9158900</v>
      </c>
      <c r="G54778" s="2" t="s">
        <v>25</v>
      </c>
    </row>
    <row r="54779" spans="1:7" x14ac:dyDescent="0.25">
      <c r="A54779" s="1">
        <v>39330</v>
      </c>
      <c r="B54779">
        <v>49.54</v>
      </c>
      <c r="C54779">
        <v>49.7</v>
      </c>
      <c r="D54779">
        <v>49.03</v>
      </c>
      <c r="E54779">
        <v>49.4</v>
      </c>
      <c r="F54779">
        <v>7247900</v>
      </c>
      <c r="G54779" s="2" t="s">
        <v>25</v>
      </c>
    </row>
    <row r="54780" spans="1:7" x14ac:dyDescent="0.25">
      <c r="A54780" s="1">
        <v>39331</v>
      </c>
      <c r="B54780">
        <v>49.4</v>
      </c>
      <c r="C54780">
        <v>50.67</v>
      </c>
      <c r="D54780">
        <v>49.3</v>
      </c>
      <c r="E54780">
        <v>50.47</v>
      </c>
      <c r="F54780">
        <v>11681500</v>
      </c>
      <c r="G54780" s="2" t="s">
        <v>25</v>
      </c>
    </row>
    <row r="54781" spans="1:7" x14ac:dyDescent="0.25">
      <c r="A54781" s="1">
        <v>39332</v>
      </c>
      <c r="B54781">
        <v>50.2</v>
      </c>
      <c r="C54781">
        <v>50.9</v>
      </c>
      <c r="D54781">
        <v>49.45</v>
      </c>
      <c r="E54781">
        <v>49.57</v>
      </c>
      <c r="F54781">
        <v>11544400</v>
      </c>
      <c r="G54781" s="2" t="s">
        <v>25</v>
      </c>
    </row>
    <row r="54782" spans="1:7" x14ac:dyDescent="0.25">
      <c r="A54782" s="1">
        <v>39335</v>
      </c>
      <c r="B54782">
        <v>49.96</v>
      </c>
      <c r="C54782">
        <v>50</v>
      </c>
      <c r="D54782">
        <v>49.34</v>
      </c>
      <c r="E54782">
        <v>49.81</v>
      </c>
      <c r="F54782">
        <v>8225300</v>
      </c>
      <c r="G54782" s="2" t="s">
        <v>25</v>
      </c>
    </row>
    <row r="54783" spans="1:7" x14ac:dyDescent="0.25">
      <c r="A54783" s="1">
        <v>39336</v>
      </c>
      <c r="B54783">
        <v>50.1</v>
      </c>
      <c r="C54783">
        <v>50.23</v>
      </c>
      <c r="D54783">
        <v>49.51</v>
      </c>
      <c r="E54783">
        <v>49.95</v>
      </c>
      <c r="F54783">
        <v>7504800</v>
      </c>
      <c r="G54783" s="2" t="s">
        <v>25</v>
      </c>
    </row>
    <row r="54784" spans="1:7" x14ac:dyDescent="0.25">
      <c r="A54784" s="1">
        <v>39337</v>
      </c>
      <c r="B54784">
        <v>49.74</v>
      </c>
      <c r="C54784">
        <v>50.09</v>
      </c>
      <c r="D54784">
        <v>49.18</v>
      </c>
      <c r="E54784">
        <v>49.67</v>
      </c>
      <c r="F54784">
        <v>11226700</v>
      </c>
      <c r="G54784" s="2" t="s">
        <v>25</v>
      </c>
    </row>
    <row r="54785" spans="1:7" x14ac:dyDescent="0.25">
      <c r="A54785" s="1">
        <v>39338</v>
      </c>
      <c r="B54785">
        <v>50.5</v>
      </c>
      <c r="C54785">
        <v>50.88</v>
      </c>
      <c r="D54785">
        <v>49.61</v>
      </c>
      <c r="E54785">
        <v>49.86</v>
      </c>
      <c r="F54785">
        <v>10650000</v>
      </c>
      <c r="G54785" s="2" t="s">
        <v>25</v>
      </c>
    </row>
    <row r="54786" spans="1:7" x14ac:dyDescent="0.25">
      <c r="A54786" s="1">
        <v>39339</v>
      </c>
      <c r="B54786">
        <v>49.74</v>
      </c>
      <c r="C54786">
        <v>49.89</v>
      </c>
      <c r="D54786">
        <v>49.17</v>
      </c>
      <c r="E54786">
        <v>49.54</v>
      </c>
      <c r="F54786">
        <v>7244200</v>
      </c>
      <c r="G54786" s="2" t="s">
        <v>25</v>
      </c>
    </row>
    <row r="54787" spans="1:7" x14ac:dyDescent="0.25">
      <c r="A54787" s="1">
        <v>39342</v>
      </c>
      <c r="B54787">
        <v>49.25</v>
      </c>
      <c r="C54787">
        <v>49.65</v>
      </c>
      <c r="D54787">
        <v>48.97</v>
      </c>
      <c r="E54787">
        <v>49.41</v>
      </c>
      <c r="F54787">
        <v>6423500</v>
      </c>
      <c r="G54787" s="2" t="s">
        <v>25</v>
      </c>
    </row>
    <row r="54788" spans="1:7" x14ac:dyDescent="0.25">
      <c r="A54788" s="1">
        <v>39343</v>
      </c>
      <c r="B54788">
        <v>48.8</v>
      </c>
      <c r="C54788">
        <v>50.8</v>
      </c>
      <c r="D54788">
        <v>48.8</v>
      </c>
      <c r="E54788">
        <v>50.57</v>
      </c>
      <c r="F54788">
        <v>9302200</v>
      </c>
      <c r="G54788" s="2" t="s">
        <v>25</v>
      </c>
    </row>
    <row r="54789" spans="1:7" x14ac:dyDescent="0.25">
      <c r="A54789" s="1">
        <v>39344</v>
      </c>
      <c r="B54789">
        <v>50.83</v>
      </c>
      <c r="C54789">
        <v>51.73</v>
      </c>
      <c r="D54789">
        <v>50.12</v>
      </c>
      <c r="E54789">
        <v>51.56</v>
      </c>
      <c r="F54789">
        <v>11866400</v>
      </c>
      <c r="G54789" s="2" t="s">
        <v>25</v>
      </c>
    </row>
    <row r="54790" spans="1:7" x14ac:dyDescent="0.25">
      <c r="A54790" s="1">
        <v>39345</v>
      </c>
      <c r="B54790">
        <v>51.5</v>
      </c>
      <c r="C54790">
        <v>52.14</v>
      </c>
      <c r="D54790">
        <v>51.21</v>
      </c>
      <c r="E54790">
        <v>51.38</v>
      </c>
      <c r="F54790">
        <v>8542300</v>
      </c>
      <c r="G54790" s="2" t="s">
        <v>25</v>
      </c>
    </row>
    <row r="54791" spans="1:7" x14ac:dyDescent="0.25">
      <c r="A54791" s="1">
        <v>39346</v>
      </c>
      <c r="B54791">
        <v>51.42</v>
      </c>
      <c r="C54791">
        <v>52.08</v>
      </c>
      <c r="D54791">
        <v>51.38</v>
      </c>
      <c r="E54791">
        <v>51.82</v>
      </c>
      <c r="F54791">
        <v>14113200</v>
      </c>
      <c r="G54791" s="2" t="s">
        <v>25</v>
      </c>
    </row>
    <row r="54792" spans="1:7" x14ac:dyDescent="0.25">
      <c r="A54792" s="1">
        <v>39349</v>
      </c>
      <c r="B54792">
        <v>51.87</v>
      </c>
      <c r="C54792">
        <v>52.08</v>
      </c>
      <c r="D54792">
        <v>51.55</v>
      </c>
      <c r="E54792">
        <v>51.68</v>
      </c>
      <c r="F54792">
        <v>8105100</v>
      </c>
      <c r="G54792" s="2" t="s">
        <v>25</v>
      </c>
    </row>
    <row r="54793" spans="1:7" x14ac:dyDescent="0.25">
      <c r="A54793" s="1">
        <v>39350</v>
      </c>
      <c r="B54793">
        <v>51.68</v>
      </c>
      <c r="C54793">
        <v>52.61</v>
      </c>
      <c r="D54793">
        <v>51.53</v>
      </c>
      <c r="E54793">
        <v>52.28</v>
      </c>
      <c r="F54793">
        <v>10189500</v>
      </c>
      <c r="G54793" s="2" t="s">
        <v>25</v>
      </c>
    </row>
    <row r="54794" spans="1:7" x14ac:dyDescent="0.25">
      <c r="A54794" s="1">
        <v>39351</v>
      </c>
      <c r="B54794">
        <v>52.48</v>
      </c>
      <c r="C54794">
        <v>52.83</v>
      </c>
      <c r="D54794">
        <v>52.26</v>
      </c>
      <c r="E54794">
        <v>52.6</v>
      </c>
      <c r="F54794">
        <v>9862600</v>
      </c>
      <c r="G54794" s="2" t="s">
        <v>25</v>
      </c>
    </row>
    <row r="54795" spans="1:7" x14ac:dyDescent="0.25">
      <c r="A54795" s="1">
        <v>39352</v>
      </c>
      <c r="B54795">
        <v>52.52</v>
      </c>
      <c r="C54795">
        <v>52.63</v>
      </c>
      <c r="D54795">
        <v>51.92</v>
      </c>
      <c r="E54795">
        <v>52.3</v>
      </c>
      <c r="F54795">
        <v>6516800</v>
      </c>
      <c r="G54795" s="2" t="s">
        <v>25</v>
      </c>
    </row>
    <row r="54796" spans="1:7" x14ac:dyDescent="0.25">
      <c r="A54796" s="1">
        <v>39353</v>
      </c>
      <c r="B54796">
        <v>51.75</v>
      </c>
      <c r="C54796">
        <v>52</v>
      </c>
      <c r="D54796">
        <v>51.25</v>
      </c>
      <c r="E54796">
        <v>51.69</v>
      </c>
      <c r="F54796">
        <v>11769400</v>
      </c>
      <c r="G54796" s="2" t="s">
        <v>25</v>
      </c>
    </row>
    <row r="54797" spans="1:7" x14ac:dyDescent="0.25">
      <c r="A54797" s="1">
        <v>39356</v>
      </c>
      <c r="B54797">
        <v>52</v>
      </c>
      <c r="C54797">
        <v>52.69</v>
      </c>
      <c r="D54797">
        <v>51.8</v>
      </c>
      <c r="E54797">
        <v>52.43</v>
      </c>
      <c r="F54797">
        <v>10738000</v>
      </c>
      <c r="G54797" s="2" t="s">
        <v>25</v>
      </c>
    </row>
    <row r="54798" spans="1:7" x14ac:dyDescent="0.25">
      <c r="A54798" s="1">
        <v>39357</v>
      </c>
      <c r="B54798">
        <v>52.58</v>
      </c>
      <c r="C54798">
        <v>52.73</v>
      </c>
      <c r="D54798">
        <v>51.51</v>
      </c>
      <c r="E54798">
        <v>51.62</v>
      </c>
      <c r="F54798">
        <v>10766500</v>
      </c>
      <c r="G54798" s="2" t="s">
        <v>25</v>
      </c>
    </row>
    <row r="54799" spans="1:7" x14ac:dyDescent="0.25">
      <c r="A54799" s="1">
        <v>39358</v>
      </c>
      <c r="B54799">
        <v>51.58</v>
      </c>
      <c r="C54799">
        <v>52.72</v>
      </c>
      <c r="D54799">
        <v>51.44</v>
      </c>
      <c r="E54799">
        <v>52.15</v>
      </c>
      <c r="F54799">
        <v>7971900</v>
      </c>
      <c r="G54799" s="2" t="s">
        <v>25</v>
      </c>
    </row>
    <row r="54800" spans="1:7" x14ac:dyDescent="0.25">
      <c r="A54800" s="1">
        <v>39359</v>
      </c>
      <c r="B54800">
        <v>51.61</v>
      </c>
      <c r="C54800">
        <v>53.11</v>
      </c>
      <c r="D54800">
        <v>51.61</v>
      </c>
      <c r="E54800">
        <v>52.86</v>
      </c>
      <c r="F54800">
        <v>9532200</v>
      </c>
      <c r="G54800" s="2" t="s">
        <v>25</v>
      </c>
    </row>
    <row r="54801" spans="1:7" x14ac:dyDescent="0.25">
      <c r="A54801" s="1">
        <v>39360</v>
      </c>
      <c r="B54801">
        <v>53.2</v>
      </c>
      <c r="C54801">
        <v>54.04</v>
      </c>
      <c r="D54801">
        <v>53.17</v>
      </c>
      <c r="E54801">
        <v>53.51</v>
      </c>
      <c r="F54801">
        <v>8824100</v>
      </c>
      <c r="G54801" s="2" t="s">
        <v>25</v>
      </c>
    </row>
    <row r="54802" spans="1:7" x14ac:dyDescent="0.25">
      <c r="A54802" s="1">
        <v>39363</v>
      </c>
      <c r="B54802">
        <v>53.51</v>
      </c>
      <c r="C54802">
        <v>53.58</v>
      </c>
      <c r="D54802">
        <v>52.8</v>
      </c>
      <c r="E54802">
        <v>53.15</v>
      </c>
      <c r="F54802">
        <v>3983500</v>
      </c>
      <c r="G54802" s="2" t="s">
        <v>25</v>
      </c>
    </row>
    <row r="54803" spans="1:7" x14ac:dyDescent="0.25">
      <c r="A54803" s="1">
        <v>39364</v>
      </c>
      <c r="B54803">
        <v>53.21</v>
      </c>
      <c r="C54803">
        <v>53.96</v>
      </c>
      <c r="D54803">
        <v>53.08</v>
      </c>
      <c r="E54803">
        <v>53.63</v>
      </c>
      <c r="F54803">
        <v>6133300</v>
      </c>
      <c r="G54803" s="2" t="s">
        <v>25</v>
      </c>
    </row>
    <row r="54804" spans="1:7" x14ac:dyDescent="0.25">
      <c r="A54804" s="1">
        <v>39365</v>
      </c>
      <c r="B54804">
        <v>53.63</v>
      </c>
      <c r="C54804">
        <v>53.85</v>
      </c>
      <c r="D54804">
        <v>53.15</v>
      </c>
      <c r="E54804">
        <v>53.23</v>
      </c>
      <c r="F54804">
        <v>5602400</v>
      </c>
      <c r="G54804" s="2" t="s">
        <v>25</v>
      </c>
    </row>
    <row r="54805" spans="1:7" x14ac:dyDescent="0.25">
      <c r="A54805" s="1">
        <v>39366</v>
      </c>
      <c r="B54805">
        <v>53.08</v>
      </c>
      <c r="C54805">
        <v>53.69</v>
      </c>
      <c r="D54805">
        <v>52.78</v>
      </c>
      <c r="E54805">
        <v>53.04</v>
      </c>
      <c r="F54805">
        <v>7023400</v>
      </c>
      <c r="G54805" s="2" t="s">
        <v>25</v>
      </c>
    </row>
    <row r="54806" spans="1:7" x14ac:dyDescent="0.25">
      <c r="A54806" s="1">
        <v>39367</v>
      </c>
      <c r="B54806">
        <v>53.19</v>
      </c>
      <c r="C54806">
        <v>53.68</v>
      </c>
      <c r="D54806">
        <v>52.8</v>
      </c>
      <c r="E54806">
        <v>53.51</v>
      </c>
      <c r="F54806">
        <v>7586100</v>
      </c>
      <c r="G54806" s="2" t="s">
        <v>25</v>
      </c>
    </row>
    <row r="54807" spans="1:7" x14ac:dyDescent="0.25">
      <c r="A54807" s="1">
        <v>39370</v>
      </c>
      <c r="B54807">
        <v>54</v>
      </c>
      <c r="C54807">
        <v>54</v>
      </c>
      <c r="D54807">
        <v>53.09</v>
      </c>
      <c r="E54807">
        <v>53.29</v>
      </c>
      <c r="F54807">
        <v>6909400</v>
      </c>
      <c r="G54807" s="2" t="s">
        <v>25</v>
      </c>
    </row>
    <row r="54808" spans="1:7" x14ac:dyDescent="0.25">
      <c r="A54808" s="1">
        <v>39371</v>
      </c>
      <c r="B54808">
        <v>53.18</v>
      </c>
      <c r="C54808">
        <v>53.31</v>
      </c>
      <c r="D54808">
        <v>52.68</v>
      </c>
      <c r="E54808">
        <v>53.03</v>
      </c>
      <c r="F54808">
        <v>7787200</v>
      </c>
      <c r="G54808" s="2" t="s">
        <v>25</v>
      </c>
    </row>
    <row r="54809" spans="1:7" x14ac:dyDescent="0.25">
      <c r="A54809" s="1">
        <v>39372</v>
      </c>
      <c r="B54809">
        <v>53.25</v>
      </c>
      <c r="C54809">
        <v>53.5</v>
      </c>
      <c r="D54809">
        <v>52.77</v>
      </c>
      <c r="E54809">
        <v>53.42</v>
      </c>
      <c r="F54809">
        <v>9875400</v>
      </c>
      <c r="G54809" s="2" t="s">
        <v>25</v>
      </c>
    </row>
    <row r="54810" spans="1:7" x14ac:dyDescent="0.25">
      <c r="A54810" s="1">
        <v>39373</v>
      </c>
      <c r="B54810">
        <v>53</v>
      </c>
      <c r="C54810">
        <v>53.65</v>
      </c>
      <c r="D54810">
        <v>52.99</v>
      </c>
      <c r="E54810">
        <v>53.39</v>
      </c>
      <c r="F54810">
        <v>6261400</v>
      </c>
      <c r="G54810" s="2" t="s">
        <v>25</v>
      </c>
    </row>
    <row r="54811" spans="1:7" x14ac:dyDescent="0.25">
      <c r="A54811" s="1">
        <v>39374</v>
      </c>
      <c r="B54811">
        <v>53.11</v>
      </c>
      <c r="C54811">
        <v>54.24</v>
      </c>
      <c r="D54811">
        <v>52.95</v>
      </c>
      <c r="E54811">
        <v>53.11</v>
      </c>
      <c r="F54811">
        <v>13958300</v>
      </c>
      <c r="G54811" s="2" t="s">
        <v>25</v>
      </c>
    </row>
    <row r="54812" spans="1:7" x14ac:dyDescent="0.25">
      <c r="A54812" s="1">
        <v>39377</v>
      </c>
      <c r="B54812">
        <v>53.67</v>
      </c>
      <c r="C54812">
        <v>54.95</v>
      </c>
      <c r="D54812">
        <v>52.79</v>
      </c>
      <c r="E54812">
        <v>54.64</v>
      </c>
      <c r="F54812">
        <v>18999600</v>
      </c>
      <c r="G54812" s="2" t="s">
        <v>25</v>
      </c>
    </row>
    <row r="54813" spans="1:7" x14ac:dyDescent="0.25">
      <c r="A54813" s="1">
        <v>39378</v>
      </c>
      <c r="B54813">
        <v>54.85</v>
      </c>
      <c r="C54813">
        <v>56.43</v>
      </c>
      <c r="D54813">
        <v>54</v>
      </c>
      <c r="E54813">
        <v>56.36</v>
      </c>
      <c r="F54813">
        <v>17564300</v>
      </c>
      <c r="G54813" s="2" t="s">
        <v>25</v>
      </c>
    </row>
    <row r="54814" spans="1:7" x14ac:dyDescent="0.25">
      <c r="A54814" s="1">
        <v>39379</v>
      </c>
      <c r="B54814">
        <v>56.36</v>
      </c>
      <c r="C54814">
        <v>56.75</v>
      </c>
      <c r="D54814">
        <v>55.74</v>
      </c>
      <c r="E54814">
        <v>56.2</v>
      </c>
      <c r="F54814">
        <v>16708400</v>
      </c>
      <c r="G54814" s="2" t="s">
        <v>25</v>
      </c>
    </row>
    <row r="54815" spans="1:7" x14ac:dyDescent="0.25">
      <c r="A54815" s="1">
        <v>39380</v>
      </c>
      <c r="B54815">
        <v>56.2</v>
      </c>
      <c r="C54815">
        <v>57.25</v>
      </c>
      <c r="D54815">
        <v>55.97</v>
      </c>
      <c r="E54815">
        <v>57.06</v>
      </c>
      <c r="F54815">
        <v>12680900</v>
      </c>
      <c r="G54815" s="2" t="s">
        <v>25</v>
      </c>
    </row>
    <row r="54816" spans="1:7" x14ac:dyDescent="0.25">
      <c r="A54816" s="1">
        <v>39381</v>
      </c>
      <c r="B54816">
        <v>57.07</v>
      </c>
      <c r="C54816">
        <v>57.85</v>
      </c>
      <c r="D54816">
        <v>57</v>
      </c>
      <c r="E54816">
        <v>57.58</v>
      </c>
      <c r="F54816">
        <v>11137500</v>
      </c>
      <c r="G54816" s="2" t="s">
        <v>25</v>
      </c>
    </row>
    <row r="54817" spans="1:7" x14ac:dyDescent="0.25">
      <c r="A54817" s="1">
        <v>39384</v>
      </c>
      <c r="B54817">
        <v>57.66</v>
      </c>
      <c r="C54817">
        <v>58.17</v>
      </c>
      <c r="D54817">
        <v>57.31</v>
      </c>
      <c r="E54817">
        <v>57.77</v>
      </c>
      <c r="F54817">
        <v>12826400</v>
      </c>
      <c r="G54817" s="2" t="s">
        <v>25</v>
      </c>
    </row>
    <row r="54818" spans="1:7" x14ac:dyDescent="0.25">
      <c r="A54818" s="1">
        <v>39385</v>
      </c>
      <c r="B54818">
        <v>57.8</v>
      </c>
      <c r="C54818">
        <v>58.15</v>
      </c>
      <c r="D54818">
        <v>57.59</v>
      </c>
      <c r="E54818">
        <v>57.86</v>
      </c>
      <c r="F54818">
        <v>10011200</v>
      </c>
      <c r="G54818" s="2" t="s">
        <v>25</v>
      </c>
    </row>
    <row r="54819" spans="1:7" x14ac:dyDescent="0.25">
      <c r="A54819" s="1">
        <v>39386</v>
      </c>
      <c r="B54819">
        <v>57.71</v>
      </c>
      <c r="C54819">
        <v>58.26</v>
      </c>
      <c r="D54819">
        <v>57.25</v>
      </c>
      <c r="E54819">
        <v>58.26</v>
      </c>
      <c r="F54819">
        <v>10960200</v>
      </c>
      <c r="G54819" s="2" t="s">
        <v>25</v>
      </c>
    </row>
    <row r="54820" spans="1:7" x14ac:dyDescent="0.25">
      <c r="A54820" s="1">
        <v>39387</v>
      </c>
      <c r="B54820">
        <v>57.88</v>
      </c>
      <c r="C54820">
        <v>58.36</v>
      </c>
      <c r="D54820">
        <v>57.19</v>
      </c>
      <c r="E54820">
        <v>57.36</v>
      </c>
      <c r="F54820">
        <v>11981800</v>
      </c>
      <c r="G54820" s="2" t="s">
        <v>25</v>
      </c>
    </row>
    <row r="54821" spans="1:7" x14ac:dyDescent="0.25">
      <c r="A54821" s="1">
        <v>39388</v>
      </c>
      <c r="B54821">
        <v>58.04</v>
      </c>
      <c r="C54821">
        <v>58.04</v>
      </c>
      <c r="D54821">
        <v>55.57</v>
      </c>
      <c r="E54821">
        <v>56.04</v>
      </c>
      <c r="F54821">
        <v>16773400</v>
      </c>
      <c r="G54821" s="2" t="s">
        <v>25</v>
      </c>
    </row>
    <row r="54822" spans="1:7" x14ac:dyDescent="0.25">
      <c r="A54822" s="1">
        <v>39391</v>
      </c>
      <c r="B54822">
        <v>55</v>
      </c>
      <c r="C54822">
        <v>56.85</v>
      </c>
      <c r="D54822">
        <v>55</v>
      </c>
      <c r="E54822">
        <v>55.93</v>
      </c>
      <c r="F54822">
        <v>11481000</v>
      </c>
      <c r="G54822" s="2" t="s">
        <v>25</v>
      </c>
    </row>
    <row r="54823" spans="1:7" x14ac:dyDescent="0.25">
      <c r="A54823" s="1">
        <v>39392</v>
      </c>
      <c r="B54823">
        <v>55.98</v>
      </c>
      <c r="C54823">
        <v>56.27</v>
      </c>
      <c r="D54823">
        <v>55.68</v>
      </c>
      <c r="E54823">
        <v>55.99</v>
      </c>
      <c r="F54823">
        <v>8686400</v>
      </c>
      <c r="G54823" s="2" t="s">
        <v>25</v>
      </c>
    </row>
    <row r="54824" spans="1:7" x14ac:dyDescent="0.25">
      <c r="A54824" s="1">
        <v>39393</v>
      </c>
      <c r="B54824">
        <v>55.19</v>
      </c>
      <c r="C54824">
        <v>55.93</v>
      </c>
      <c r="D54824">
        <v>54.13</v>
      </c>
      <c r="E54824">
        <v>54.2</v>
      </c>
      <c r="F54824">
        <v>11704000</v>
      </c>
      <c r="G54824" s="2" t="s">
        <v>25</v>
      </c>
    </row>
    <row r="54825" spans="1:7" x14ac:dyDescent="0.25">
      <c r="A54825" s="1">
        <v>39394</v>
      </c>
      <c r="B54825">
        <v>54.46</v>
      </c>
      <c r="C54825">
        <v>55.15</v>
      </c>
      <c r="D54825">
        <v>54.06</v>
      </c>
      <c r="E54825">
        <v>54.77</v>
      </c>
      <c r="F54825">
        <v>16671000</v>
      </c>
      <c r="G54825" s="2" t="s">
        <v>25</v>
      </c>
    </row>
    <row r="54826" spans="1:7" x14ac:dyDescent="0.25">
      <c r="A54826" s="1">
        <v>39395</v>
      </c>
      <c r="B54826">
        <v>55.52</v>
      </c>
      <c r="C54826">
        <v>57.74</v>
      </c>
      <c r="D54826">
        <v>55.52</v>
      </c>
      <c r="E54826">
        <v>55.9</v>
      </c>
      <c r="F54826">
        <v>24118500</v>
      </c>
      <c r="G54826" s="2" t="s">
        <v>25</v>
      </c>
    </row>
    <row r="54827" spans="1:7" x14ac:dyDescent="0.25">
      <c r="A54827" s="1">
        <v>39398</v>
      </c>
      <c r="B54827">
        <v>55.91</v>
      </c>
      <c r="C54827">
        <v>56.67</v>
      </c>
      <c r="D54827">
        <v>55.33</v>
      </c>
      <c r="E54827">
        <v>55.99</v>
      </c>
      <c r="F54827">
        <v>10150400</v>
      </c>
      <c r="G54827" s="2" t="s">
        <v>25</v>
      </c>
    </row>
    <row r="54828" spans="1:7" x14ac:dyDescent="0.25">
      <c r="A54828" s="1">
        <v>39399</v>
      </c>
      <c r="B54828">
        <v>56.42</v>
      </c>
      <c r="C54828">
        <v>57.53</v>
      </c>
      <c r="D54828">
        <v>55.99</v>
      </c>
      <c r="E54828">
        <v>57.49</v>
      </c>
      <c r="F54828">
        <v>15458700</v>
      </c>
      <c r="G54828" s="2" t="s">
        <v>25</v>
      </c>
    </row>
    <row r="54829" spans="1:7" x14ac:dyDescent="0.25">
      <c r="A54829" s="1">
        <v>39400</v>
      </c>
      <c r="B54829">
        <v>56.5</v>
      </c>
      <c r="C54829">
        <v>57.68</v>
      </c>
      <c r="D54829">
        <v>56.5</v>
      </c>
      <c r="E54829">
        <v>57.3</v>
      </c>
      <c r="F54829">
        <v>10307500</v>
      </c>
      <c r="G54829" s="2" t="s">
        <v>25</v>
      </c>
    </row>
    <row r="54830" spans="1:7" x14ac:dyDescent="0.25">
      <c r="A54830" s="1">
        <v>39401</v>
      </c>
      <c r="B54830">
        <v>56.96</v>
      </c>
      <c r="C54830">
        <v>58.89</v>
      </c>
      <c r="D54830">
        <v>56.84</v>
      </c>
      <c r="E54830">
        <v>57.92</v>
      </c>
      <c r="F54830">
        <v>14942400</v>
      </c>
      <c r="G54830" s="2" t="s">
        <v>25</v>
      </c>
    </row>
    <row r="54831" spans="1:7" x14ac:dyDescent="0.25">
      <c r="A54831" s="1">
        <v>39402</v>
      </c>
      <c r="B54831">
        <v>58.43</v>
      </c>
      <c r="C54831">
        <v>58.43</v>
      </c>
      <c r="D54831">
        <v>57.12</v>
      </c>
      <c r="E54831">
        <v>58.38</v>
      </c>
      <c r="F54831">
        <v>12681100</v>
      </c>
      <c r="G54831" s="2" t="s">
        <v>25</v>
      </c>
    </row>
    <row r="54832" spans="1:7" x14ac:dyDescent="0.25">
      <c r="A54832" s="1">
        <v>39405</v>
      </c>
      <c r="B54832">
        <v>57.9</v>
      </c>
      <c r="C54832">
        <v>58.6</v>
      </c>
      <c r="D54832">
        <v>57.79</v>
      </c>
      <c r="E54832">
        <v>58.25</v>
      </c>
      <c r="F54832">
        <v>12456500</v>
      </c>
      <c r="G54832" s="2" t="s">
        <v>25</v>
      </c>
    </row>
    <row r="54833" spans="1:7" x14ac:dyDescent="0.25">
      <c r="A54833" s="1">
        <v>39406</v>
      </c>
      <c r="B54833">
        <v>58.23</v>
      </c>
      <c r="C54833">
        <v>58.4</v>
      </c>
      <c r="D54833">
        <v>57.34</v>
      </c>
      <c r="E54833">
        <v>57.92</v>
      </c>
      <c r="F54833">
        <v>12521200</v>
      </c>
      <c r="G54833" s="2" t="s">
        <v>25</v>
      </c>
    </row>
    <row r="54834" spans="1:7" x14ac:dyDescent="0.25">
      <c r="A54834" s="1">
        <v>39407</v>
      </c>
      <c r="B54834">
        <v>57.33</v>
      </c>
      <c r="C54834">
        <v>57.55</v>
      </c>
      <c r="D54834">
        <v>55.53</v>
      </c>
      <c r="E54834">
        <v>56.52</v>
      </c>
      <c r="F54834">
        <v>13153100</v>
      </c>
      <c r="G54834" s="2" t="s">
        <v>25</v>
      </c>
    </row>
    <row r="54835" spans="1:7" x14ac:dyDescent="0.25">
      <c r="A54835" s="1">
        <v>39409</v>
      </c>
      <c r="B54835">
        <v>56.78</v>
      </c>
      <c r="C54835">
        <v>57.89</v>
      </c>
      <c r="D54835">
        <v>56.78</v>
      </c>
      <c r="E54835">
        <v>57.66</v>
      </c>
      <c r="F54835">
        <v>6678800</v>
      </c>
      <c r="G54835" s="2" t="s">
        <v>25</v>
      </c>
    </row>
    <row r="54836" spans="1:7" x14ac:dyDescent="0.25">
      <c r="A54836" s="1">
        <v>39412</v>
      </c>
      <c r="B54836">
        <v>57.65</v>
      </c>
      <c r="C54836">
        <v>58.42</v>
      </c>
      <c r="D54836">
        <v>56.82</v>
      </c>
      <c r="E54836">
        <v>57.59</v>
      </c>
      <c r="F54836">
        <v>15191700</v>
      </c>
      <c r="G54836" s="2" t="s">
        <v>25</v>
      </c>
    </row>
    <row r="54837" spans="1:7" x14ac:dyDescent="0.25">
      <c r="A54837" s="1">
        <v>39413</v>
      </c>
      <c r="B54837">
        <v>57.37</v>
      </c>
      <c r="C54837">
        <v>60</v>
      </c>
      <c r="D54837">
        <v>57.37</v>
      </c>
      <c r="E54837">
        <v>58.94</v>
      </c>
      <c r="F54837">
        <v>18058600</v>
      </c>
      <c r="G54837" s="2" t="s">
        <v>25</v>
      </c>
    </row>
    <row r="54838" spans="1:7" x14ac:dyDescent="0.25">
      <c r="A54838" s="1">
        <v>39414</v>
      </c>
      <c r="B54838">
        <v>59.26</v>
      </c>
      <c r="C54838">
        <v>60.01</v>
      </c>
      <c r="D54838">
        <v>58.83</v>
      </c>
      <c r="E54838">
        <v>59.96</v>
      </c>
      <c r="F54838">
        <v>18618600</v>
      </c>
      <c r="G54838" s="2" t="s">
        <v>25</v>
      </c>
    </row>
    <row r="54839" spans="1:7" x14ac:dyDescent="0.25">
      <c r="A54839" s="1">
        <v>39415</v>
      </c>
      <c r="B54839">
        <v>59.8</v>
      </c>
      <c r="C54839">
        <v>60.29</v>
      </c>
      <c r="D54839">
        <v>59.37</v>
      </c>
      <c r="E54839">
        <v>59.92</v>
      </c>
      <c r="F54839">
        <v>12041700</v>
      </c>
      <c r="G54839" s="2" t="s">
        <v>25</v>
      </c>
    </row>
    <row r="54840" spans="1:7" x14ac:dyDescent="0.25">
      <c r="A54840" s="1">
        <v>39416</v>
      </c>
      <c r="B54840">
        <v>60.2</v>
      </c>
      <c r="C54840">
        <v>60.49</v>
      </c>
      <c r="D54840">
        <v>58.95</v>
      </c>
      <c r="E54840">
        <v>59.36</v>
      </c>
      <c r="F54840">
        <v>17568800</v>
      </c>
      <c r="G54840" s="2" t="s">
        <v>25</v>
      </c>
    </row>
    <row r="54841" spans="1:7" x14ac:dyDescent="0.25">
      <c r="A54841" s="1">
        <v>39419</v>
      </c>
      <c r="B54841">
        <v>58.76</v>
      </c>
      <c r="C54841">
        <v>59.49</v>
      </c>
      <c r="D54841">
        <v>58.64</v>
      </c>
      <c r="E54841">
        <v>58.77</v>
      </c>
      <c r="F54841">
        <v>9330700</v>
      </c>
      <c r="G54841" s="2" t="s">
        <v>25</v>
      </c>
    </row>
    <row r="54842" spans="1:7" x14ac:dyDescent="0.25">
      <c r="A54842" s="1">
        <v>39420</v>
      </c>
      <c r="B54842">
        <v>57.39</v>
      </c>
      <c r="C54842">
        <v>59.12</v>
      </c>
      <c r="D54842">
        <v>56.56</v>
      </c>
      <c r="E54842">
        <v>58.39</v>
      </c>
      <c r="F54842">
        <v>18876200</v>
      </c>
      <c r="G54842" s="2" t="s">
        <v>25</v>
      </c>
    </row>
    <row r="54843" spans="1:7" x14ac:dyDescent="0.25">
      <c r="A54843" s="1">
        <v>39421</v>
      </c>
      <c r="B54843">
        <v>58.45</v>
      </c>
      <c r="C54843">
        <v>59.63</v>
      </c>
      <c r="D54843">
        <v>57.89</v>
      </c>
      <c r="E54843">
        <v>59.4</v>
      </c>
      <c r="F54843">
        <v>10363000</v>
      </c>
      <c r="G54843" s="2" t="s">
        <v>25</v>
      </c>
    </row>
    <row r="54844" spans="1:7" x14ac:dyDescent="0.25">
      <c r="A54844" s="1">
        <v>39422</v>
      </c>
      <c r="B54844">
        <v>59.78</v>
      </c>
      <c r="C54844">
        <v>59.95</v>
      </c>
      <c r="D54844">
        <v>59.01</v>
      </c>
      <c r="E54844">
        <v>59.5</v>
      </c>
      <c r="F54844">
        <v>7647500</v>
      </c>
      <c r="G54844" s="2" t="s">
        <v>25</v>
      </c>
    </row>
    <row r="54845" spans="1:7" x14ac:dyDescent="0.25">
      <c r="A54845" s="1">
        <v>39423</v>
      </c>
      <c r="B54845">
        <v>59.49</v>
      </c>
      <c r="C54845">
        <v>61.09</v>
      </c>
      <c r="D54845">
        <v>59.25</v>
      </c>
      <c r="E54845">
        <v>60.67</v>
      </c>
      <c r="F54845">
        <v>10078600</v>
      </c>
      <c r="G54845" s="2" t="s">
        <v>25</v>
      </c>
    </row>
    <row r="54846" spans="1:7" x14ac:dyDescent="0.25">
      <c r="A54846" s="1">
        <v>39426</v>
      </c>
      <c r="B54846">
        <v>60.67</v>
      </c>
      <c r="C54846">
        <v>60.98</v>
      </c>
      <c r="D54846">
        <v>59.92</v>
      </c>
      <c r="E54846">
        <v>60.77</v>
      </c>
      <c r="F54846">
        <v>8705300</v>
      </c>
      <c r="G54846" s="2" t="s">
        <v>25</v>
      </c>
    </row>
    <row r="54847" spans="1:7" x14ac:dyDescent="0.25">
      <c r="A54847" s="1">
        <v>39427</v>
      </c>
      <c r="B54847">
        <v>60.99</v>
      </c>
      <c r="C54847">
        <v>61.31</v>
      </c>
      <c r="D54847">
        <v>60.13</v>
      </c>
      <c r="E54847">
        <v>60.4</v>
      </c>
      <c r="F54847">
        <v>12131000</v>
      </c>
      <c r="G54847" s="2" t="s">
        <v>25</v>
      </c>
    </row>
    <row r="54848" spans="1:7" x14ac:dyDescent="0.25">
      <c r="A54848" s="1">
        <v>39428</v>
      </c>
      <c r="B54848">
        <v>61</v>
      </c>
      <c r="C54848">
        <v>61.62</v>
      </c>
      <c r="D54848">
        <v>59.08</v>
      </c>
      <c r="E54848">
        <v>59.72</v>
      </c>
      <c r="F54848">
        <v>20817300</v>
      </c>
      <c r="G54848" s="2" t="s">
        <v>25</v>
      </c>
    </row>
    <row r="54849" spans="1:7" x14ac:dyDescent="0.25">
      <c r="A54849" s="1">
        <v>39429</v>
      </c>
      <c r="B54849">
        <v>59.31</v>
      </c>
      <c r="C54849">
        <v>59.92</v>
      </c>
      <c r="D54849">
        <v>58.73</v>
      </c>
      <c r="E54849">
        <v>59.79</v>
      </c>
      <c r="F54849">
        <v>8795900</v>
      </c>
      <c r="G54849" s="2" t="s">
        <v>25</v>
      </c>
    </row>
    <row r="54850" spans="1:7" x14ac:dyDescent="0.25">
      <c r="A54850" s="1">
        <v>39430</v>
      </c>
      <c r="B54850">
        <v>59.5</v>
      </c>
      <c r="C54850">
        <v>60</v>
      </c>
      <c r="D54850">
        <v>59.13</v>
      </c>
      <c r="E54850">
        <v>59.57</v>
      </c>
      <c r="F54850">
        <v>6646700</v>
      </c>
      <c r="G54850" s="2" t="s">
        <v>25</v>
      </c>
    </row>
    <row r="54851" spans="1:7" x14ac:dyDescent="0.25">
      <c r="A54851" s="1">
        <v>39433</v>
      </c>
      <c r="B54851">
        <v>59.85</v>
      </c>
      <c r="C54851">
        <v>60.59</v>
      </c>
      <c r="D54851">
        <v>59.42</v>
      </c>
      <c r="E54851">
        <v>59.49</v>
      </c>
      <c r="F54851">
        <v>10545700</v>
      </c>
      <c r="G54851" s="2" t="s">
        <v>25</v>
      </c>
    </row>
    <row r="54852" spans="1:7" x14ac:dyDescent="0.25">
      <c r="A54852" s="1">
        <v>39434</v>
      </c>
      <c r="B54852">
        <v>59.8</v>
      </c>
      <c r="C54852">
        <v>60.03</v>
      </c>
      <c r="D54852">
        <v>59.32</v>
      </c>
      <c r="E54852">
        <v>59.74</v>
      </c>
      <c r="F54852">
        <v>9068700</v>
      </c>
      <c r="G54852" s="2" t="s">
        <v>25</v>
      </c>
    </row>
    <row r="54853" spans="1:7" x14ac:dyDescent="0.25">
      <c r="A54853" s="1">
        <v>39435</v>
      </c>
      <c r="B54853">
        <v>59.63</v>
      </c>
      <c r="C54853">
        <v>60</v>
      </c>
      <c r="D54853">
        <v>59.03</v>
      </c>
      <c r="E54853">
        <v>59.34</v>
      </c>
      <c r="F54853">
        <v>8005900</v>
      </c>
      <c r="G54853" s="2" t="s">
        <v>25</v>
      </c>
    </row>
    <row r="54854" spans="1:7" x14ac:dyDescent="0.25">
      <c r="A54854" s="1">
        <v>39436</v>
      </c>
      <c r="B54854">
        <v>59.88</v>
      </c>
      <c r="C54854">
        <v>59.96</v>
      </c>
      <c r="D54854">
        <v>58.32</v>
      </c>
      <c r="E54854">
        <v>58.54</v>
      </c>
      <c r="F54854">
        <v>9774700</v>
      </c>
      <c r="G54854" s="2" t="s">
        <v>25</v>
      </c>
    </row>
    <row r="54855" spans="1:7" x14ac:dyDescent="0.25">
      <c r="A54855" s="1">
        <v>39437</v>
      </c>
      <c r="B54855">
        <v>59.34</v>
      </c>
      <c r="C54855">
        <v>59.84</v>
      </c>
      <c r="D54855">
        <v>57.73</v>
      </c>
      <c r="E54855">
        <v>59.15</v>
      </c>
      <c r="F54855">
        <v>19230300</v>
      </c>
      <c r="G54855" s="2" t="s">
        <v>25</v>
      </c>
    </row>
    <row r="54856" spans="1:7" x14ac:dyDescent="0.25">
      <c r="A54856" s="1">
        <v>39440</v>
      </c>
      <c r="B54856">
        <v>59.06</v>
      </c>
      <c r="C54856">
        <v>59.96</v>
      </c>
      <c r="D54856">
        <v>59.06</v>
      </c>
      <c r="E54856">
        <v>59.74</v>
      </c>
      <c r="F54856">
        <v>4163000</v>
      </c>
      <c r="G54856" s="2" t="s">
        <v>25</v>
      </c>
    </row>
    <row r="54857" spans="1:7" x14ac:dyDescent="0.25">
      <c r="A54857" s="1">
        <v>39442</v>
      </c>
      <c r="B54857">
        <v>59.21</v>
      </c>
      <c r="C54857">
        <v>59.7</v>
      </c>
      <c r="D54857">
        <v>59.01</v>
      </c>
      <c r="E54857">
        <v>59.42</v>
      </c>
      <c r="F54857">
        <v>7309200</v>
      </c>
      <c r="G54857" s="2" t="s">
        <v>25</v>
      </c>
    </row>
    <row r="54858" spans="1:7" x14ac:dyDescent="0.25">
      <c r="A54858" s="1">
        <v>39443</v>
      </c>
      <c r="B54858">
        <v>59.11</v>
      </c>
      <c r="C54858">
        <v>59.2</v>
      </c>
      <c r="D54858">
        <v>58.46</v>
      </c>
      <c r="E54858">
        <v>58.57</v>
      </c>
      <c r="F54858">
        <v>6426700</v>
      </c>
      <c r="G54858" s="2" t="s">
        <v>25</v>
      </c>
    </row>
    <row r="54859" spans="1:7" x14ac:dyDescent="0.25">
      <c r="A54859" s="1">
        <v>39444</v>
      </c>
      <c r="B54859">
        <v>58.02</v>
      </c>
      <c r="C54859">
        <v>58.97</v>
      </c>
      <c r="D54859">
        <v>58.02</v>
      </c>
      <c r="E54859">
        <v>58.71</v>
      </c>
      <c r="F54859">
        <v>6365100</v>
      </c>
      <c r="G54859" s="2" t="s">
        <v>25</v>
      </c>
    </row>
    <row r="54860" spans="1:7" x14ac:dyDescent="0.25">
      <c r="A54860" s="1">
        <v>39447</v>
      </c>
      <c r="B54860">
        <v>58.35</v>
      </c>
      <c r="C54860">
        <v>58.79</v>
      </c>
      <c r="D54860">
        <v>58.1</v>
      </c>
      <c r="E54860">
        <v>58.11</v>
      </c>
      <c r="F54860">
        <v>7290900</v>
      </c>
      <c r="G54860" s="2" t="s">
        <v>25</v>
      </c>
    </row>
    <row r="54861" spans="1:7" x14ac:dyDescent="0.25">
      <c r="A54861" s="1">
        <v>39449</v>
      </c>
      <c r="B54861">
        <v>58.15</v>
      </c>
      <c r="C54861">
        <v>58.51</v>
      </c>
      <c r="D54861">
        <v>57.1</v>
      </c>
      <c r="E54861">
        <v>57.37</v>
      </c>
      <c r="F54861">
        <v>11111400</v>
      </c>
      <c r="G54861" s="2" t="s">
        <v>25</v>
      </c>
    </row>
    <row r="54862" spans="1:7" x14ac:dyDescent="0.25">
      <c r="A54862" s="1">
        <v>39450</v>
      </c>
      <c r="B54862">
        <v>57.45</v>
      </c>
      <c r="C54862">
        <v>57.94</v>
      </c>
      <c r="D54862">
        <v>57.1</v>
      </c>
      <c r="E54862">
        <v>57.32</v>
      </c>
      <c r="F54862">
        <v>7695500</v>
      </c>
      <c r="G54862" s="2" t="s">
        <v>25</v>
      </c>
    </row>
    <row r="54863" spans="1:7" x14ac:dyDescent="0.25">
      <c r="A54863" s="1">
        <v>39451</v>
      </c>
      <c r="B54863">
        <v>56.95</v>
      </c>
      <c r="C54863">
        <v>57.45</v>
      </c>
      <c r="D54863">
        <v>56.75</v>
      </c>
      <c r="E54863">
        <v>56.85</v>
      </c>
      <c r="F54863">
        <v>9889000</v>
      </c>
      <c r="G54863" s="2" t="s">
        <v>25</v>
      </c>
    </row>
    <row r="54864" spans="1:7" x14ac:dyDescent="0.25">
      <c r="A54864" s="1">
        <v>39454</v>
      </c>
      <c r="B54864">
        <v>57.09</v>
      </c>
      <c r="C54864">
        <v>58.42</v>
      </c>
      <c r="D54864">
        <v>56.95</v>
      </c>
      <c r="E54864">
        <v>57.92</v>
      </c>
      <c r="F54864">
        <v>11156700</v>
      </c>
      <c r="G54864" s="2" t="s">
        <v>25</v>
      </c>
    </row>
    <row r="54865" spans="1:7" x14ac:dyDescent="0.25">
      <c r="A54865" s="1">
        <v>39455</v>
      </c>
      <c r="B54865">
        <v>58.09</v>
      </c>
      <c r="C54865">
        <v>60.69</v>
      </c>
      <c r="D54865">
        <v>58.02</v>
      </c>
      <c r="E54865">
        <v>59.66</v>
      </c>
      <c r="F54865">
        <v>20293700</v>
      </c>
      <c r="G54865" s="2" t="s">
        <v>25</v>
      </c>
    </row>
    <row r="54866" spans="1:7" x14ac:dyDescent="0.25">
      <c r="A54866" s="1">
        <v>39456</v>
      </c>
      <c r="B54866">
        <v>59.7</v>
      </c>
      <c r="C54866">
        <v>60.88</v>
      </c>
      <c r="D54866">
        <v>59.15</v>
      </c>
      <c r="E54866">
        <v>60.5</v>
      </c>
      <c r="F54866">
        <v>15077900</v>
      </c>
      <c r="G54866" s="2" t="s">
        <v>25</v>
      </c>
    </row>
    <row r="54867" spans="1:7" x14ac:dyDescent="0.25">
      <c r="A54867" s="1">
        <v>39457</v>
      </c>
      <c r="B54867">
        <v>60.12</v>
      </c>
      <c r="C54867">
        <v>60.75</v>
      </c>
      <c r="D54867">
        <v>59.75</v>
      </c>
      <c r="E54867">
        <v>60.47</v>
      </c>
      <c r="F54867">
        <v>13329500</v>
      </c>
      <c r="G54867" s="2" t="s">
        <v>25</v>
      </c>
    </row>
    <row r="54868" spans="1:7" x14ac:dyDescent="0.25">
      <c r="A54868" s="1">
        <v>39458</v>
      </c>
      <c r="B54868">
        <v>60.03</v>
      </c>
      <c r="C54868">
        <v>61.18</v>
      </c>
      <c r="D54868">
        <v>60</v>
      </c>
      <c r="E54868">
        <v>60.55</v>
      </c>
      <c r="F54868">
        <v>9048500</v>
      </c>
      <c r="G54868" s="2" t="s">
        <v>25</v>
      </c>
    </row>
    <row r="54869" spans="1:7" x14ac:dyDescent="0.25">
      <c r="A54869" s="1">
        <v>39461</v>
      </c>
      <c r="B54869">
        <v>59.88</v>
      </c>
      <c r="C54869">
        <v>59.88</v>
      </c>
      <c r="D54869">
        <v>58.66</v>
      </c>
      <c r="E54869">
        <v>59.78</v>
      </c>
      <c r="F54869">
        <v>13941000</v>
      </c>
      <c r="G54869" s="2" t="s">
        <v>25</v>
      </c>
    </row>
    <row r="54870" spans="1:7" x14ac:dyDescent="0.25">
      <c r="A54870" s="1">
        <v>39462</v>
      </c>
      <c r="B54870">
        <v>58.93</v>
      </c>
      <c r="C54870">
        <v>59.6</v>
      </c>
      <c r="D54870">
        <v>58.06</v>
      </c>
      <c r="E54870">
        <v>58.18</v>
      </c>
      <c r="F54870">
        <v>17967300</v>
      </c>
      <c r="G54870" s="2" t="s">
        <v>25</v>
      </c>
    </row>
    <row r="54871" spans="1:7" x14ac:dyDescent="0.25">
      <c r="A54871" s="1">
        <v>39463</v>
      </c>
      <c r="B54871">
        <v>57.84</v>
      </c>
      <c r="C54871">
        <v>58.98</v>
      </c>
      <c r="D54871">
        <v>57.75</v>
      </c>
      <c r="E54871">
        <v>58.35</v>
      </c>
      <c r="F54871">
        <v>16037200</v>
      </c>
      <c r="G54871" s="2" t="s">
        <v>25</v>
      </c>
    </row>
    <row r="54872" spans="1:7" x14ac:dyDescent="0.25">
      <c r="A54872" s="1">
        <v>39464</v>
      </c>
      <c r="B54872">
        <v>57.84</v>
      </c>
      <c r="C54872">
        <v>58.4</v>
      </c>
      <c r="D54872">
        <v>54.47</v>
      </c>
      <c r="E54872">
        <v>54.87</v>
      </c>
      <c r="F54872">
        <v>29529900</v>
      </c>
      <c r="G54872" s="2" t="s">
        <v>25</v>
      </c>
    </row>
    <row r="54873" spans="1:7" x14ac:dyDescent="0.25">
      <c r="A54873" s="1">
        <v>39465</v>
      </c>
      <c r="B54873">
        <v>55.14</v>
      </c>
      <c r="C54873">
        <v>55.15</v>
      </c>
      <c r="D54873">
        <v>52.45</v>
      </c>
      <c r="E54873">
        <v>53.32</v>
      </c>
      <c r="F54873">
        <v>28515800</v>
      </c>
      <c r="G54873" s="2" t="s">
        <v>25</v>
      </c>
    </row>
    <row r="54874" spans="1:7" x14ac:dyDescent="0.25">
      <c r="A54874" s="1">
        <v>39469</v>
      </c>
      <c r="B54874">
        <v>51.5</v>
      </c>
      <c r="C54874">
        <v>52.45</v>
      </c>
      <c r="D54874">
        <v>49.1</v>
      </c>
      <c r="E54874">
        <v>51.35</v>
      </c>
      <c r="F54874">
        <v>28623000</v>
      </c>
      <c r="G54874" s="2" t="s">
        <v>25</v>
      </c>
    </row>
    <row r="54875" spans="1:7" x14ac:dyDescent="0.25">
      <c r="A54875" s="1">
        <v>39470</v>
      </c>
      <c r="B54875">
        <v>51.18</v>
      </c>
      <c r="C54875">
        <v>51.18</v>
      </c>
      <c r="D54875">
        <v>48.72</v>
      </c>
      <c r="E54875">
        <v>50.31</v>
      </c>
      <c r="F54875">
        <v>21405000</v>
      </c>
      <c r="G54875" s="2" t="s">
        <v>25</v>
      </c>
    </row>
    <row r="54876" spans="1:7" x14ac:dyDescent="0.25">
      <c r="A54876" s="1">
        <v>39471</v>
      </c>
      <c r="B54876">
        <v>50.39</v>
      </c>
      <c r="C54876">
        <v>51.7</v>
      </c>
      <c r="D54876">
        <v>47.45</v>
      </c>
      <c r="E54876">
        <v>49.56</v>
      </c>
      <c r="F54876">
        <v>40292500</v>
      </c>
      <c r="G54876" s="2" t="s">
        <v>25</v>
      </c>
    </row>
    <row r="54877" spans="1:7" x14ac:dyDescent="0.25">
      <c r="A54877" s="1">
        <v>39472</v>
      </c>
      <c r="B54877">
        <v>49.94</v>
      </c>
      <c r="C54877">
        <v>49.94</v>
      </c>
      <c r="D54877">
        <v>42.32</v>
      </c>
      <c r="E54877">
        <v>47.79</v>
      </c>
      <c r="F54877">
        <v>64697100</v>
      </c>
      <c r="G54877" s="2" t="s">
        <v>25</v>
      </c>
    </row>
    <row r="54878" spans="1:7" x14ac:dyDescent="0.25">
      <c r="A54878" s="1">
        <v>39475</v>
      </c>
      <c r="B54878">
        <v>47.76</v>
      </c>
      <c r="C54878">
        <v>49.35</v>
      </c>
      <c r="D54878">
        <v>47.12</v>
      </c>
      <c r="E54878">
        <v>49.25</v>
      </c>
      <c r="F54878">
        <v>22105400</v>
      </c>
      <c r="G54878" s="2" t="s">
        <v>25</v>
      </c>
    </row>
    <row r="54879" spans="1:7" x14ac:dyDescent="0.25">
      <c r="A54879" s="1">
        <v>39476</v>
      </c>
      <c r="B54879">
        <v>49.51</v>
      </c>
      <c r="C54879">
        <v>49.54</v>
      </c>
      <c r="D54879">
        <v>46.85</v>
      </c>
      <c r="E54879">
        <v>48.01</v>
      </c>
      <c r="F54879">
        <v>20093000</v>
      </c>
      <c r="G54879" s="2" t="s">
        <v>25</v>
      </c>
    </row>
    <row r="54880" spans="1:7" x14ac:dyDescent="0.25">
      <c r="A54880" s="1">
        <v>39477</v>
      </c>
      <c r="B54880">
        <v>45.7</v>
      </c>
      <c r="C54880">
        <v>46.91</v>
      </c>
      <c r="D54880">
        <v>45.32</v>
      </c>
      <c r="E54880">
        <v>46.69</v>
      </c>
      <c r="F54880">
        <v>32315500</v>
      </c>
      <c r="G54880" s="2" t="s">
        <v>25</v>
      </c>
    </row>
    <row r="54881" spans="1:7" x14ac:dyDescent="0.25">
      <c r="A54881" s="1">
        <v>39478</v>
      </c>
      <c r="B54881">
        <v>46.33</v>
      </c>
      <c r="C54881">
        <v>46.61</v>
      </c>
      <c r="D54881">
        <v>45.07</v>
      </c>
      <c r="E54881">
        <v>46.1</v>
      </c>
      <c r="F54881">
        <v>24154300</v>
      </c>
      <c r="G54881" s="2" t="s">
        <v>25</v>
      </c>
    </row>
    <row r="54882" spans="1:7" x14ac:dyDescent="0.25">
      <c r="A54882" s="1">
        <v>39479</v>
      </c>
      <c r="B54882">
        <v>46.2</v>
      </c>
      <c r="C54882">
        <v>46.46</v>
      </c>
      <c r="D54882">
        <v>45.06</v>
      </c>
      <c r="E54882">
        <v>45.98</v>
      </c>
      <c r="F54882">
        <v>19190200</v>
      </c>
      <c r="G54882" s="2" t="s">
        <v>25</v>
      </c>
    </row>
    <row r="54883" spans="1:7" x14ac:dyDescent="0.25">
      <c r="A54883" s="1">
        <v>39482</v>
      </c>
      <c r="B54883">
        <v>45.82</v>
      </c>
      <c r="C54883">
        <v>47.97</v>
      </c>
      <c r="D54883">
        <v>45.82</v>
      </c>
      <c r="E54883">
        <v>47.47</v>
      </c>
      <c r="F54883">
        <v>16141000</v>
      </c>
      <c r="G54883" s="2" t="s">
        <v>25</v>
      </c>
    </row>
    <row r="54884" spans="1:7" x14ac:dyDescent="0.25">
      <c r="A54884" s="1">
        <v>39483</v>
      </c>
      <c r="B54884">
        <v>47.32</v>
      </c>
      <c r="C54884">
        <v>47.34</v>
      </c>
      <c r="D54884">
        <v>45.86</v>
      </c>
      <c r="E54884">
        <v>45.95</v>
      </c>
      <c r="F54884">
        <v>18630400</v>
      </c>
      <c r="G54884" s="2" t="s">
        <v>25</v>
      </c>
    </row>
    <row r="54885" spans="1:7" x14ac:dyDescent="0.25">
      <c r="A54885" s="1">
        <v>39484</v>
      </c>
      <c r="B54885">
        <v>46.17</v>
      </c>
      <c r="C54885">
        <v>46.42</v>
      </c>
      <c r="D54885">
        <v>44.81</v>
      </c>
      <c r="E54885">
        <v>45.71</v>
      </c>
      <c r="F54885">
        <v>16223700</v>
      </c>
      <c r="G54885" s="2" t="s">
        <v>25</v>
      </c>
    </row>
    <row r="54886" spans="1:7" x14ac:dyDescent="0.25">
      <c r="A54886" s="1">
        <v>39485</v>
      </c>
      <c r="B54886">
        <v>45.63</v>
      </c>
      <c r="C54886">
        <v>46.67</v>
      </c>
      <c r="D54886">
        <v>45.05</v>
      </c>
      <c r="E54886">
        <v>45.7</v>
      </c>
      <c r="F54886">
        <v>13158200</v>
      </c>
      <c r="G54886" s="2" t="s">
        <v>25</v>
      </c>
    </row>
    <row r="54887" spans="1:7" x14ac:dyDescent="0.25">
      <c r="A54887" s="1">
        <v>39486</v>
      </c>
      <c r="B54887">
        <v>45.55</v>
      </c>
      <c r="C54887">
        <v>45.7</v>
      </c>
      <c r="D54887">
        <v>44.27</v>
      </c>
      <c r="E54887">
        <v>44.53</v>
      </c>
      <c r="F54887">
        <v>13637600</v>
      </c>
      <c r="G54887" s="2" t="s">
        <v>25</v>
      </c>
    </row>
    <row r="54888" spans="1:7" x14ac:dyDescent="0.25">
      <c r="A54888" s="1">
        <v>39489</v>
      </c>
      <c r="B54888">
        <v>44.55</v>
      </c>
      <c r="C54888">
        <v>45.45</v>
      </c>
      <c r="D54888">
        <v>44.2</v>
      </c>
      <c r="E54888">
        <v>45.31</v>
      </c>
      <c r="F54888">
        <v>11753400</v>
      </c>
      <c r="G54888" s="2" t="s">
        <v>25</v>
      </c>
    </row>
    <row r="54889" spans="1:7" x14ac:dyDescent="0.25">
      <c r="A54889" s="1">
        <v>39490</v>
      </c>
      <c r="B54889">
        <v>45.65</v>
      </c>
      <c r="C54889">
        <v>47.1</v>
      </c>
      <c r="D54889">
        <v>45.49</v>
      </c>
      <c r="E54889">
        <v>46.53</v>
      </c>
      <c r="F54889">
        <v>15982000</v>
      </c>
      <c r="G54889" s="2" t="s">
        <v>25</v>
      </c>
    </row>
    <row r="54890" spans="1:7" x14ac:dyDescent="0.25">
      <c r="A54890" s="1">
        <v>39491</v>
      </c>
      <c r="B54890">
        <v>46.91</v>
      </c>
      <c r="C54890">
        <v>47.93</v>
      </c>
      <c r="D54890">
        <v>46.91</v>
      </c>
      <c r="E54890">
        <v>47.57</v>
      </c>
      <c r="F54890">
        <v>15998800</v>
      </c>
      <c r="G54890" s="2" t="s">
        <v>25</v>
      </c>
    </row>
    <row r="54891" spans="1:7" x14ac:dyDescent="0.25">
      <c r="A54891" s="1">
        <v>39492</v>
      </c>
      <c r="B54891">
        <v>47.8</v>
      </c>
      <c r="C54891">
        <v>48.13</v>
      </c>
      <c r="D54891">
        <v>46.75</v>
      </c>
      <c r="E54891">
        <v>46.9</v>
      </c>
      <c r="F54891">
        <v>12471200</v>
      </c>
      <c r="G54891" s="2" t="s">
        <v>25</v>
      </c>
    </row>
    <row r="54892" spans="1:7" x14ac:dyDescent="0.25">
      <c r="A54892" s="1">
        <v>39493</v>
      </c>
      <c r="B54892">
        <v>47</v>
      </c>
      <c r="C54892">
        <v>47.89</v>
      </c>
      <c r="D54892">
        <v>46.74</v>
      </c>
      <c r="E54892">
        <v>47.53</v>
      </c>
      <c r="F54892">
        <v>13973900</v>
      </c>
      <c r="G54892" s="2" t="s">
        <v>25</v>
      </c>
    </row>
    <row r="54893" spans="1:7" x14ac:dyDescent="0.25">
      <c r="A54893" s="1">
        <v>39497</v>
      </c>
      <c r="B54893">
        <v>47.95</v>
      </c>
      <c r="C54893">
        <v>48.23</v>
      </c>
      <c r="D54893">
        <v>46.95</v>
      </c>
      <c r="E54893">
        <v>47.07</v>
      </c>
      <c r="F54893">
        <v>11944000</v>
      </c>
      <c r="G54893" s="2" t="s">
        <v>25</v>
      </c>
    </row>
    <row r="54894" spans="1:7" x14ac:dyDescent="0.25">
      <c r="A54894" s="1">
        <v>39498</v>
      </c>
      <c r="B54894">
        <v>46.82</v>
      </c>
      <c r="C54894">
        <v>47.06</v>
      </c>
      <c r="D54894">
        <v>46.18</v>
      </c>
      <c r="E54894">
        <v>47.02</v>
      </c>
      <c r="F54894">
        <v>10335600</v>
      </c>
      <c r="G54894" s="2" t="s">
        <v>25</v>
      </c>
    </row>
    <row r="54895" spans="1:7" x14ac:dyDescent="0.25">
      <c r="A54895" s="1">
        <v>39499</v>
      </c>
      <c r="B54895">
        <v>47.09</v>
      </c>
      <c r="C54895">
        <v>47.4</v>
      </c>
      <c r="D54895">
        <v>46.02</v>
      </c>
      <c r="E54895">
        <v>46.13</v>
      </c>
      <c r="F54895">
        <v>11811900</v>
      </c>
      <c r="G54895" s="2" t="s">
        <v>25</v>
      </c>
    </row>
    <row r="54896" spans="1:7" x14ac:dyDescent="0.25">
      <c r="A54896" s="1">
        <v>39500</v>
      </c>
      <c r="B54896">
        <v>46.23</v>
      </c>
      <c r="C54896">
        <v>46.48</v>
      </c>
      <c r="D54896">
        <v>45.36</v>
      </c>
      <c r="E54896">
        <v>46.07</v>
      </c>
      <c r="F54896">
        <v>12377800</v>
      </c>
      <c r="G54896" s="2" t="s">
        <v>25</v>
      </c>
    </row>
    <row r="54897" spans="1:7" x14ac:dyDescent="0.25">
      <c r="A54897" s="1">
        <v>39503</v>
      </c>
      <c r="B54897">
        <v>46.18</v>
      </c>
      <c r="C54897">
        <v>46.92</v>
      </c>
      <c r="D54897">
        <v>46.12</v>
      </c>
      <c r="E54897">
        <v>46.79</v>
      </c>
      <c r="F54897">
        <v>10769900</v>
      </c>
      <c r="G54897" s="2" t="s">
        <v>25</v>
      </c>
    </row>
    <row r="54898" spans="1:7" x14ac:dyDescent="0.25">
      <c r="A54898" s="1">
        <v>39504</v>
      </c>
      <c r="B54898">
        <v>46.55</v>
      </c>
      <c r="C54898">
        <v>46.89</v>
      </c>
      <c r="D54898">
        <v>46.17</v>
      </c>
      <c r="E54898">
        <v>46.39</v>
      </c>
      <c r="F54898">
        <v>9013500</v>
      </c>
      <c r="G54898" s="2" t="s">
        <v>25</v>
      </c>
    </row>
    <row r="54899" spans="1:7" x14ac:dyDescent="0.25">
      <c r="A54899" s="1">
        <v>39505</v>
      </c>
      <c r="B54899">
        <v>46.2</v>
      </c>
      <c r="C54899">
        <v>46.24</v>
      </c>
      <c r="D54899">
        <v>45.29</v>
      </c>
      <c r="E54899">
        <v>45.44</v>
      </c>
      <c r="F54899">
        <v>15368800</v>
      </c>
      <c r="G54899" s="2" t="s">
        <v>25</v>
      </c>
    </row>
    <row r="54900" spans="1:7" x14ac:dyDescent="0.25">
      <c r="A54900" s="1">
        <v>39506</v>
      </c>
      <c r="B54900">
        <v>45.42</v>
      </c>
      <c r="C54900">
        <v>45.59</v>
      </c>
      <c r="D54900">
        <v>44.83</v>
      </c>
      <c r="E54900">
        <v>45.2</v>
      </c>
      <c r="F54900">
        <v>10184400</v>
      </c>
      <c r="G54900" s="2" t="s">
        <v>25</v>
      </c>
    </row>
    <row r="54901" spans="1:7" x14ac:dyDescent="0.25">
      <c r="A54901" s="1">
        <v>39507</v>
      </c>
      <c r="B54901">
        <v>44.85</v>
      </c>
      <c r="C54901">
        <v>44.97</v>
      </c>
      <c r="D54901">
        <v>44.13</v>
      </c>
      <c r="E54901">
        <v>44.3</v>
      </c>
      <c r="F54901">
        <v>16433100</v>
      </c>
      <c r="G54901" s="2" t="s">
        <v>25</v>
      </c>
    </row>
    <row r="54902" spans="1:7" x14ac:dyDescent="0.25">
      <c r="A54902" s="1">
        <v>39510</v>
      </c>
      <c r="B54902">
        <v>44.69</v>
      </c>
      <c r="C54902">
        <v>44.69</v>
      </c>
      <c r="D54902">
        <v>43.85</v>
      </c>
      <c r="E54902">
        <v>44.06</v>
      </c>
      <c r="F54902">
        <v>11535700</v>
      </c>
      <c r="G54902" s="2" t="s">
        <v>25</v>
      </c>
    </row>
    <row r="54903" spans="1:7" x14ac:dyDescent="0.25">
      <c r="A54903" s="1">
        <v>39511</v>
      </c>
      <c r="B54903">
        <v>43.71</v>
      </c>
      <c r="C54903">
        <v>44</v>
      </c>
      <c r="D54903">
        <v>43.28</v>
      </c>
      <c r="E54903">
        <v>43.76</v>
      </c>
      <c r="F54903">
        <v>13905200</v>
      </c>
      <c r="G54903" s="2" t="s">
        <v>25</v>
      </c>
    </row>
    <row r="54904" spans="1:7" x14ac:dyDescent="0.25">
      <c r="A54904" s="1">
        <v>39512</v>
      </c>
      <c r="B54904">
        <v>43.76</v>
      </c>
      <c r="C54904">
        <v>43.88</v>
      </c>
      <c r="D54904">
        <v>42.72</v>
      </c>
      <c r="E54904">
        <v>43.25</v>
      </c>
      <c r="F54904">
        <v>16053800</v>
      </c>
      <c r="G54904" s="2" t="s">
        <v>25</v>
      </c>
    </row>
    <row r="54905" spans="1:7" x14ac:dyDescent="0.25">
      <c r="A54905" s="1">
        <v>39513</v>
      </c>
      <c r="B54905">
        <v>43.27</v>
      </c>
      <c r="C54905">
        <v>43.28</v>
      </c>
      <c r="D54905">
        <v>42.31</v>
      </c>
      <c r="E54905">
        <v>42.39</v>
      </c>
      <c r="F54905">
        <v>15210800</v>
      </c>
      <c r="G54905" s="2" t="s">
        <v>25</v>
      </c>
    </row>
    <row r="54906" spans="1:7" x14ac:dyDescent="0.25">
      <c r="A54906" s="1">
        <v>39514</v>
      </c>
      <c r="B54906">
        <v>42.06</v>
      </c>
      <c r="C54906">
        <v>43</v>
      </c>
      <c r="D54906">
        <v>41.52</v>
      </c>
      <c r="E54906">
        <v>41.75</v>
      </c>
      <c r="F54906">
        <v>15112300</v>
      </c>
      <c r="G54906" s="2" t="s">
        <v>25</v>
      </c>
    </row>
    <row r="54907" spans="1:7" x14ac:dyDescent="0.25">
      <c r="A54907" s="1">
        <v>39517</v>
      </c>
      <c r="B54907">
        <v>41.8</v>
      </c>
      <c r="C54907">
        <v>41.91</v>
      </c>
      <c r="D54907">
        <v>41.03</v>
      </c>
      <c r="E54907">
        <v>41.26</v>
      </c>
      <c r="F54907">
        <v>12074000</v>
      </c>
      <c r="G54907" s="2" t="s">
        <v>25</v>
      </c>
    </row>
    <row r="54908" spans="1:7" x14ac:dyDescent="0.25">
      <c r="A54908" s="1">
        <v>39518</v>
      </c>
      <c r="B54908">
        <v>41.28</v>
      </c>
      <c r="C54908">
        <v>42.38</v>
      </c>
      <c r="D54908">
        <v>41.1</v>
      </c>
      <c r="E54908">
        <v>42.32</v>
      </c>
      <c r="F54908">
        <v>16540500</v>
      </c>
      <c r="G54908" s="2" t="s">
        <v>25</v>
      </c>
    </row>
    <row r="54909" spans="1:7" x14ac:dyDescent="0.25">
      <c r="A54909" s="1">
        <v>39519</v>
      </c>
      <c r="B54909">
        <v>42.19</v>
      </c>
      <c r="C54909">
        <v>43.56</v>
      </c>
      <c r="D54909">
        <v>42.18</v>
      </c>
      <c r="E54909">
        <v>42.45</v>
      </c>
      <c r="F54909">
        <v>15548400</v>
      </c>
      <c r="G54909" s="2" t="s">
        <v>25</v>
      </c>
    </row>
    <row r="54910" spans="1:7" x14ac:dyDescent="0.25">
      <c r="A54910" s="1">
        <v>39520</v>
      </c>
      <c r="B54910">
        <v>42.3</v>
      </c>
      <c r="C54910">
        <v>42.71</v>
      </c>
      <c r="D54910">
        <v>41.54</v>
      </c>
      <c r="E54910">
        <v>41.93</v>
      </c>
      <c r="F54910">
        <v>20191800</v>
      </c>
      <c r="G54910" s="2" t="s">
        <v>25</v>
      </c>
    </row>
    <row r="54911" spans="1:7" x14ac:dyDescent="0.25">
      <c r="A54911" s="1">
        <v>39521</v>
      </c>
      <c r="B54911">
        <v>42.32</v>
      </c>
      <c r="C54911">
        <v>42.97</v>
      </c>
      <c r="D54911">
        <v>40.590000000000003</v>
      </c>
      <c r="E54911">
        <v>40.97</v>
      </c>
      <c r="F54911">
        <v>16840400</v>
      </c>
      <c r="G54911" s="2" t="s">
        <v>25</v>
      </c>
    </row>
    <row r="54912" spans="1:7" x14ac:dyDescent="0.25">
      <c r="A54912" s="1">
        <v>39524</v>
      </c>
      <c r="B54912">
        <v>40.5</v>
      </c>
      <c r="C54912">
        <v>42.06</v>
      </c>
      <c r="D54912">
        <v>40.119999999999997</v>
      </c>
      <c r="E54912">
        <v>41.85</v>
      </c>
      <c r="F54912">
        <v>14692300</v>
      </c>
      <c r="G54912" s="2" t="s">
        <v>25</v>
      </c>
    </row>
    <row r="54913" spans="1:7" x14ac:dyDescent="0.25">
      <c r="A54913" s="1">
        <v>39525</v>
      </c>
      <c r="B54913">
        <v>42.34</v>
      </c>
      <c r="C54913">
        <v>43.2</v>
      </c>
      <c r="D54913">
        <v>41.76</v>
      </c>
      <c r="E54913">
        <v>43.19</v>
      </c>
      <c r="F54913">
        <v>12849300</v>
      </c>
      <c r="G54913" s="2" t="s">
        <v>25</v>
      </c>
    </row>
    <row r="54914" spans="1:7" x14ac:dyDescent="0.25">
      <c r="A54914" s="1">
        <v>39526</v>
      </c>
      <c r="B54914">
        <v>43.31</v>
      </c>
      <c r="C54914">
        <v>44</v>
      </c>
      <c r="D54914">
        <v>42.91</v>
      </c>
      <c r="E54914">
        <v>42.99</v>
      </c>
      <c r="F54914">
        <v>13128400</v>
      </c>
      <c r="G54914" s="2" t="s">
        <v>25</v>
      </c>
    </row>
    <row r="54915" spans="1:7" x14ac:dyDescent="0.25">
      <c r="A54915" s="1">
        <v>39527</v>
      </c>
      <c r="B54915">
        <v>43.59</v>
      </c>
      <c r="C54915">
        <v>43.59</v>
      </c>
      <c r="D54915">
        <v>42</v>
      </c>
      <c r="E54915">
        <v>43.36</v>
      </c>
      <c r="F54915">
        <v>16249900</v>
      </c>
      <c r="G54915" s="2" t="s">
        <v>25</v>
      </c>
    </row>
    <row r="54916" spans="1:7" x14ac:dyDescent="0.25">
      <c r="A54916" s="1">
        <v>39531</v>
      </c>
      <c r="B54916">
        <v>43.62</v>
      </c>
      <c r="C54916">
        <v>44.78</v>
      </c>
      <c r="D54916">
        <v>43.26</v>
      </c>
      <c r="E54916">
        <v>44.25</v>
      </c>
      <c r="F54916">
        <v>12951400</v>
      </c>
      <c r="G54916" s="2" t="s">
        <v>25</v>
      </c>
    </row>
    <row r="54917" spans="1:7" x14ac:dyDescent="0.25">
      <c r="A54917" s="1">
        <v>39532</v>
      </c>
      <c r="B54917">
        <v>44.35</v>
      </c>
      <c r="C54917">
        <v>45</v>
      </c>
      <c r="D54917">
        <v>44.25</v>
      </c>
      <c r="E54917">
        <v>44.67</v>
      </c>
      <c r="F54917">
        <v>12484300</v>
      </c>
      <c r="G54917" s="2" t="s">
        <v>25</v>
      </c>
    </row>
    <row r="54918" spans="1:7" x14ac:dyDescent="0.25">
      <c r="A54918" s="1">
        <v>39533</v>
      </c>
      <c r="B54918">
        <v>44.53</v>
      </c>
      <c r="C54918">
        <v>45.04</v>
      </c>
      <c r="D54918">
        <v>44.2</v>
      </c>
      <c r="E54918">
        <v>44.7</v>
      </c>
      <c r="F54918">
        <v>13606700</v>
      </c>
      <c r="G54918" s="2" t="s">
        <v>25</v>
      </c>
    </row>
    <row r="54919" spans="1:7" x14ac:dyDescent="0.25">
      <c r="A54919" s="1">
        <v>39534</v>
      </c>
      <c r="B54919">
        <v>44.72</v>
      </c>
      <c r="C54919">
        <v>45.37</v>
      </c>
      <c r="D54919">
        <v>44.2</v>
      </c>
      <c r="E54919">
        <v>44.78</v>
      </c>
      <c r="F54919">
        <v>19316800</v>
      </c>
      <c r="G54919" s="2" t="s">
        <v>25</v>
      </c>
    </row>
    <row r="54920" spans="1:7" x14ac:dyDescent="0.25">
      <c r="A54920" s="1">
        <v>39535</v>
      </c>
      <c r="B54920">
        <v>44.76</v>
      </c>
      <c r="C54920">
        <v>45.73</v>
      </c>
      <c r="D54920">
        <v>44.38</v>
      </c>
      <c r="E54920">
        <v>44.51</v>
      </c>
      <c r="F54920">
        <v>11256400</v>
      </c>
      <c r="G54920" s="2" t="s">
        <v>25</v>
      </c>
    </row>
    <row r="54921" spans="1:7" x14ac:dyDescent="0.25">
      <c r="A54921" s="1">
        <v>39538</v>
      </c>
      <c r="B54921">
        <v>38.75</v>
      </c>
      <c r="C54921">
        <v>39.5</v>
      </c>
      <c r="D54921">
        <v>36.82</v>
      </c>
      <c r="E54921">
        <v>37.950000000000003</v>
      </c>
      <c r="F54921">
        <v>78525400</v>
      </c>
      <c r="G54921" s="2" t="s">
        <v>25</v>
      </c>
    </row>
    <row r="54922" spans="1:7" x14ac:dyDescent="0.25">
      <c r="A54922" s="1">
        <v>39539</v>
      </c>
      <c r="B54922">
        <v>38.39</v>
      </c>
      <c r="C54922">
        <v>38.86</v>
      </c>
      <c r="D54922">
        <v>38.049999999999997</v>
      </c>
      <c r="E54922">
        <v>38.32</v>
      </c>
      <c r="F54922">
        <v>40566100</v>
      </c>
      <c r="G54922" s="2" t="s">
        <v>25</v>
      </c>
    </row>
    <row r="54923" spans="1:7" x14ac:dyDescent="0.25">
      <c r="A54923" s="1">
        <v>39540</v>
      </c>
      <c r="B54923">
        <v>38.43</v>
      </c>
      <c r="C54923">
        <v>38.6</v>
      </c>
      <c r="D54923">
        <v>36.96</v>
      </c>
      <c r="E54923">
        <v>37.1</v>
      </c>
      <c r="F54923">
        <v>39510100</v>
      </c>
      <c r="G54923" s="2" t="s">
        <v>25</v>
      </c>
    </row>
    <row r="54924" spans="1:7" x14ac:dyDescent="0.25">
      <c r="A54924" s="1">
        <v>39541</v>
      </c>
      <c r="B54924">
        <v>37.14</v>
      </c>
      <c r="C54924">
        <v>38.46</v>
      </c>
      <c r="D54924">
        <v>37</v>
      </c>
      <c r="E54924">
        <v>38.36</v>
      </c>
      <c r="F54924">
        <v>51459700</v>
      </c>
      <c r="G54924" s="2" t="s">
        <v>25</v>
      </c>
    </row>
    <row r="54925" spans="1:7" x14ac:dyDescent="0.25">
      <c r="A54925" s="1">
        <v>39542</v>
      </c>
      <c r="B54925">
        <v>38.31</v>
      </c>
      <c r="C54925">
        <v>40.08</v>
      </c>
      <c r="D54925">
        <v>38.08</v>
      </c>
      <c r="E54925">
        <v>40</v>
      </c>
      <c r="F54925">
        <v>29688800</v>
      </c>
      <c r="G54925" s="2" t="s">
        <v>25</v>
      </c>
    </row>
    <row r="54926" spans="1:7" x14ac:dyDescent="0.25">
      <c r="A54926" s="1">
        <v>39545</v>
      </c>
      <c r="B54926">
        <v>40.57</v>
      </c>
      <c r="C54926">
        <v>41.6</v>
      </c>
      <c r="D54926">
        <v>40.46</v>
      </c>
      <c r="E54926">
        <v>40.78</v>
      </c>
      <c r="F54926">
        <v>22576600</v>
      </c>
      <c r="G54926" s="2" t="s">
        <v>25</v>
      </c>
    </row>
    <row r="54927" spans="1:7" x14ac:dyDescent="0.25">
      <c r="A54927" s="1">
        <v>39546</v>
      </c>
      <c r="B54927">
        <v>40.51</v>
      </c>
      <c r="C54927">
        <v>41.43</v>
      </c>
      <c r="D54927">
        <v>40.32</v>
      </c>
      <c r="E54927">
        <v>40.9</v>
      </c>
      <c r="F54927">
        <v>17092600</v>
      </c>
      <c r="G54927" s="2" t="s">
        <v>25</v>
      </c>
    </row>
    <row r="54928" spans="1:7" x14ac:dyDescent="0.25">
      <c r="A54928" s="1">
        <v>39547</v>
      </c>
      <c r="B54928">
        <v>40.93</v>
      </c>
      <c r="C54928">
        <v>41.11</v>
      </c>
      <c r="D54928">
        <v>39.700000000000003</v>
      </c>
      <c r="E54928">
        <v>40.94</v>
      </c>
      <c r="F54928">
        <v>10449700</v>
      </c>
      <c r="G54928" s="2" t="s">
        <v>25</v>
      </c>
    </row>
    <row r="54929" spans="1:7" x14ac:dyDescent="0.25">
      <c r="A54929" s="1">
        <v>39548</v>
      </c>
      <c r="B54929">
        <v>41.64</v>
      </c>
      <c r="C54929">
        <v>42.19</v>
      </c>
      <c r="D54929">
        <v>41.38</v>
      </c>
      <c r="E54929">
        <v>41.71</v>
      </c>
      <c r="F54929">
        <v>16240800</v>
      </c>
      <c r="G54929" s="2" t="s">
        <v>25</v>
      </c>
    </row>
    <row r="54930" spans="1:7" x14ac:dyDescent="0.25">
      <c r="A54930" s="1">
        <v>39549</v>
      </c>
      <c r="B54930">
        <v>41.5</v>
      </c>
      <c r="C54930">
        <v>41.85</v>
      </c>
      <c r="D54930">
        <v>41</v>
      </c>
      <c r="E54930">
        <v>41.14</v>
      </c>
      <c r="F54930">
        <v>13870000</v>
      </c>
      <c r="G54930" s="2" t="s">
        <v>25</v>
      </c>
    </row>
    <row r="54931" spans="1:7" x14ac:dyDescent="0.25">
      <c r="A54931" s="1">
        <v>39552</v>
      </c>
      <c r="B54931">
        <v>41.13</v>
      </c>
      <c r="C54931">
        <v>41.51</v>
      </c>
      <c r="D54931">
        <v>40.79</v>
      </c>
      <c r="E54931">
        <v>41.4</v>
      </c>
      <c r="F54931">
        <v>13508200</v>
      </c>
      <c r="G54931" s="2" t="s">
        <v>25</v>
      </c>
    </row>
    <row r="54932" spans="1:7" x14ac:dyDescent="0.25">
      <c r="A54932" s="1">
        <v>39553</v>
      </c>
      <c r="B54932">
        <v>41.88</v>
      </c>
      <c r="C54932">
        <v>42.24</v>
      </c>
      <c r="D54932">
        <v>40.76</v>
      </c>
      <c r="E54932">
        <v>41.22</v>
      </c>
      <c r="F54932">
        <v>18290100</v>
      </c>
      <c r="G54932" s="2" t="s">
        <v>25</v>
      </c>
    </row>
    <row r="54933" spans="1:7" x14ac:dyDescent="0.25">
      <c r="A54933" s="1">
        <v>39554</v>
      </c>
      <c r="B54933">
        <v>41.49</v>
      </c>
      <c r="C54933">
        <v>41.49</v>
      </c>
      <c r="D54933">
        <v>39.72</v>
      </c>
      <c r="E54933">
        <v>40.31</v>
      </c>
      <c r="F54933">
        <v>26195900</v>
      </c>
      <c r="G54933" s="2" t="s">
        <v>25</v>
      </c>
    </row>
    <row r="54934" spans="1:7" x14ac:dyDescent="0.25">
      <c r="A54934" s="1">
        <v>39555</v>
      </c>
      <c r="B54934">
        <v>40.11</v>
      </c>
      <c r="C54934">
        <v>40.450000000000003</v>
      </c>
      <c r="D54934">
        <v>39.08</v>
      </c>
      <c r="E54934">
        <v>39.22</v>
      </c>
      <c r="F54934">
        <v>23402300</v>
      </c>
      <c r="G54934" s="2" t="s">
        <v>25</v>
      </c>
    </row>
    <row r="54935" spans="1:7" x14ac:dyDescent="0.25">
      <c r="A54935" s="1">
        <v>39556</v>
      </c>
      <c r="B54935">
        <v>39.4</v>
      </c>
      <c r="C54935">
        <v>40.14</v>
      </c>
      <c r="D54935">
        <v>39</v>
      </c>
      <c r="E54935">
        <v>39.76</v>
      </c>
      <c r="F54935">
        <v>25707300</v>
      </c>
      <c r="G54935" s="2" t="s">
        <v>25</v>
      </c>
    </row>
    <row r="54936" spans="1:7" x14ac:dyDescent="0.25">
      <c r="A54936" s="1">
        <v>39559</v>
      </c>
      <c r="B54936">
        <v>40.64</v>
      </c>
      <c r="C54936">
        <v>40.770000000000003</v>
      </c>
      <c r="D54936">
        <v>38.74</v>
      </c>
      <c r="E54936">
        <v>39.630000000000003</v>
      </c>
      <c r="F54936">
        <v>21515000</v>
      </c>
      <c r="G54936" s="2" t="s">
        <v>25</v>
      </c>
    </row>
    <row r="54937" spans="1:7" x14ac:dyDescent="0.25">
      <c r="A54937" s="1">
        <v>39560</v>
      </c>
      <c r="B54937">
        <v>39.619999999999997</v>
      </c>
      <c r="C54937">
        <v>39.770000000000003</v>
      </c>
      <c r="D54937">
        <v>38.36</v>
      </c>
      <c r="E54937">
        <v>38.51</v>
      </c>
      <c r="F54937">
        <v>19436500</v>
      </c>
      <c r="G54937" s="2" t="s">
        <v>25</v>
      </c>
    </row>
    <row r="54938" spans="1:7" x14ac:dyDescent="0.25">
      <c r="A54938" s="1">
        <v>39561</v>
      </c>
      <c r="B54938">
        <v>38.770000000000003</v>
      </c>
      <c r="C54938">
        <v>38.880000000000003</v>
      </c>
      <c r="D54938">
        <v>38</v>
      </c>
      <c r="E54938">
        <v>38.619999999999997</v>
      </c>
      <c r="F54938">
        <v>16902600</v>
      </c>
      <c r="G54938" s="2" t="s">
        <v>25</v>
      </c>
    </row>
    <row r="54939" spans="1:7" x14ac:dyDescent="0.25">
      <c r="A54939" s="1">
        <v>39562</v>
      </c>
      <c r="B54939">
        <v>38.700000000000003</v>
      </c>
      <c r="C54939">
        <v>40.31</v>
      </c>
      <c r="D54939">
        <v>38.67</v>
      </c>
      <c r="E54939">
        <v>39.97</v>
      </c>
      <c r="F54939">
        <v>17126300</v>
      </c>
      <c r="G54939" s="2" t="s">
        <v>25</v>
      </c>
    </row>
    <row r="54940" spans="1:7" x14ac:dyDescent="0.25">
      <c r="A54940" s="1">
        <v>39563</v>
      </c>
      <c r="B54940">
        <v>40.08</v>
      </c>
      <c r="C54940">
        <v>40.94</v>
      </c>
      <c r="D54940">
        <v>40</v>
      </c>
      <c r="E54940">
        <v>40.72</v>
      </c>
      <c r="F54940">
        <v>13267200</v>
      </c>
      <c r="G54940" s="2" t="s">
        <v>25</v>
      </c>
    </row>
    <row r="54941" spans="1:7" x14ac:dyDescent="0.25">
      <c r="A54941" s="1">
        <v>39566</v>
      </c>
      <c r="B54941">
        <v>40.75</v>
      </c>
      <c r="C54941">
        <v>41.7</v>
      </c>
      <c r="D54941">
        <v>40.75</v>
      </c>
      <c r="E54941">
        <v>41.44</v>
      </c>
      <c r="F54941">
        <v>13092500</v>
      </c>
      <c r="G54941" s="2" t="s">
        <v>25</v>
      </c>
    </row>
    <row r="54942" spans="1:7" x14ac:dyDescent="0.25">
      <c r="A54942" s="1">
        <v>39567</v>
      </c>
      <c r="B54942">
        <v>38.24</v>
      </c>
      <c r="C54942">
        <v>38.4</v>
      </c>
      <c r="D54942">
        <v>36.97</v>
      </c>
      <c r="E54942">
        <v>37.14</v>
      </c>
      <c r="F54942">
        <v>77228000</v>
      </c>
      <c r="G54942" s="2" t="s">
        <v>25</v>
      </c>
    </row>
    <row r="54943" spans="1:7" x14ac:dyDescent="0.25">
      <c r="A54943" s="1">
        <v>39568</v>
      </c>
      <c r="B54943">
        <v>37.4</v>
      </c>
      <c r="C54943">
        <v>38.15</v>
      </c>
      <c r="D54943">
        <v>36.799999999999997</v>
      </c>
      <c r="E54943">
        <v>38.04</v>
      </c>
      <c r="F54943">
        <v>37246300</v>
      </c>
      <c r="G54943" s="2" t="s">
        <v>25</v>
      </c>
    </row>
    <row r="54944" spans="1:7" x14ac:dyDescent="0.25">
      <c r="A54944" s="1">
        <v>39569</v>
      </c>
      <c r="B54944">
        <v>37.81</v>
      </c>
      <c r="C54944">
        <v>39.04</v>
      </c>
      <c r="D54944">
        <v>37.799999999999997</v>
      </c>
      <c r="E54944">
        <v>38.950000000000003</v>
      </c>
      <c r="F54944">
        <v>23836800</v>
      </c>
      <c r="G54944" s="2" t="s">
        <v>25</v>
      </c>
    </row>
    <row r="54945" spans="1:7" x14ac:dyDescent="0.25">
      <c r="A54945" s="1">
        <v>39570</v>
      </c>
      <c r="B54945">
        <v>38.92</v>
      </c>
      <c r="C54945">
        <v>39.5</v>
      </c>
      <c r="D54945">
        <v>38.78</v>
      </c>
      <c r="E54945">
        <v>39.369999999999997</v>
      </c>
      <c r="F54945">
        <v>17072100</v>
      </c>
      <c r="G54945" s="2" t="s">
        <v>25</v>
      </c>
    </row>
    <row r="54946" spans="1:7" x14ac:dyDescent="0.25">
      <c r="A54946" s="1">
        <v>39573</v>
      </c>
      <c r="B54946">
        <v>39.369999999999997</v>
      </c>
      <c r="C54946">
        <v>39.4</v>
      </c>
      <c r="D54946">
        <v>38.9</v>
      </c>
      <c r="E54946">
        <v>38.979999999999997</v>
      </c>
      <c r="F54946">
        <v>10210700</v>
      </c>
      <c r="G54946" s="2" t="s">
        <v>25</v>
      </c>
    </row>
    <row r="54947" spans="1:7" x14ac:dyDescent="0.25">
      <c r="A54947" s="1">
        <v>39574</v>
      </c>
      <c r="B54947">
        <v>38.97</v>
      </c>
      <c r="C54947">
        <v>39</v>
      </c>
      <c r="D54947">
        <v>38.51</v>
      </c>
      <c r="E54947">
        <v>38.840000000000003</v>
      </c>
      <c r="F54947">
        <v>10061600</v>
      </c>
      <c r="G54947" s="2" t="s">
        <v>25</v>
      </c>
    </row>
    <row r="54948" spans="1:7" x14ac:dyDescent="0.25">
      <c r="A54948" s="1">
        <v>39575</v>
      </c>
      <c r="B54948">
        <v>38.85</v>
      </c>
      <c r="C54948">
        <v>39.49</v>
      </c>
      <c r="D54948">
        <v>38.85</v>
      </c>
      <c r="E54948">
        <v>39.01</v>
      </c>
      <c r="F54948">
        <v>16404800</v>
      </c>
      <c r="G54948" s="2" t="s">
        <v>25</v>
      </c>
    </row>
    <row r="54949" spans="1:7" x14ac:dyDescent="0.25">
      <c r="A54949" s="1">
        <v>39576</v>
      </c>
      <c r="B54949">
        <v>39.229999999999997</v>
      </c>
      <c r="C54949">
        <v>39.729999999999997</v>
      </c>
      <c r="D54949">
        <v>38.630000000000003</v>
      </c>
      <c r="E54949">
        <v>39.090000000000003</v>
      </c>
      <c r="F54949">
        <v>11271900</v>
      </c>
      <c r="G54949" s="2" t="s">
        <v>25</v>
      </c>
    </row>
    <row r="54950" spans="1:7" x14ac:dyDescent="0.25">
      <c r="A54950" s="1">
        <v>39577</v>
      </c>
      <c r="B54950">
        <v>39</v>
      </c>
      <c r="C54950">
        <v>39.619999999999997</v>
      </c>
      <c r="D54950">
        <v>38.5</v>
      </c>
      <c r="E54950">
        <v>38.99</v>
      </c>
      <c r="F54950">
        <v>11454200</v>
      </c>
      <c r="G54950" s="2" t="s">
        <v>25</v>
      </c>
    </row>
    <row r="54951" spans="1:7" x14ac:dyDescent="0.25">
      <c r="A54951" s="1">
        <v>39580</v>
      </c>
      <c r="B54951">
        <v>39.01</v>
      </c>
      <c r="C54951">
        <v>39.700000000000003</v>
      </c>
      <c r="D54951">
        <v>38.979999999999997</v>
      </c>
      <c r="E54951">
        <v>39.619999999999997</v>
      </c>
      <c r="F54951">
        <v>9346100</v>
      </c>
      <c r="G54951" s="2" t="s">
        <v>25</v>
      </c>
    </row>
    <row r="54952" spans="1:7" x14ac:dyDescent="0.25">
      <c r="A54952" s="1">
        <v>39581</v>
      </c>
      <c r="B54952">
        <v>39.5</v>
      </c>
      <c r="C54952">
        <v>39.83</v>
      </c>
      <c r="D54952">
        <v>38.94</v>
      </c>
      <c r="E54952">
        <v>39.17</v>
      </c>
      <c r="F54952">
        <v>10961800</v>
      </c>
      <c r="G54952" s="2" t="s">
        <v>25</v>
      </c>
    </row>
    <row r="54953" spans="1:7" x14ac:dyDescent="0.25">
      <c r="A54953" s="1">
        <v>39582</v>
      </c>
      <c r="B54953">
        <v>39.270000000000003</v>
      </c>
      <c r="C54953">
        <v>39.99</v>
      </c>
      <c r="D54953">
        <v>39.17</v>
      </c>
      <c r="E54953">
        <v>39.83</v>
      </c>
      <c r="F54953">
        <v>13020800</v>
      </c>
      <c r="G54953" s="2" t="s">
        <v>25</v>
      </c>
    </row>
    <row r="54954" spans="1:7" x14ac:dyDescent="0.25">
      <c r="A54954" s="1">
        <v>39583</v>
      </c>
      <c r="B54954">
        <v>39.82</v>
      </c>
      <c r="C54954">
        <v>40.090000000000003</v>
      </c>
      <c r="D54954">
        <v>39.47</v>
      </c>
      <c r="E54954">
        <v>40</v>
      </c>
      <c r="F54954">
        <v>12224400</v>
      </c>
      <c r="G54954" s="2" t="s">
        <v>25</v>
      </c>
    </row>
    <row r="54955" spans="1:7" x14ac:dyDescent="0.25">
      <c r="A54955" s="1">
        <v>39584</v>
      </c>
      <c r="B54955">
        <v>40.21</v>
      </c>
      <c r="C54955">
        <v>40.21</v>
      </c>
      <c r="D54955">
        <v>39.630000000000003</v>
      </c>
      <c r="E54955">
        <v>40</v>
      </c>
      <c r="F54955">
        <v>11129100</v>
      </c>
      <c r="G54955" s="2" t="s">
        <v>25</v>
      </c>
    </row>
    <row r="54956" spans="1:7" x14ac:dyDescent="0.25">
      <c r="A54956" s="1">
        <v>39587</v>
      </c>
      <c r="B54956">
        <v>39.950000000000003</v>
      </c>
      <c r="C54956">
        <v>40.1</v>
      </c>
      <c r="D54956">
        <v>39.770000000000003</v>
      </c>
      <c r="E54956">
        <v>40.020000000000003</v>
      </c>
      <c r="F54956">
        <v>12382100</v>
      </c>
      <c r="G54956" s="2" t="s">
        <v>25</v>
      </c>
    </row>
    <row r="54957" spans="1:7" x14ac:dyDescent="0.25">
      <c r="A54957" s="1">
        <v>39588</v>
      </c>
      <c r="B54957">
        <v>39.79</v>
      </c>
      <c r="C54957">
        <v>40.450000000000003</v>
      </c>
      <c r="D54957">
        <v>39.6</v>
      </c>
      <c r="E54957">
        <v>39.74</v>
      </c>
      <c r="F54957">
        <v>10187700</v>
      </c>
      <c r="G54957" s="2" t="s">
        <v>25</v>
      </c>
    </row>
    <row r="54958" spans="1:7" x14ac:dyDescent="0.25">
      <c r="A54958" s="1">
        <v>39589</v>
      </c>
      <c r="B54958">
        <v>39.729999999999997</v>
      </c>
      <c r="C54958">
        <v>40.090000000000003</v>
      </c>
      <c r="D54958">
        <v>39</v>
      </c>
      <c r="E54958">
        <v>39.130000000000003</v>
      </c>
      <c r="F54958">
        <v>12541000</v>
      </c>
      <c r="G54958" s="2" t="s">
        <v>25</v>
      </c>
    </row>
    <row r="54959" spans="1:7" x14ac:dyDescent="0.25">
      <c r="A54959" s="1">
        <v>39590</v>
      </c>
      <c r="B54959">
        <v>39.119999999999997</v>
      </c>
      <c r="C54959">
        <v>39.35</v>
      </c>
      <c r="D54959">
        <v>38.65</v>
      </c>
      <c r="E54959">
        <v>39.03</v>
      </c>
      <c r="F54959">
        <v>10759500</v>
      </c>
      <c r="G54959" s="2" t="s">
        <v>25</v>
      </c>
    </row>
    <row r="54960" spans="1:7" x14ac:dyDescent="0.25">
      <c r="A54960" s="1">
        <v>39591</v>
      </c>
      <c r="B54960">
        <v>38.99</v>
      </c>
      <c r="C54960">
        <v>39.24</v>
      </c>
      <c r="D54960">
        <v>38.72</v>
      </c>
      <c r="E54960">
        <v>38.74</v>
      </c>
      <c r="F54960">
        <v>8266100</v>
      </c>
      <c r="G54960" s="2" t="s">
        <v>25</v>
      </c>
    </row>
    <row r="54961" spans="1:7" x14ac:dyDescent="0.25">
      <c r="A54961" s="1">
        <v>39595</v>
      </c>
      <c r="B54961">
        <v>38.93</v>
      </c>
      <c r="C54961">
        <v>39.369999999999997</v>
      </c>
      <c r="D54961">
        <v>38.35</v>
      </c>
      <c r="E54961">
        <v>38.619999999999997</v>
      </c>
      <c r="F54961">
        <v>13978300</v>
      </c>
      <c r="G54961" s="2" t="s">
        <v>25</v>
      </c>
    </row>
    <row r="54962" spans="1:7" x14ac:dyDescent="0.25">
      <c r="A54962" s="1">
        <v>39596</v>
      </c>
      <c r="B54962">
        <v>38.799999999999997</v>
      </c>
      <c r="C54962">
        <v>38.86</v>
      </c>
      <c r="D54962">
        <v>38.229999999999997</v>
      </c>
      <c r="E54962">
        <v>38.659999999999997</v>
      </c>
      <c r="F54962">
        <v>11732700</v>
      </c>
      <c r="G54962" s="2" t="s">
        <v>25</v>
      </c>
    </row>
    <row r="54963" spans="1:7" x14ac:dyDescent="0.25">
      <c r="A54963" s="1">
        <v>39597</v>
      </c>
      <c r="B54963">
        <v>38.67</v>
      </c>
      <c r="C54963">
        <v>39.49</v>
      </c>
      <c r="D54963">
        <v>38.520000000000003</v>
      </c>
      <c r="E54963">
        <v>38.92</v>
      </c>
      <c r="F54963">
        <v>15891400</v>
      </c>
      <c r="G54963" s="2" t="s">
        <v>25</v>
      </c>
    </row>
    <row r="54964" spans="1:7" x14ac:dyDescent="0.25">
      <c r="A54964" s="1">
        <v>39598</v>
      </c>
      <c r="B54964">
        <v>39.11</v>
      </c>
      <c r="C54964">
        <v>39.26</v>
      </c>
      <c r="D54964">
        <v>38.53</v>
      </c>
      <c r="E54964">
        <v>38.96</v>
      </c>
      <c r="F54964">
        <v>13698300</v>
      </c>
      <c r="G54964" s="2" t="s">
        <v>25</v>
      </c>
    </row>
    <row r="54965" spans="1:7" x14ac:dyDescent="0.25">
      <c r="A54965" s="1">
        <v>39601</v>
      </c>
      <c r="B54965">
        <v>38.96</v>
      </c>
      <c r="C54965">
        <v>38.99</v>
      </c>
      <c r="D54965">
        <v>37.9</v>
      </c>
      <c r="E54965">
        <v>38.17</v>
      </c>
      <c r="F54965">
        <v>19351800</v>
      </c>
      <c r="G54965" s="2" t="s">
        <v>25</v>
      </c>
    </row>
    <row r="54966" spans="1:7" x14ac:dyDescent="0.25">
      <c r="A54966" s="1">
        <v>39602</v>
      </c>
      <c r="B54966">
        <v>38.28</v>
      </c>
      <c r="C54966">
        <v>38.57</v>
      </c>
      <c r="D54966">
        <v>38.04</v>
      </c>
      <c r="E54966">
        <v>38.35</v>
      </c>
      <c r="F54966">
        <v>12153800</v>
      </c>
      <c r="G54966" s="2" t="s">
        <v>25</v>
      </c>
    </row>
    <row r="54967" spans="1:7" x14ac:dyDescent="0.25">
      <c r="A54967" s="1">
        <v>39603</v>
      </c>
      <c r="B54967">
        <v>38.130000000000003</v>
      </c>
      <c r="C54967">
        <v>38.43</v>
      </c>
      <c r="D54967">
        <v>38.08</v>
      </c>
      <c r="E54967">
        <v>38.17</v>
      </c>
      <c r="F54967">
        <v>11516500</v>
      </c>
      <c r="G54967" s="2" t="s">
        <v>25</v>
      </c>
    </row>
    <row r="54968" spans="1:7" x14ac:dyDescent="0.25">
      <c r="A54968" s="1">
        <v>39604</v>
      </c>
      <c r="B54968">
        <v>38.369999999999997</v>
      </c>
      <c r="C54968">
        <v>38.979999999999997</v>
      </c>
      <c r="D54968">
        <v>38.090000000000003</v>
      </c>
      <c r="E54968">
        <v>38.89</v>
      </c>
      <c r="F54968">
        <v>12988300</v>
      </c>
      <c r="G54968" s="2" t="s">
        <v>25</v>
      </c>
    </row>
    <row r="54969" spans="1:7" x14ac:dyDescent="0.25">
      <c r="A54969" s="1">
        <v>39605</v>
      </c>
      <c r="B54969">
        <v>38.590000000000003</v>
      </c>
      <c r="C54969">
        <v>38.659999999999997</v>
      </c>
      <c r="D54969">
        <v>37.43</v>
      </c>
      <c r="E54969">
        <v>37.49</v>
      </c>
      <c r="F54969">
        <v>21348300</v>
      </c>
      <c r="G54969" s="2" t="s">
        <v>25</v>
      </c>
    </row>
    <row r="54970" spans="1:7" x14ac:dyDescent="0.25">
      <c r="A54970" s="1">
        <v>39608</v>
      </c>
      <c r="B54970">
        <v>37.6</v>
      </c>
      <c r="C54970">
        <v>37.83</v>
      </c>
      <c r="D54970">
        <v>36.71</v>
      </c>
      <c r="E54970">
        <v>36.99</v>
      </c>
      <c r="F54970">
        <v>14888200</v>
      </c>
      <c r="G54970" s="2" t="s">
        <v>25</v>
      </c>
    </row>
    <row r="54971" spans="1:7" x14ac:dyDescent="0.25">
      <c r="A54971" s="1">
        <v>39609</v>
      </c>
      <c r="B54971">
        <v>36.68</v>
      </c>
      <c r="C54971">
        <v>36.92</v>
      </c>
      <c r="D54971">
        <v>36.119999999999997</v>
      </c>
      <c r="E54971">
        <v>36.39</v>
      </c>
      <c r="F54971">
        <v>17447000</v>
      </c>
      <c r="G54971" s="2" t="s">
        <v>25</v>
      </c>
    </row>
    <row r="54972" spans="1:7" x14ac:dyDescent="0.25">
      <c r="A54972" s="1">
        <v>39610</v>
      </c>
      <c r="B54972">
        <v>36.5</v>
      </c>
      <c r="C54972">
        <v>36.630000000000003</v>
      </c>
      <c r="D54972">
        <v>35.43</v>
      </c>
      <c r="E54972">
        <v>35.729999999999997</v>
      </c>
      <c r="F54972">
        <v>25724800</v>
      </c>
      <c r="G54972" s="2" t="s">
        <v>25</v>
      </c>
    </row>
    <row r="54973" spans="1:7" x14ac:dyDescent="0.25">
      <c r="A54973" s="1">
        <v>39611</v>
      </c>
      <c r="B54973">
        <v>35.86</v>
      </c>
      <c r="C54973">
        <v>36.1</v>
      </c>
      <c r="D54973">
        <v>34.93</v>
      </c>
      <c r="E54973">
        <v>35.4</v>
      </c>
      <c r="F54973">
        <v>21746100</v>
      </c>
      <c r="G54973" s="2" t="s">
        <v>25</v>
      </c>
    </row>
    <row r="54974" spans="1:7" x14ac:dyDescent="0.25">
      <c r="A54974" s="1">
        <v>39612</v>
      </c>
      <c r="B54974">
        <v>35.65</v>
      </c>
      <c r="C54974">
        <v>35.97</v>
      </c>
      <c r="D54974">
        <v>34.92</v>
      </c>
      <c r="E54974">
        <v>35.53</v>
      </c>
      <c r="F54974">
        <v>18631200</v>
      </c>
      <c r="G54974" s="2" t="s">
        <v>25</v>
      </c>
    </row>
    <row r="54975" spans="1:7" x14ac:dyDescent="0.25">
      <c r="A54975" s="1">
        <v>39615</v>
      </c>
      <c r="B54975">
        <v>35.36</v>
      </c>
      <c r="C54975">
        <v>35.6</v>
      </c>
      <c r="D54975">
        <v>34.49</v>
      </c>
      <c r="E54975">
        <v>35.01</v>
      </c>
      <c r="F54975">
        <v>24578200</v>
      </c>
      <c r="G54975" s="2" t="s">
        <v>25</v>
      </c>
    </row>
    <row r="54976" spans="1:7" x14ac:dyDescent="0.25">
      <c r="A54976" s="1">
        <v>39616</v>
      </c>
      <c r="B54976">
        <v>35.119999999999997</v>
      </c>
      <c r="C54976">
        <v>35.409999999999997</v>
      </c>
      <c r="D54976">
        <v>34.64</v>
      </c>
      <c r="E54976">
        <v>34.68</v>
      </c>
      <c r="F54976">
        <v>14067700</v>
      </c>
      <c r="G54976" s="2" t="s">
        <v>25</v>
      </c>
    </row>
    <row r="54977" spans="1:7" x14ac:dyDescent="0.25">
      <c r="A54977" s="1">
        <v>39617</v>
      </c>
      <c r="B54977">
        <v>34.68</v>
      </c>
      <c r="C54977">
        <v>35.32</v>
      </c>
      <c r="D54977">
        <v>34.65</v>
      </c>
      <c r="E54977">
        <v>34.86</v>
      </c>
      <c r="F54977">
        <v>15487500</v>
      </c>
      <c r="G54977" s="2" t="s">
        <v>25</v>
      </c>
    </row>
    <row r="54978" spans="1:7" x14ac:dyDescent="0.25">
      <c r="A54978" s="1">
        <v>39618</v>
      </c>
      <c r="B54978">
        <v>34.82</v>
      </c>
      <c r="C54978">
        <v>36.07</v>
      </c>
      <c r="D54978">
        <v>34.78</v>
      </c>
      <c r="E54978">
        <v>35.6</v>
      </c>
      <c r="F54978">
        <v>20337800</v>
      </c>
      <c r="G54978" s="2" t="s">
        <v>25</v>
      </c>
    </row>
    <row r="54979" spans="1:7" x14ac:dyDescent="0.25">
      <c r="A54979" s="1">
        <v>39619</v>
      </c>
      <c r="B54979">
        <v>35.4</v>
      </c>
      <c r="C54979">
        <v>35.83</v>
      </c>
      <c r="D54979">
        <v>35</v>
      </c>
      <c r="E54979">
        <v>35.130000000000003</v>
      </c>
      <c r="F54979">
        <v>19444000</v>
      </c>
      <c r="G54979" s="2" t="s">
        <v>25</v>
      </c>
    </row>
    <row r="54980" spans="1:7" x14ac:dyDescent="0.25">
      <c r="A54980" s="1">
        <v>39622</v>
      </c>
      <c r="B54980">
        <v>35.21</v>
      </c>
      <c r="C54980">
        <v>35.99</v>
      </c>
      <c r="D54980">
        <v>35.119999999999997</v>
      </c>
      <c r="E54980">
        <v>35.83</v>
      </c>
      <c r="F54980">
        <v>17331600</v>
      </c>
      <c r="G54980" s="2" t="s">
        <v>25</v>
      </c>
    </row>
    <row r="54981" spans="1:7" x14ac:dyDescent="0.25">
      <c r="A54981" s="1">
        <v>39623</v>
      </c>
      <c r="B54981">
        <v>35.770000000000003</v>
      </c>
      <c r="C54981">
        <v>37.15</v>
      </c>
      <c r="D54981">
        <v>35.630000000000003</v>
      </c>
      <c r="E54981">
        <v>37.03</v>
      </c>
      <c r="F54981">
        <v>25194000</v>
      </c>
      <c r="G54981" s="2" t="s">
        <v>25</v>
      </c>
    </row>
    <row r="54982" spans="1:7" x14ac:dyDescent="0.25">
      <c r="A54982" s="1">
        <v>39624</v>
      </c>
      <c r="B54982">
        <v>36.75</v>
      </c>
      <c r="C54982">
        <v>37.200000000000003</v>
      </c>
      <c r="D54982">
        <v>36.33</v>
      </c>
      <c r="E54982">
        <v>36.979999999999997</v>
      </c>
      <c r="F54982">
        <v>21984700</v>
      </c>
      <c r="G54982" s="2" t="s">
        <v>25</v>
      </c>
    </row>
    <row r="54983" spans="1:7" x14ac:dyDescent="0.25">
      <c r="A54983" s="1">
        <v>39625</v>
      </c>
      <c r="B54983">
        <v>36.799999999999997</v>
      </c>
      <c r="C54983">
        <v>37.15</v>
      </c>
      <c r="D54983">
        <v>36.119999999999997</v>
      </c>
      <c r="E54983">
        <v>36.200000000000003</v>
      </c>
      <c r="F54983">
        <v>15664100</v>
      </c>
      <c r="G54983" s="2" t="s">
        <v>25</v>
      </c>
    </row>
    <row r="54984" spans="1:7" x14ac:dyDescent="0.25">
      <c r="A54984" s="1">
        <v>39626</v>
      </c>
      <c r="B54984">
        <v>36.31</v>
      </c>
      <c r="C54984">
        <v>37.880000000000003</v>
      </c>
      <c r="D54984">
        <v>36.25</v>
      </c>
      <c r="E54984">
        <v>36.979999999999997</v>
      </c>
      <c r="F54984">
        <v>32617300</v>
      </c>
      <c r="G54984" s="2" t="s">
        <v>25</v>
      </c>
    </row>
    <row r="54985" spans="1:7" x14ac:dyDescent="0.25">
      <c r="A54985" s="1">
        <v>39629</v>
      </c>
      <c r="B54985">
        <v>36.979999999999997</v>
      </c>
      <c r="C54985">
        <v>38.14</v>
      </c>
      <c r="D54985">
        <v>36.979999999999997</v>
      </c>
      <c r="E54985">
        <v>37.69</v>
      </c>
      <c r="F54985">
        <v>18393100</v>
      </c>
      <c r="G54985" s="2" t="s">
        <v>25</v>
      </c>
    </row>
    <row r="54986" spans="1:7" x14ac:dyDescent="0.25">
      <c r="A54986" s="1">
        <v>39630</v>
      </c>
      <c r="B54986">
        <v>37.409999999999997</v>
      </c>
      <c r="C54986">
        <v>38.729999999999997</v>
      </c>
      <c r="D54986">
        <v>37.340000000000003</v>
      </c>
      <c r="E54986">
        <v>38.36</v>
      </c>
      <c r="F54986">
        <v>22650900</v>
      </c>
      <c r="G54986" s="2" t="s">
        <v>25</v>
      </c>
    </row>
    <row r="54987" spans="1:7" x14ac:dyDescent="0.25">
      <c r="A54987" s="1">
        <v>39631</v>
      </c>
      <c r="B54987">
        <v>38.869999999999997</v>
      </c>
      <c r="C54987">
        <v>38.9</v>
      </c>
      <c r="D54987">
        <v>37.950000000000003</v>
      </c>
      <c r="E54987">
        <v>38.04</v>
      </c>
      <c r="F54987">
        <v>16974100</v>
      </c>
      <c r="G54987" s="2" t="s">
        <v>25</v>
      </c>
    </row>
    <row r="54988" spans="1:7" x14ac:dyDescent="0.25">
      <c r="A54988" s="1">
        <v>39632</v>
      </c>
      <c r="B54988">
        <v>38.28</v>
      </c>
      <c r="C54988">
        <v>38.700000000000003</v>
      </c>
      <c r="D54988">
        <v>38.28</v>
      </c>
      <c r="E54988">
        <v>38.450000000000003</v>
      </c>
      <c r="F54988">
        <v>10670300</v>
      </c>
      <c r="G54988" s="2" t="s">
        <v>25</v>
      </c>
    </row>
    <row r="54989" spans="1:7" x14ac:dyDescent="0.25">
      <c r="A54989" s="1">
        <v>39636</v>
      </c>
      <c r="B54989">
        <v>37.590000000000003</v>
      </c>
      <c r="C54989">
        <v>37.99</v>
      </c>
      <c r="D54989">
        <v>36.21</v>
      </c>
      <c r="E54989">
        <v>36.6</v>
      </c>
      <c r="F54989">
        <v>33116200</v>
      </c>
      <c r="G54989" s="2" t="s">
        <v>25</v>
      </c>
    </row>
    <row r="54990" spans="1:7" x14ac:dyDescent="0.25">
      <c r="A54990" s="1">
        <v>39637</v>
      </c>
      <c r="B54990">
        <v>36.75</v>
      </c>
      <c r="C54990">
        <v>37.43</v>
      </c>
      <c r="D54990">
        <v>36.74</v>
      </c>
      <c r="E54990">
        <v>36.97</v>
      </c>
      <c r="F54990">
        <v>25308400</v>
      </c>
      <c r="G54990" s="2" t="s">
        <v>25</v>
      </c>
    </row>
    <row r="54991" spans="1:7" x14ac:dyDescent="0.25">
      <c r="A54991" s="1">
        <v>39638</v>
      </c>
      <c r="B54991">
        <v>37.1</v>
      </c>
      <c r="C54991">
        <v>37.89</v>
      </c>
      <c r="D54991">
        <v>36.96</v>
      </c>
      <c r="E54991">
        <v>37.06</v>
      </c>
      <c r="F54991">
        <v>20366600</v>
      </c>
      <c r="G54991" s="2" t="s">
        <v>25</v>
      </c>
    </row>
    <row r="54992" spans="1:7" x14ac:dyDescent="0.25">
      <c r="A54992" s="1">
        <v>39639</v>
      </c>
      <c r="B54992">
        <v>37.14</v>
      </c>
      <c r="C54992">
        <v>37.75</v>
      </c>
      <c r="D54992">
        <v>36.32</v>
      </c>
      <c r="E54992">
        <v>37</v>
      </c>
      <c r="F54992">
        <v>15843500</v>
      </c>
      <c r="G54992" s="2" t="s">
        <v>25</v>
      </c>
    </row>
    <row r="54993" spans="1:7" x14ac:dyDescent="0.25">
      <c r="A54993" s="1">
        <v>39640</v>
      </c>
      <c r="B54993">
        <v>36.65</v>
      </c>
      <c r="C54993">
        <v>36.99</v>
      </c>
      <c r="D54993">
        <v>36.090000000000003</v>
      </c>
      <c r="E54993">
        <v>36.75</v>
      </c>
      <c r="F54993">
        <v>14129600</v>
      </c>
      <c r="G54993" s="2" t="s">
        <v>25</v>
      </c>
    </row>
    <row r="54994" spans="1:7" x14ac:dyDescent="0.25">
      <c r="A54994" s="1">
        <v>39643</v>
      </c>
      <c r="B54994">
        <v>36.81</v>
      </c>
      <c r="C54994">
        <v>37.36</v>
      </c>
      <c r="D54994">
        <v>36.67</v>
      </c>
      <c r="E54994">
        <v>36.869999999999997</v>
      </c>
      <c r="F54994">
        <v>9978300</v>
      </c>
      <c r="G54994" s="2" t="s">
        <v>25</v>
      </c>
    </row>
    <row r="54995" spans="1:7" x14ac:dyDescent="0.25">
      <c r="A54995" s="1">
        <v>39644</v>
      </c>
      <c r="B54995">
        <v>36.630000000000003</v>
      </c>
      <c r="C54995">
        <v>37.14</v>
      </c>
      <c r="D54995">
        <v>36.340000000000003</v>
      </c>
      <c r="E54995">
        <v>36.58</v>
      </c>
      <c r="F54995">
        <v>17424400</v>
      </c>
      <c r="G54995" s="2" t="s">
        <v>25</v>
      </c>
    </row>
    <row r="54996" spans="1:7" x14ac:dyDescent="0.25">
      <c r="A54996" s="1">
        <v>39645</v>
      </c>
      <c r="B54996">
        <v>36.36</v>
      </c>
      <c r="C54996">
        <v>37</v>
      </c>
      <c r="D54996">
        <v>36.200000000000003</v>
      </c>
      <c r="E54996">
        <v>36.630000000000003</v>
      </c>
      <c r="F54996">
        <v>18613600</v>
      </c>
      <c r="G54996" s="2" t="s">
        <v>25</v>
      </c>
    </row>
    <row r="54997" spans="1:7" x14ac:dyDescent="0.25">
      <c r="A54997" s="1">
        <v>39646</v>
      </c>
      <c r="B54997">
        <v>36.54</v>
      </c>
      <c r="C54997">
        <v>36.96</v>
      </c>
      <c r="D54997">
        <v>36.04</v>
      </c>
      <c r="E54997">
        <v>36.96</v>
      </c>
      <c r="F54997">
        <v>16756900</v>
      </c>
      <c r="G54997" s="2" t="s">
        <v>25</v>
      </c>
    </row>
    <row r="54998" spans="1:7" x14ac:dyDescent="0.25">
      <c r="A54998" s="1">
        <v>39647</v>
      </c>
      <c r="B54998">
        <v>37.119999999999997</v>
      </c>
      <c r="C54998">
        <v>37.69</v>
      </c>
      <c r="D54998">
        <v>36.6</v>
      </c>
      <c r="E54998">
        <v>37.68</v>
      </c>
      <c r="F54998">
        <v>18378600</v>
      </c>
      <c r="G54998" s="2" t="s">
        <v>25</v>
      </c>
    </row>
    <row r="54999" spans="1:7" x14ac:dyDescent="0.25">
      <c r="A54999" s="1">
        <v>39650</v>
      </c>
      <c r="B54999">
        <v>37.28</v>
      </c>
      <c r="C54999">
        <v>38.340000000000003</v>
      </c>
      <c r="D54999">
        <v>34.770000000000003</v>
      </c>
      <c r="E54999">
        <v>35.33</v>
      </c>
      <c r="F54999">
        <v>54746000</v>
      </c>
      <c r="G54999" s="2" t="s">
        <v>25</v>
      </c>
    </row>
    <row r="55000" spans="1:7" x14ac:dyDescent="0.25">
      <c r="A55000" s="1">
        <v>39651</v>
      </c>
      <c r="B55000">
        <v>32.35</v>
      </c>
      <c r="C55000">
        <v>32.869999999999997</v>
      </c>
      <c r="D55000">
        <v>31.15</v>
      </c>
      <c r="E55000">
        <v>31.33</v>
      </c>
      <c r="F55000">
        <v>75937400</v>
      </c>
      <c r="G55000" s="2" t="s">
        <v>25</v>
      </c>
    </row>
    <row r="55001" spans="1:7" x14ac:dyDescent="0.25">
      <c r="A55001" s="1">
        <v>39652</v>
      </c>
      <c r="B55001">
        <v>31.69</v>
      </c>
      <c r="C55001">
        <v>32.32</v>
      </c>
      <c r="D55001">
        <v>31.21</v>
      </c>
      <c r="E55001">
        <v>31.77</v>
      </c>
      <c r="F55001">
        <v>31336000</v>
      </c>
      <c r="G55001" s="2" t="s">
        <v>25</v>
      </c>
    </row>
    <row r="55002" spans="1:7" x14ac:dyDescent="0.25">
      <c r="A55002" s="1">
        <v>39653</v>
      </c>
      <c r="B55002">
        <v>32.17</v>
      </c>
      <c r="C55002">
        <v>33.020000000000003</v>
      </c>
      <c r="D55002">
        <v>31.61</v>
      </c>
      <c r="E55002">
        <v>32.22</v>
      </c>
      <c r="F55002">
        <v>25069500</v>
      </c>
      <c r="G55002" s="2" t="s">
        <v>25</v>
      </c>
    </row>
    <row r="55003" spans="1:7" x14ac:dyDescent="0.25">
      <c r="A55003" s="1">
        <v>39654</v>
      </c>
      <c r="B55003">
        <v>32.369999999999997</v>
      </c>
      <c r="C55003">
        <v>33</v>
      </c>
      <c r="D55003">
        <v>32.36</v>
      </c>
      <c r="E55003">
        <v>32.68</v>
      </c>
      <c r="F55003">
        <v>13647100</v>
      </c>
      <c r="G55003" s="2" t="s">
        <v>25</v>
      </c>
    </row>
    <row r="55004" spans="1:7" x14ac:dyDescent="0.25">
      <c r="A55004" s="1">
        <v>39657</v>
      </c>
      <c r="B55004">
        <v>32.68</v>
      </c>
      <c r="C55004">
        <v>32.68</v>
      </c>
      <c r="D55004">
        <v>31.95</v>
      </c>
      <c r="E55004">
        <v>32.06</v>
      </c>
      <c r="F55004">
        <v>13291700</v>
      </c>
      <c r="G55004" s="2" t="s">
        <v>25</v>
      </c>
    </row>
    <row r="55005" spans="1:7" x14ac:dyDescent="0.25">
      <c r="A55005" s="1">
        <v>39658</v>
      </c>
      <c r="B55005">
        <v>32.08</v>
      </c>
      <c r="C55005">
        <v>32.47</v>
      </c>
      <c r="D55005">
        <v>31.56</v>
      </c>
      <c r="E55005">
        <v>32.409999999999997</v>
      </c>
      <c r="F55005">
        <v>12601400</v>
      </c>
      <c r="G55005" s="2" t="s">
        <v>25</v>
      </c>
    </row>
    <row r="55006" spans="1:7" x14ac:dyDescent="0.25">
      <c r="A55006" s="1">
        <v>39659</v>
      </c>
      <c r="B55006">
        <v>32.46</v>
      </c>
      <c r="C55006">
        <v>33.46</v>
      </c>
      <c r="D55006">
        <v>32.4</v>
      </c>
      <c r="E55006">
        <v>32.97</v>
      </c>
      <c r="F55006">
        <v>15642100</v>
      </c>
      <c r="G55006" s="2" t="s">
        <v>25</v>
      </c>
    </row>
    <row r="55007" spans="1:7" x14ac:dyDescent="0.25">
      <c r="A55007" s="1">
        <v>39660</v>
      </c>
      <c r="B55007">
        <v>32.880000000000003</v>
      </c>
      <c r="C55007">
        <v>33.81</v>
      </c>
      <c r="D55007">
        <v>32.799999999999997</v>
      </c>
      <c r="E55007">
        <v>32.9</v>
      </c>
      <c r="F55007">
        <v>17361800</v>
      </c>
      <c r="G55007" s="2" t="s">
        <v>25</v>
      </c>
    </row>
    <row r="55008" spans="1:7" x14ac:dyDescent="0.25">
      <c r="A55008" s="1">
        <v>39661</v>
      </c>
      <c r="B55008">
        <v>33.090000000000003</v>
      </c>
      <c r="C55008">
        <v>33.6</v>
      </c>
      <c r="D55008">
        <v>32.74</v>
      </c>
      <c r="E55008">
        <v>33.26</v>
      </c>
      <c r="F55008">
        <v>19696500</v>
      </c>
      <c r="G55008" s="2" t="s">
        <v>25</v>
      </c>
    </row>
    <row r="55009" spans="1:7" x14ac:dyDescent="0.25">
      <c r="A55009" s="1">
        <v>39664</v>
      </c>
      <c r="B55009">
        <v>33.31</v>
      </c>
      <c r="C55009">
        <v>33.729999999999997</v>
      </c>
      <c r="D55009">
        <v>32.950000000000003</v>
      </c>
      <c r="E55009">
        <v>33.4</v>
      </c>
      <c r="F55009">
        <v>16243900</v>
      </c>
      <c r="G55009" s="2" t="s">
        <v>25</v>
      </c>
    </row>
    <row r="55010" spans="1:7" x14ac:dyDescent="0.25">
      <c r="A55010" s="1">
        <v>39665</v>
      </c>
      <c r="B55010">
        <v>33.49</v>
      </c>
      <c r="C55010">
        <v>34.79</v>
      </c>
      <c r="D55010">
        <v>33.49</v>
      </c>
      <c r="E55010">
        <v>34.700000000000003</v>
      </c>
      <c r="F55010">
        <v>15881900</v>
      </c>
      <c r="G55010" s="2" t="s">
        <v>25</v>
      </c>
    </row>
    <row r="55011" spans="1:7" x14ac:dyDescent="0.25">
      <c r="A55011" s="1">
        <v>39666</v>
      </c>
      <c r="B55011">
        <v>34.64</v>
      </c>
      <c r="C55011">
        <v>35.56</v>
      </c>
      <c r="D55011">
        <v>34.5</v>
      </c>
      <c r="E55011">
        <v>35.299999999999997</v>
      </c>
      <c r="F55011">
        <v>13626000</v>
      </c>
      <c r="G55011" s="2" t="s">
        <v>25</v>
      </c>
    </row>
    <row r="55012" spans="1:7" x14ac:dyDescent="0.25">
      <c r="A55012" s="1">
        <v>39667</v>
      </c>
      <c r="B55012">
        <v>35.06</v>
      </c>
      <c r="C55012">
        <v>35.89</v>
      </c>
      <c r="D55012">
        <v>34.75</v>
      </c>
      <c r="E55012">
        <v>34.880000000000003</v>
      </c>
      <c r="F55012">
        <v>16694900</v>
      </c>
      <c r="G55012" s="2" t="s">
        <v>25</v>
      </c>
    </row>
    <row r="55013" spans="1:7" x14ac:dyDescent="0.25">
      <c r="A55013" s="1">
        <v>39668</v>
      </c>
      <c r="B55013">
        <v>34.909999999999997</v>
      </c>
      <c r="C55013">
        <v>36.04</v>
      </c>
      <c r="D55013">
        <v>34.61</v>
      </c>
      <c r="E55013">
        <v>35.950000000000003</v>
      </c>
      <c r="F55013">
        <v>13977900</v>
      </c>
      <c r="G55013" s="2" t="s">
        <v>25</v>
      </c>
    </row>
    <row r="55014" spans="1:7" x14ac:dyDescent="0.25">
      <c r="A55014" s="1">
        <v>39671</v>
      </c>
      <c r="B55014">
        <v>35.840000000000003</v>
      </c>
      <c r="C55014">
        <v>35.950000000000003</v>
      </c>
      <c r="D55014">
        <v>35.619999999999997</v>
      </c>
      <c r="E55014">
        <v>35.909999999999997</v>
      </c>
      <c r="F55014">
        <v>12965300</v>
      </c>
      <c r="G55014" s="2" t="s">
        <v>25</v>
      </c>
    </row>
    <row r="55015" spans="1:7" x14ac:dyDescent="0.25">
      <c r="A55015" s="1">
        <v>39672</v>
      </c>
      <c r="B55015">
        <v>35.6</v>
      </c>
      <c r="C55015">
        <v>36.340000000000003</v>
      </c>
      <c r="D55015">
        <v>35.6</v>
      </c>
      <c r="E55015">
        <v>36.17</v>
      </c>
      <c r="F55015">
        <v>11459900</v>
      </c>
      <c r="G55015" s="2" t="s">
        <v>25</v>
      </c>
    </row>
    <row r="55016" spans="1:7" x14ac:dyDescent="0.25">
      <c r="A55016" s="1">
        <v>39673</v>
      </c>
      <c r="B55016">
        <v>35.9</v>
      </c>
      <c r="C55016">
        <v>36.729999999999997</v>
      </c>
      <c r="D55016">
        <v>35.69</v>
      </c>
      <c r="E55016">
        <v>35.74</v>
      </c>
      <c r="F55016">
        <v>11876600</v>
      </c>
      <c r="G55016" s="2" t="s">
        <v>25</v>
      </c>
    </row>
    <row r="55017" spans="1:7" x14ac:dyDescent="0.25">
      <c r="A55017" s="1">
        <v>39674</v>
      </c>
      <c r="B55017">
        <v>35.619999999999997</v>
      </c>
      <c r="C55017">
        <v>36.25</v>
      </c>
      <c r="D55017">
        <v>35.26</v>
      </c>
      <c r="E55017">
        <v>35.94</v>
      </c>
      <c r="F55017">
        <v>10303700</v>
      </c>
      <c r="G55017" s="2" t="s">
        <v>25</v>
      </c>
    </row>
    <row r="55018" spans="1:7" x14ac:dyDescent="0.25">
      <c r="A55018" s="1">
        <v>39675</v>
      </c>
      <c r="B55018">
        <v>36.06</v>
      </c>
      <c r="C55018">
        <v>36.65</v>
      </c>
      <c r="D55018">
        <v>36.06</v>
      </c>
      <c r="E55018">
        <v>36.159999999999997</v>
      </c>
      <c r="F55018">
        <v>8879700</v>
      </c>
      <c r="G55018" s="2" t="s">
        <v>25</v>
      </c>
    </row>
    <row r="55019" spans="1:7" x14ac:dyDescent="0.25">
      <c r="A55019" s="1">
        <v>39678</v>
      </c>
      <c r="B55019">
        <v>36.299999999999997</v>
      </c>
      <c r="C55019">
        <v>36.5</v>
      </c>
      <c r="D55019">
        <v>35.5</v>
      </c>
      <c r="E55019">
        <v>35.71</v>
      </c>
      <c r="F55019">
        <v>7760000</v>
      </c>
      <c r="G55019" s="2" t="s">
        <v>25</v>
      </c>
    </row>
    <row r="55020" spans="1:7" x14ac:dyDescent="0.25">
      <c r="A55020" s="1">
        <v>39679</v>
      </c>
      <c r="B55020">
        <v>35.47</v>
      </c>
      <c r="C55020">
        <v>35.69</v>
      </c>
      <c r="D55020">
        <v>35</v>
      </c>
      <c r="E55020">
        <v>35.25</v>
      </c>
      <c r="F55020">
        <v>9681300</v>
      </c>
      <c r="G55020" s="2" t="s">
        <v>25</v>
      </c>
    </row>
    <row r="55021" spans="1:7" x14ac:dyDescent="0.25">
      <c r="A55021" s="1">
        <v>39680</v>
      </c>
      <c r="B55021">
        <v>35.25</v>
      </c>
      <c r="C55021">
        <v>35.43</v>
      </c>
      <c r="D55021">
        <v>34.700000000000003</v>
      </c>
      <c r="E55021">
        <v>34.94</v>
      </c>
      <c r="F55021">
        <v>8938300</v>
      </c>
      <c r="G55021" s="2" t="s">
        <v>25</v>
      </c>
    </row>
    <row r="55022" spans="1:7" x14ac:dyDescent="0.25">
      <c r="A55022" s="1">
        <v>39681</v>
      </c>
      <c r="B55022">
        <v>34.86</v>
      </c>
      <c r="C55022">
        <v>34.99</v>
      </c>
      <c r="D55022">
        <v>34.15</v>
      </c>
      <c r="E55022">
        <v>34.82</v>
      </c>
      <c r="F55022">
        <v>11505400</v>
      </c>
      <c r="G55022" s="2" t="s">
        <v>25</v>
      </c>
    </row>
    <row r="55023" spans="1:7" x14ac:dyDescent="0.25">
      <c r="A55023" s="1">
        <v>39682</v>
      </c>
      <c r="B55023">
        <v>35</v>
      </c>
      <c r="C55023">
        <v>35.51</v>
      </c>
      <c r="D55023">
        <v>34.75</v>
      </c>
      <c r="E55023">
        <v>35.270000000000003</v>
      </c>
      <c r="F55023">
        <v>9515300</v>
      </c>
      <c r="G55023" s="2" t="s">
        <v>25</v>
      </c>
    </row>
    <row r="55024" spans="1:7" x14ac:dyDescent="0.25">
      <c r="A55024" s="1">
        <v>39685</v>
      </c>
      <c r="B55024">
        <v>35.17</v>
      </c>
      <c r="C55024">
        <v>35.32</v>
      </c>
      <c r="D55024">
        <v>34.56</v>
      </c>
      <c r="E55024">
        <v>35</v>
      </c>
      <c r="F55024">
        <v>10665800</v>
      </c>
      <c r="G55024" s="2" t="s">
        <v>25</v>
      </c>
    </row>
    <row r="55025" spans="1:7" x14ac:dyDescent="0.25">
      <c r="A55025" s="1">
        <v>39686</v>
      </c>
      <c r="B55025">
        <v>34.979999999999997</v>
      </c>
      <c r="C55025">
        <v>35.869999999999997</v>
      </c>
      <c r="D55025">
        <v>34.85</v>
      </c>
      <c r="E55025">
        <v>35.42</v>
      </c>
      <c r="F55025">
        <v>12655800</v>
      </c>
      <c r="G55025" s="2" t="s">
        <v>25</v>
      </c>
    </row>
    <row r="55026" spans="1:7" x14ac:dyDescent="0.25">
      <c r="A55026" s="1">
        <v>39687</v>
      </c>
      <c r="B55026">
        <v>35.42</v>
      </c>
      <c r="C55026">
        <v>35.869999999999997</v>
      </c>
      <c r="D55026">
        <v>35.01</v>
      </c>
      <c r="E55026">
        <v>35.729999999999997</v>
      </c>
      <c r="F55026">
        <v>7926200</v>
      </c>
      <c r="G55026" s="2" t="s">
        <v>25</v>
      </c>
    </row>
    <row r="55027" spans="1:7" x14ac:dyDescent="0.25">
      <c r="A55027" s="1">
        <v>39688</v>
      </c>
      <c r="B55027">
        <v>35.909999999999997</v>
      </c>
      <c r="C55027">
        <v>36.57</v>
      </c>
      <c r="D55027">
        <v>35.89</v>
      </c>
      <c r="E55027">
        <v>36.4</v>
      </c>
      <c r="F55027">
        <v>9259800</v>
      </c>
      <c r="G55027" s="2" t="s">
        <v>25</v>
      </c>
    </row>
    <row r="55028" spans="1:7" x14ac:dyDescent="0.25">
      <c r="A55028" s="1">
        <v>39689</v>
      </c>
      <c r="B55028">
        <v>36.31</v>
      </c>
      <c r="C55028">
        <v>36.33</v>
      </c>
      <c r="D55028">
        <v>35.51</v>
      </c>
      <c r="E55028">
        <v>35.67</v>
      </c>
      <c r="F55028">
        <v>10908100</v>
      </c>
      <c r="G55028" s="2" t="s">
        <v>25</v>
      </c>
    </row>
    <row r="55029" spans="1:7" x14ac:dyDescent="0.25">
      <c r="A55029" s="1">
        <v>39693</v>
      </c>
      <c r="B55029">
        <v>35.619999999999997</v>
      </c>
      <c r="C55029">
        <v>36.08</v>
      </c>
      <c r="D55029">
        <v>34.42</v>
      </c>
      <c r="E55029">
        <v>34.83</v>
      </c>
      <c r="F55029">
        <v>16903200</v>
      </c>
      <c r="G55029" s="2" t="s">
        <v>25</v>
      </c>
    </row>
    <row r="55030" spans="1:7" x14ac:dyDescent="0.25">
      <c r="A55030" s="1">
        <v>39694</v>
      </c>
      <c r="B55030">
        <v>34.799999999999997</v>
      </c>
      <c r="C55030">
        <v>34.869999999999997</v>
      </c>
      <c r="D55030">
        <v>34.06</v>
      </c>
      <c r="E55030">
        <v>34.67</v>
      </c>
      <c r="F55030">
        <v>8939900</v>
      </c>
      <c r="G55030" s="2" t="s">
        <v>25</v>
      </c>
    </row>
    <row r="55031" spans="1:7" x14ac:dyDescent="0.25">
      <c r="A55031" s="1">
        <v>39695</v>
      </c>
      <c r="B55031">
        <v>34.46</v>
      </c>
      <c r="C55031">
        <v>34.83</v>
      </c>
      <c r="D55031">
        <v>34.08</v>
      </c>
      <c r="E55031">
        <v>34.17</v>
      </c>
      <c r="F55031">
        <v>13506200</v>
      </c>
      <c r="G55031" s="2" t="s">
        <v>25</v>
      </c>
    </row>
    <row r="55032" spans="1:7" x14ac:dyDescent="0.25">
      <c r="A55032" s="1">
        <v>39696</v>
      </c>
      <c r="B55032">
        <v>33.86</v>
      </c>
      <c r="C55032">
        <v>34.369999999999997</v>
      </c>
      <c r="D55032">
        <v>33.590000000000003</v>
      </c>
      <c r="E55032">
        <v>34.299999999999997</v>
      </c>
      <c r="F55032">
        <v>14992700</v>
      </c>
      <c r="G55032" s="2" t="s">
        <v>25</v>
      </c>
    </row>
    <row r="55033" spans="1:7" x14ac:dyDescent="0.25">
      <c r="A55033" s="1">
        <v>39699</v>
      </c>
      <c r="B55033">
        <v>34.96</v>
      </c>
      <c r="C55033">
        <v>35.520000000000003</v>
      </c>
      <c r="D55033">
        <v>34.520000000000003</v>
      </c>
      <c r="E55033">
        <v>35.479999999999997</v>
      </c>
      <c r="F55033">
        <v>16166000</v>
      </c>
      <c r="G55033" s="2" t="s">
        <v>25</v>
      </c>
    </row>
    <row r="55034" spans="1:7" x14ac:dyDescent="0.25">
      <c r="A55034" s="1">
        <v>39700</v>
      </c>
      <c r="B55034">
        <v>35.5</v>
      </c>
      <c r="C55034">
        <v>35.85</v>
      </c>
      <c r="D55034">
        <v>34.31</v>
      </c>
      <c r="E55034">
        <v>34.340000000000003</v>
      </c>
      <c r="F55034">
        <v>14573700</v>
      </c>
      <c r="G55034" s="2" t="s">
        <v>25</v>
      </c>
    </row>
    <row r="55035" spans="1:7" x14ac:dyDescent="0.25">
      <c r="A55035" s="1">
        <v>39701</v>
      </c>
      <c r="B55035">
        <v>34.43</v>
      </c>
      <c r="C55035">
        <v>34.49</v>
      </c>
      <c r="D55035">
        <v>33.270000000000003</v>
      </c>
      <c r="E55035">
        <v>33.520000000000003</v>
      </c>
      <c r="F55035">
        <v>16565300</v>
      </c>
      <c r="G55035" s="2" t="s">
        <v>25</v>
      </c>
    </row>
    <row r="55036" spans="1:7" x14ac:dyDescent="0.25">
      <c r="A55036" s="1">
        <v>39702</v>
      </c>
      <c r="B55036">
        <v>33.119999999999997</v>
      </c>
      <c r="C55036">
        <v>34.1</v>
      </c>
      <c r="D55036">
        <v>33.119999999999997</v>
      </c>
      <c r="E55036">
        <v>33.99</v>
      </c>
      <c r="F55036">
        <v>15923100</v>
      </c>
      <c r="G55036" s="2" t="s">
        <v>25</v>
      </c>
    </row>
    <row r="55037" spans="1:7" x14ac:dyDescent="0.25">
      <c r="A55037" s="1">
        <v>39703</v>
      </c>
      <c r="B55037">
        <v>33.81</v>
      </c>
      <c r="C55037">
        <v>34.25</v>
      </c>
      <c r="D55037">
        <v>33.54</v>
      </c>
      <c r="E55037">
        <v>33.82</v>
      </c>
      <c r="F55037">
        <v>10774200</v>
      </c>
      <c r="G55037" s="2" t="s">
        <v>25</v>
      </c>
    </row>
    <row r="55038" spans="1:7" x14ac:dyDescent="0.25">
      <c r="A55038" s="1">
        <v>39706</v>
      </c>
      <c r="B55038">
        <v>33.11</v>
      </c>
      <c r="C55038">
        <v>33.85</v>
      </c>
      <c r="D55038">
        <v>32.71</v>
      </c>
      <c r="E55038">
        <v>32.72</v>
      </c>
      <c r="F55038">
        <v>15133700</v>
      </c>
      <c r="G55038" s="2" t="s">
        <v>25</v>
      </c>
    </row>
    <row r="55039" spans="1:7" x14ac:dyDescent="0.25">
      <c r="A55039" s="1">
        <v>39707</v>
      </c>
      <c r="B55039">
        <v>32.270000000000003</v>
      </c>
      <c r="C55039">
        <v>32.78</v>
      </c>
      <c r="D55039">
        <v>31.51</v>
      </c>
      <c r="E55039">
        <v>32.28</v>
      </c>
      <c r="F55039">
        <v>21410900</v>
      </c>
      <c r="G55039" s="2" t="s">
        <v>25</v>
      </c>
    </row>
    <row r="55040" spans="1:7" x14ac:dyDescent="0.25">
      <c r="A55040" s="1">
        <v>39708</v>
      </c>
      <c r="B55040">
        <v>31.76</v>
      </c>
      <c r="C55040">
        <v>32.200000000000003</v>
      </c>
      <c r="D55040">
        <v>30.99</v>
      </c>
      <c r="E55040">
        <v>31.13</v>
      </c>
      <c r="F55040">
        <v>22386000</v>
      </c>
      <c r="G55040" s="2" t="s">
        <v>25</v>
      </c>
    </row>
    <row r="55041" spans="1:7" x14ac:dyDescent="0.25">
      <c r="A55041" s="1">
        <v>39709</v>
      </c>
      <c r="B55041">
        <v>31.43</v>
      </c>
      <c r="C55041">
        <v>32.04</v>
      </c>
      <c r="D55041">
        <v>30.63</v>
      </c>
      <c r="E55041">
        <v>31.93</v>
      </c>
      <c r="F55041">
        <v>19386800</v>
      </c>
      <c r="G55041" s="2" t="s">
        <v>25</v>
      </c>
    </row>
    <row r="55042" spans="1:7" x14ac:dyDescent="0.25">
      <c r="A55042" s="1">
        <v>39710</v>
      </c>
      <c r="B55042">
        <v>32.64</v>
      </c>
      <c r="C55042">
        <v>32.869999999999997</v>
      </c>
      <c r="D55042">
        <v>30.52</v>
      </c>
      <c r="E55042">
        <v>31.84</v>
      </c>
      <c r="F55042">
        <v>25191600</v>
      </c>
      <c r="G55042" s="2" t="s">
        <v>25</v>
      </c>
    </row>
    <row r="55043" spans="1:7" x14ac:dyDescent="0.25">
      <c r="A55043" s="1">
        <v>39713</v>
      </c>
      <c r="B55043">
        <v>31.99</v>
      </c>
      <c r="C55043">
        <v>32.619999999999997</v>
      </c>
      <c r="D55043">
        <v>31.35</v>
      </c>
      <c r="E55043">
        <v>31.45</v>
      </c>
      <c r="F55043">
        <v>11065600</v>
      </c>
      <c r="G55043" s="2" t="s">
        <v>25</v>
      </c>
    </row>
    <row r="55044" spans="1:7" x14ac:dyDescent="0.25">
      <c r="A55044" s="1">
        <v>39714</v>
      </c>
      <c r="B55044">
        <v>31.47</v>
      </c>
      <c r="C55044">
        <v>32</v>
      </c>
      <c r="D55044">
        <v>30.69</v>
      </c>
      <c r="E55044">
        <v>30.75</v>
      </c>
      <c r="F55044">
        <v>17544000</v>
      </c>
      <c r="G55044" s="2" t="s">
        <v>25</v>
      </c>
    </row>
    <row r="55045" spans="1:7" x14ac:dyDescent="0.25">
      <c r="A55045" s="1">
        <v>39715</v>
      </c>
      <c r="B55045">
        <v>30.76</v>
      </c>
      <c r="C55045">
        <v>31.72</v>
      </c>
      <c r="D55045">
        <v>30.7</v>
      </c>
      <c r="E55045">
        <v>31.47</v>
      </c>
      <c r="F55045">
        <v>10530200</v>
      </c>
      <c r="G55045" s="2" t="s">
        <v>25</v>
      </c>
    </row>
    <row r="55046" spans="1:7" x14ac:dyDescent="0.25">
      <c r="A55046" s="1">
        <v>39716</v>
      </c>
      <c r="B55046">
        <v>31.63</v>
      </c>
      <c r="C55046">
        <v>32.630000000000003</v>
      </c>
      <c r="D55046">
        <v>31.52</v>
      </c>
      <c r="E55046">
        <v>32.369999999999997</v>
      </c>
      <c r="F55046">
        <v>15495500</v>
      </c>
      <c r="G55046" s="2" t="s">
        <v>25</v>
      </c>
    </row>
    <row r="55047" spans="1:7" x14ac:dyDescent="0.25">
      <c r="A55047" s="1">
        <v>39717</v>
      </c>
      <c r="B55047">
        <v>32.03</v>
      </c>
      <c r="C55047">
        <v>32.619999999999997</v>
      </c>
      <c r="D55047">
        <v>31.8</v>
      </c>
      <c r="E55047">
        <v>32.119999999999997</v>
      </c>
      <c r="F55047">
        <v>10536500</v>
      </c>
      <c r="G55047" s="2" t="s">
        <v>25</v>
      </c>
    </row>
    <row r="55048" spans="1:7" x14ac:dyDescent="0.25">
      <c r="A55048" s="1">
        <v>39720</v>
      </c>
      <c r="B55048">
        <v>31.89</v>
      </c>
      <c r="C55048">
        <v>32.119999999999997</v>
      </c>
      <c r="D55048">
        <v>30.34</v>
      </c>
      <c r="E55048">
        <v>30.34</v>
      </c>
      <c r="F55048">
        <v>22872300</v>
      </c>
      <c r="G55048" s="2" t="s">
        <v>25</v>
      </c>
    </row>
    <row r="55049" spans="1:7" x14ac:dyDescent="0.25">
      <c r="A55049" s="1">
        <v>39721</v>
      </c>
      <c r="B55049">
        <v>30.95</v>
      </c>
      <c r="C55049">
        <v>31.79</v>
      </c>
      <c r="D55049">
        <v>30.77</v>
      </c>
      <c r="E55049">
        <v>31.56</v>
      </c>
      <c r="F55049">
        <v>14552000</v>
      </c>
      <c r="G55049" s="2" t="s">
        <v>25</v>
      </c>
    </row>
    <row r="55050" spans="1:7" x14ac:dyDescent="0.25">
      <c r="A55050" s="1">
        <v>39722</v>
      </c>
      <c r="B55050">
        <v>31.42</v>
      </c>
      <c r="C55050">
        <v>32.44</v>
      </c>
      <c r="D55050">
        <v>31.4</v>
      </c>
      <c r="E55050">
        <v>32.090000000000003</v>
      </c>
      <c r="F55050">
        <v>13793000</v>
      </c>
      <c r="G55050" s="2" t="s">
        <v>25</v>
      </c>
    </row>
    <row r="55051" spans="1:7" x14ac:dyDescent="0.25">
      <c r="A55051" s="1">
        <v>39723</v>
      </c>
      <c r="B55051">
        <v>31.73</v>
      </c>
      <c r="C55051">
        <v>32.46</v>
      </c>
      <c r="D55051">
        <v>31.06</v>
      </c>
      <c r="E55051">
        <v>31.1</v>
      </c>
      <c r="F55051">
        <v>17412900</v>
      </c>
      <c r="G55051" s="2" t="s">
        <v>25</v>
      </c>
    </row>
    <row r="55052" spans="1:7" x14ac:dyDescent="0.25">
      <c r="A55052" s="1">
        <v>39724</v>
      </c>
      <c r="B55052">
        <v>31.39</v>
      </c>
      <c r="C55052">
        <v>32.299999999999997</v>
      </c>
      <c r="D55052">
        <v>31.25</v>
      </c>
      <c r="E55052">
        <v>31.78</v>
      </c>
      <c r="F55052">
        <v>17005800</v>
      </c>
      <c r="G55052" s="2" t="s">
        <v>25</v>
      </c>
    </row>
    <row r="55053" spans="1:7" x14ac:dyDescent="0.25">
      <c r="A55053" s="1">
        <v>39727</v>
      </c>
      <c r="B55053">
        <v>31.29</v>
      </c>
      <c r="C55053">
        <v>32.28</v>
      </c>
      <c r="D55053">
        <v>29.04</v>
      </c>
      <c r="E55053">
        <v>30.04</v>
      </c>
      <c r="F55053">
        <v>22596000</v>
      </c>
      <c r="G55053" s="2" t="s">
        <v>25</v>
      </c>
    </row>
    <row r="55054" spans="1:7" x14ac:dyDescent="0.25">
      <c r="A55054" s="1">
        <v>39728</v>
      </c>
      <c r="B55054">
        <v>30.04</v>
      </c>
      <c r="C55054">
        <v>31.24</v>
      </c>
      <c r="D55054">
        <v>28.82</v>
      </c>
      <c r="E55054">
        <v>28.92</v>
      </c>
      <c r="F55054">
        <v>18223600</v>
      </c>
      <c r="G55054" s="2" t="s">
        <v>25</v>
      </c>
    </row>
    <row r="55055" spans="1:7" x14ac:dyDescent="0.25">
      <c r="A55055" s="1">
        <v>39729</v>
      </c>
      <c r="B55055">
        <v>28.58</v>
      </c>
      <c r="C55055">
        <v>29.93</v>
      </c>
      <c r="D55055">
        <v>28.01</v>
      </c>
      <c r="E55055">
        <v>28.52</v>
      </c>
      <c r="F55055">
        <v>21468000</v>
      </c>
      <c r="G55055" s="2" t="s">
        <v>25</v>
      </c>
    </row>
    <row r="55056" spans="1:7" x14ac:dyDescent="0.25">
      <c r="A55056" s="1">
        <v>39730</v>
      </c>
      <c r="B55056">
        <v>28.45</v>
      </c>
      <c r="C55056">
        <v>28.57</v>
      </c>
      <c r="D55056">
        <v>25.53</v>
      </c>
      <c r="E55056">
        <v>26.21</v>
      </c>
      <c r="F55056">
        <v>24620900</v>
      </c>
      <c r="G55056" s="2" t="s">
        <v>25</v>
      </c>
    </row>
    <row r="55057" spans="1:7" x14ac:dyDescent="0.25">
      <c r="A55057" s="1">
        <v>39731</v>
      </c>
      <c r="B55057">
        <v>25.26</v>
      </c>
      <c r="C55057">
        <v>28.32</v>
      </c>
      <c r="D55057">
        <v>23.64</v>
      </c>
      <c r="E55057">
        <v>26.23</v>
      </c>
      <c r="F55057">
        <v>37671500</v>
      </c>
      <c r="G55057" s="2" t="s">
        <v>25</v>
      </c>
    </row>
    <row r="55058" spans="1:7" x14ac:dyDescent="0.25">
      <c r="A55058" s="1">
        <v>39734</v>
      </c>
      <c r="B55058">
        <v>27.23</v>
      </c>
      <c r="C55058">
        <v>29.79</v>
      </c>
      <c r="D55058">
        <v>27.12</v>
      </c>
      <c r="E55058">
        <v>29.42</v>
      </c>
      <c r="F55058">
        <v>19745900</v>
      </c>
      <c r="G55058" s="2" t="s">
        <v>25</v>
      </c>
    </row>
    <row r="55059" spans="1:7" x14ac:dyDescent="0.25">
      <c r="A55059" s="1">
        <v>39735</v>
      </c>
      <c r="B55059">
        <v>31.32</v>
      </c>
      <c r="C55059">
        <v>31.43</v>
      </c>
      <c r="D55059">
        <v>28.16</v>
      </c>
      <c r="E55059">
        <v>29.13</v>
      </c>
      <c r="F55059">
        <v>18415800</v>
      </c>
      <c r="G55059" s="2" t="s">
        <v>25</v>
      </c>
    </row>
    <row r="55060" spans="1:7" x14ac:dyDescent="0.25">
      <c r="A55060" s="1">
        <v>39736</v>
      </c>
      <c r="B55060">
        <v>28.83</v>
      </c>
      <c r="C55060">
        <v>29.1</v>
      </c>
      <c r="D55060">
        <v>26.41</v>
      </c>
      <c r="E55060">
        <v>26.56</v>
      </c>
      <c r="F55060">
        <v>17803400</v>
      </c>
      <c r="G55060" s="2" t="s">
        <v>25</v>
      </c>
    </row>
    <row r="55061" spans="1:7" x14ac:dyDescent="0.25">
      <c r="A55061" s="1">
        <v>39737</v>
      </c>
      <c r="B55061">
        <v>27.26</v>
      </c>
      <c r="C55061">
        <v>28.3</v>
      </c>
      <c r="D55061">
        <v>25.6</v>
      </c>
      <c r="E55061">
        <v>28.19</v>
      </c>
      <c r="F55061">
        <v>19502400</v>
      </c>
      <c r="G55061" s="2" t="s">
        <v>25</v>
      </c>
    </row>
    <row r="55062" spans="1:7" x14ac:dyDescent="0.25">
      <c r="A55062" s="1">
        <v>39738</v>
      </c>
      <c r="B55062">
        <v>27.54</v>
      </c>
      <c r="C55062">
        <v>30.2</v>
      </c>
      <c r="D55062">
        <v>27.33</v>
      </c>
      <c r="E55062">
        <v>28.5</v>
      </c>
      <c r="F55062">
        <v>22260100</v>
      </c>
      <c r="G55062" s="2" t="s">
        <v>25</v>
      </c>
    </row>
    <row r="55063" spans="1:7" x14ac:dyDescent="0.25">
      <c r="A55063" s="1">
        <v>39741</v>
      </c>
      <c r="B55063">
        <v>29.26</v>
      </c>
      <c r="C55063">
        <v>31.31</v>
      </c>
      <c r="D55063">
        <v>28.63</v>
      </c>
      <c r="E55063">
        <v>31</v>
      </c>
      <c r="F55063">
        <v>26840300</v>
      </c>
      <c r="G55063" s="2" t="s">
        <v>25</v>
      </c>
    </row>
    <row r="55064" spans="1:7" x14ac:dyDescent="0.25">
      <c r="A55064" s="1">
        <v>39742</v>
      </c>
      <c r="B55064">
        <v>30.38</v>
      </c>
      <c r="C55064">
        <v>31.44</v>
      </c>
      <c r="D55064">
        <v>29.84</v>
      </c>
      <c r="E55064">
        <v>29.97</v>
      </c>
      <c r="F55064">
        <v>14207100</v>
      </c>
      <c r="G55064" s="2" t="s">
        <v>25</v>
      </c>
    </row>
    <row r="55065" spans="1:7" x14ac:dyDescent="0.25">
      <c r="A55065" s="1">
        <v>39743</v>
      </c>
      <c r="B55065">
        <v>29.1</v>
      </c>
      <c r="C55065">
        <v>29.91</v>
      </c>
      <c r="D55065">
        <v>27.5</v>
      </c>
      <c r="E55065">
        <v>28.01</v>
      </c>
      <c r="F55065">
        <v>20418100</v>
      </c>
      <c r="G55065" s="2" t="s">
        <v>25</v>
      </c>
    </row>
    <row r="55066" spans="1:7" x14ac:dyDescent="0.25">
      <c r="A55066" s="1">
        <v>39744</v>
      </c>
      <c r="B55066">
        <v>28.44</v>
      </c>
      <c r="C55066">
        <v>29.38</v>
      </c>
      <c r="D55066">
        <v>26.86</v>
      </c>
      <c r="E55066">
        <v>28.85</v>
      </c>
      <c r="F55066">
        <v>21986500</v>
      </c>
      <c r="G55066" s="2" t="s">
        <v>25</v>
      </c>
    </row>
    <row r="55067" spans="1:7" x14ac:dyDescent="0.25">
      <c r="A55067" s="1">
        <v>39745</v>
      </c>
      <c r="B55067">
        <v>26.51</v>
      </c>
      <c r="C55067">
        <v>28.24</v>
      </c>
      <c r="D55067">
        <v>26.46</v>
      </c>
      <c r="E55067">
        <v>27.35</v>
      </c>
      <c r="F55067">
        <v>16918300</v>
      </c>
      <c r="G55067" s="2" t="s">
        <v>25</v>
      </c>
    </row>
    <row r="55068" spans="1:7" x14ac:dyDescent="0.25">
      <c r="A55068" s="1">
        <v>39748</v>
      </c>
      <c r="B55068">
        <v>27.03</v>
      </c>
      <c r="C55068">
        <v>28.36</v>
      </c>
      <c r="D55068">
        <v>25.8</v>
      </c>
      <c r="E55068">
        <v>26.82</v>
      </c>
      <c r="F55068">
        <v>15898000</v>
      </c>
      <c r="G55068" s="2" t="s">
        <v>25</v>
      </c>
    </row>
    <row r="55069" spans="1:7" x14ac:dyDescent="0.25">
      <c r="A55069" s="1">
        <v>39749</v>
      </c>
      <c r="B55069">
        <v>26.9</v>
      </c>
      <c r="C55069">
        <v>29.9</v>
      </c>
      <c r="D55069">
        <v>26.1</v>
      </c>
      <c r="E55069">
        <v>29.69</v>
      </c>
      <c r="F55069">
        <v>22242700</v>
      </c>
      <c r="G55069" s="2" t="s">
        <v>25</v>
      </c>
    </row>
    <row r="55070" spans="1:7" x14ac:dyDescent="0.25">
      <c r="A55070" s="1">
        <v>39750</v>
      </c>
      <c r="B55070">
        <v>29.46</v>
      </c>
      <c r="C55070">
        <v>30.71</v>
      </c>
      <c r="D55070">
        <v>28.53</v>
      </c>
      <c r="E55070">
        <v>28.68</v>
      </c>
      <c r="F55070">
        <v>18356800</v>
      </c>
      <c r="G55070" s="2" t="s">
        <v>25</v>
      </c>
    </row>
    <row r="55071" spans="1:7" x14ac:dyDescent="0.25">
      <c r="A55071" s="1">
        <v>39751</v>
      </c>
      <c r="B55071">
        <v>29.34</v>
      </c>
      <c r="C55071">
        <v>30.79</v>
      </c>
      <c r="D55071">
        <v>29.34</v>
      </c>
      <c r="E55071">
        <v>30.19</v>
      </c>
      <c r="F55071">
        <v>15210100</v>
      </c>
      <c r="G55071" s="2" t="s">
        <v>25</v>
      </c>
    </row>
    <row r="55072" spans="1:7" x14ac:dyDescent="0.25">
      <c r="A55072" s="1">
        <v>39752</v>
      </c>
      <c r="B55072">
        <v>30.02</v>
      </c>
      <c r="C55072">
        <v>31.69</v>
      </c>
      <c r="D55072">
        <v>29.13</v>
      </c>
      <c r="E55072">
        <v>30.95</v>
      </c>
      <c r="F55072">
        <v>15715700</v>
      </c>
      <c r="G55072" s="2" t="s">
        <v>25</v>
      </c>
    </row>
    <row r="55073" spans="1:7" x14ac:dyDescent="0.25">
      <c r="A55073" s="1">
        <v>39755</v>
      </c>
      <c r="B55073">
        <v>30.93</v>
      </c>
      <c r="C55073">
        <v>31.1</v>
      </c>
      <c r="D55073">
        <v>29.56</v>
      </c>
      <c r="E55073">
        <v>29.97</v>
      </c>
      <c r="F55073">
        <v>11798600</v>
      </c>
      <c r="G55073" s="2" t="s">
        <v>25</v>
      </c>
    </row>
    <row r="55074" spans="1:7" x14ac:dyDescent="0.25">
      <c r="A55074" s="1">
        <v>39756</v>
      </c>
      <c r="B55074">
        <v>30.53</v>
      </c>
      <c r="C55074">
        <v>31.3</v>
      </c>
      <c r="D55074">
        <v>30.16</v>
      </c>
      <c r="E55074">
        <v>31.13</v>
      </c>
      <c r="F55074">
        <v>14398000</v>
      </c>
      <c r="G55074" s="2" t="s">
        <v>25</v>
      </c>
    </row>
    <row r="55075" spans="1:7" x14ac:dyDescent="0.25">
      <c r="A55075" s="1">
        <v>39757</v>
      </c>
      <c r="B55075">
        <v>30.68</v>
      </c>
      <c r="C55075">
        <v>31</v>
      </c>
      <c r="D55075">
        <v>28.55</v>
      </c>
      <c r="E55075">
        <v>28.72</v>
      </c>
      <c r="F55075">
        <v>14469600</v>
      </c>
      <c r="G55075" s="2" t="s">
        <v>25</v>
      </c>
    </row>
    <row r="55076" spans="1:7" x14ac:dyDescent="0.25">
      <c r="A55076" s="1">
        <v>39758</v>
      </c>
      <c r="B55076">
        <v>28.56</v>
      </c>
      <c r="C55076">
        <v>29.33</v>
      </c>
      <c r="D55076">
        <v>27.62</v>
      </c>
      <c r="E55076">
        <v>27.86</v>
      </c>
      <c r="F55076">
        <v>17855500</v>
      </c>
      <c r="G55076" s="2" t="s">
        <v>25</v>
      </c>
    </row>
    <row r="55077" spans="1:7" x14ac:dyDescent="0.25">
      <c r="A55077" s="1">
        <v>39759</v>
      </c>
      <c r="B55077">
        <v>28.1</v>
      </c>
      <c r="C55077">
        <v>29.37</v>
      </c>
      <c r="D55077">
        <v>28</v>
      </c>
      <c r="E55077">
        <v>28.92</v>
      </c>
      <c r="F55077">
        <v>10645600</v>
      </c>
      <c r="G55077" s="2" t="s">
        <v>25</v>
      </c>
    </row>
    <row r="55078" spans="1:7" x14ac:dyDescent="0.25">
      <c r="A55078" s="1">
        <v>39762</v>
      </c>
      <c r="B55078">
        <v>29.56</v>
      </c>
      <c r="C55078">
        <v>29.85</v>
      </c>
      <c r="D55078">
        <v>27.51</v>
      </c>
      <c r="E55078">
        <v>27.91</v>
      </c>
      <c r="F55078">
        <v>13428529</v>
      </c>
      <c r="G55078" s="2" t="s">
        <v>25</v>
      </c>
    </row>
    <row r="55079" spans="1:7" x14ac:dyDescent="0.25">
      <c r="A55079" s="1">
        <v>39763</v>
      </c>
      <c r="B55079">
        <v>27.61</v>
      </c>
      <c r="C55079">
        <v>28.04</v>
      </c>
      <c r="D55079">
        <v>27.02</v>
      </c>
      <c r="E55079">
        <v>27.55</v>
      </c>
      <c r="F55079">
        <v>11752611</v>
      </c>
      <c r="G55079" s="2" t="s">
        <v>25</v>
      </c>
    </row>
    <row r="55080" spans="1:7" x14ac:dyDescent="0.25">
      <c r="A55080" s="1">
        <v>39764</v>
      </c>
      <c r="B55080">
        <v>27.4</v>
      </c>
      <c r="C55080">
        <v>27.42</v>
      </c>
      <c r="D55080">
        <v>26.52</v>
      </c>
      <c r="E55080">
        <v>26.72</v>
      </c>
      <c r="F55080">
        <v>13132009</v>
      </c>
      <c r="G55080" s="2" t="s">
        <v>25</v>
      </c>
    </row>
    <row r="55081" spans="1:7" x14ac:dyDescent="0.25">
      <c r="A55081" s="1">
        <v>39765</v>
      </c>
      <c r="B55081">
        <v>27.39</v>
      </c>
      <c r="C55081">
        <v>28.73</v>
      </c>
      <c r="D55081">
        <v>26.08</v>
      </c>
      <c r="E55081">
        <v>28.53</v>
      </c>
      <c r="F55081">
        <v>19972881</v>
      </c>
      <c r="G55081" s="2" t="s">
        <v>25</v>
      </c>
    </row>
    <row r="55082" spans="1:7" x14ac:dyDescent="0.25">
      <c r="A55082" s="1">
        <v>39766</v>
      </c>
      <c r="B55082">
        <v>27.96</v>
      </c>
      <c r="C55082">
        <v>28.77</v>
      </c>
      <c r="D55082">
        <v>27.25</v>
      </c>
      <c r="E55082">
        <v>27.33</v>
      </c>
      <c r="F55082">
        <v>16181932</v>
      </c>
      <c r="G55082" s="2" t="s">
        <v>25</v>
      </c>
    </row>
    <row r="55083" spans="1:7" x14ac:dyDescent="0.25">
      <c r="A55083" s="1">
        <v>39769</v>
      </c>
      <c r="B55083">
        <v>26.73</v>
      </c>
      <c r="C55083">
        <v>26.97</v>
      </c>
      <c r="D55083">
        <v>25.91</v>
      </c>
      <c r="E55083">
        <v>25.99</v>
      </c>
      <c r="F55083">
        <v>11985768</v>
      </c>
      <c r="G55083" s="2" t="s">
        <v>25</v>
      </c>
    </row>
    <row r="55084" spans="1:7" x14ac:dyDescent="0.25">
      <c r="A55084" s="1">
        <v>39770</v>
      </c>
      <c r="B55084">
        <v>25.68</v>
      </c>
      <c r="C55084">
        <v>26.7</v>
      </c>
      <c r="D55084">
        <v>25.07</v>
      </c>
      <c r="E55084">
        <v>26.13</v>
      </c>
      <c r="F55084">
        <v>18213461</v>
      </c>
      <c r="G55084" s="2" t="s">
        <v>25</v>
      </c>
    </row>
    <row r="55085" spans="1:7" x14ac:dyDescent="0.25">
      <c r="A55085" s="1">
        <v>39771</v>
      </c>
      <c r="B55085">
        <v>25.83</v>
      </c>
      <c r="C55085">
        <v>26.9</v>
      </c>
      <c r="D55085">
        <v>25.2</v>
      </c>
      <c r="E55085">
        <v>25.31</v>
      </c>
      <c r="F55085">
        <v>15545913</v>
      </c>
      <c r="G55085" s="2" t="s">
        <v>25</v>
      </c>
    </row>
    <row r="55086" spans="1:7" x14ac:dyDescent="0.25">
      <c r="A55086" s="1">
        <v>39772</v>
      </c>
      <c r="B55086">
        <v>25.18</v>
      </c>
      <c r="C55086">
        <v>26.6</v>
      </c>
      <c r="D55086">
        <v>23.18</v>
      </c>
      <c r="E55086">
        <v>23.56</v>
      </c>
      <c r="F55086">
        <v>23228376</v>
      </c>
      <c r="G55086" s="2" t="s">
        <v>25</v>
      </c>
    </row>
    <row r="55087" spans="1:7" x14ac:dyDescent="0.25">
      <c r="A55087" s="1">
        <v>39773</v>
      </c>
      <c r="B55087">
        <v>23.9</v>
      </c>
      <c r="C55087">
        <v>24.46</v>
      </c>
      <c r="D55087">
        <v>22.82</v>
      </c>
      <c r="E55087">
        <v>24.4</v>
      </c>
      <c r="F55087">
        <v>24349653</v>
      </c>
      <c r="G55087" s="2" t="s">
        <v>25</v>
      </c>
    </row>
    <row r="55088" spans="1:7" x14ac:dyDescent="0.25">
      <c r="A55088" s="1">
        <v>39776</v>
      </c>
      <c r="B55088">
        <v>24.84</v>
      </c>
      <c r="C55088">
        <v>25.96</v>
      </c>
      <c r="D55088">
        <v>24.38</v>
      </c>
      <c r="E55088">
        <v>25.44</v>
      </c>
      <c r="F55088">
        <v>17168428</v>
      </c>
      <c r="G55088" s="2" t="s">
        <v>25</v>
      </c>
    </row>
    <row r="55089" spans="1:7" x14ac:dyDescent="0.25">
      <c r="A55089" s="1">
        <v>39777</v>
      </c>
      <c r="B55089">
        <v>25.85</v>
      </c>
      <c r="C55089">
        <v>26</v>
      </c>
      <c r="D55089">
        <v>25.15</v>
      </c>
      <c r="E55089">
        <v>25.81</v>
      </c>
      <c r="F55089">
        <v>13649996</v>
      </c>
      <c r="G55089" s="2" t="s">
        <v>25</v>
      </c>
    </row>
    <row r="55090" spans="1:7" x14ac:dyDescent="0.25">
      <c r="A55090" s="1">
        <v>39778</v>
      </c>
      <c r="B55090">
        <v>25.4</v>
      </c>
      <c r="C55090">
        <v>26.39</v>
      </c>
      <c r="D55090">
        <v>25</v>
      </c>
      <c r="E55090">
        <v>26.31</v>
      </c>
      <c r="F55090">
        <v>12771223</v>
      </c>
      <c r="G55090" s="2" t="s">
        <v>25</v>
      </c>
    </row>
    <row r="55091" spans="1:7" x14ac:dyDescent="0.25">
      <c r="A55091" s="1">
        <v>39780</v>
      </c>
      <c r="B55091">
        <v>25.68</v>
      </c>
      <c r="C55091">
        <v>26.72</v>
      </c>
      <c r="D55091">
        <v>25.64</v>
      </c>
      <c r="E55091">
        <v>26.72</v>
      </c>
      <c r="F55091">
        <v>5922573</v>
      </c>
      <c r="G55091" s="2" t="s">
        <v>25</v>
      </c>
    </row>
    <row r="55092" spans="1:7" x14ac:dyDescent="0.25">
      <c r="A55092" s="1">
        <v>39783</v>
      </c>
      <c r="B55092">
        <v>26.37</v>
      </c>
      <c r="C55092">
        <v>26.75</v>
      </c>
      <c r="D55092">
        <v>24.76</v>
      </c>
      <c r="E55092">
        <v>24.85</v>
      </c>
      <c r="F55092">
        <v>14684271</v>
      </c>
      <c r="G55092" s="2" t="s">
        <v>25</v>
      </c>
    </row>
    <row r="55093" spans="1:7" x14ac:dyDescent="0.25">
      <c r="A55093" s="1">
        <v>39784</v>
      </c>
      <c r="B55093">
        <v>25.87</v>
      </c>
      <c r="C55093">
        <v>26.77</v>
      </c>
      <c r="D55093">
        <v>25.36</v>
      </c>
      <c r="E55093">
        <v>26.68</v>
      </c>
      <c r="F55093">
        <v>15544685</v>
      </c>
      <c r="G55093" s="2" t="s">
        <v>25</v>
      </c>
    </row>
    <row r="55094" spans="1:7" x14ac:dyDescent="0.25">
      <c r="A55094" s="1">
        <v>39785</v>
      </c>
      <c r="B55094">
        <v>25.65</v>
      </c>
      <c r="C55094">
        <v>26.69</v>
      </c>
      <c r="D55094">
        <v>25.43</v>
      </c>
      <c r="E55094">
        <v>26.46</v>
      </c>
      <c r="F55094">
        <v>14855143</v>
      </c>
      <c r="G55094" s="2" t="s">
        <v>25</v>
      </c>
    </row>
    <row r="55095" spans="1:7" x14ac:dyDescent="0.25">
      <c r="A55095" s="1">
        <v>39786</v>
      </c>
      <c r="B55095">
        <v>25.33</v>
      </c>
      <c r="C55095">
        <v>26.03</v>
      </c>
      <c r="D55095">
        <v>24.62</v>
      </c>
      <c r="E55095">
        <v>25</v>
      </c>
      <c r="F55095">
        <v>20634008</v>
      </c>
      <c r="G55095" s="2" t="s">
        <v>25</v>
      </c>
    </row>
    <row r="55096" spans="1:7" x14ac:dyDescent="0.25">
      <c r="A55096" s="1">
        <v>39787</v>
      </c>
      <c r="B55096">
        <v>24.67</v>
      </c>
      <c r="C55096">
        <v>26.92</v>
      </c>
      <c r="D55096">
        <v>24.13</v>
      </c>
      <c r="E55096">
        <v>26.49</v>
      </c>
      <c r="F55096">
        <v>23276920</v>
      </c>
      <c r="G55096" s="2" t="s">
        <v>25</v>
      </c>
    </row>
    <row r="55097" spans="1:7" x14ac:dyDescent="0.25">
      <c r="A55097" s="1">
        <v>39790</v>
      </c>
      <c r="B55097">
        <v>27.01</v>
      </c>
      <c r="C55097">
        <v>27.68</v>
      </c>
      <c r="D55097">
        <v>26.75</v>
      </c>
      <c r="E55097">
        <v>27</v>
      </c>
      <c r="F55097">
        <v>15348445</v>
      </c>
      <c r="G55097" s="2" t="s">
        <v>25</v>
      </c>
    </row>
    <row r="55098" spans="1:7" x14ac:dyDescent="0.25">
      <c r="A55098" s="1">
        <v>39791</v>
      </c>
      <c r="B55098">
        <v>27.36</v>
      </c>
      <c r="C55098">
        <v>27.46</v>
      </c>
      <c r="D55098">
        <v>26.16</v>
      </c>
      <c r="E55098">
        <v>26.31</v>
      </c>
      <c r="F55098">
        <v>19457082</v>
      </c>
      <c r="G55098" s="2" t="s">
        <v>25</v>
      </c>
    </row>
    <row r="55099" spans="1:7" x14ac:dyDescent="0.25">
      <c r="A55099" s="1">
        <v>39792</v>
      </c>
      <c r="B55099">
        <v>26.41</v>
      </c>
      <c r="C55099">
        <v>27.41</v>
      </c>
      <c r="D55099">
        <v>26.41</v>
      </c>
      <c r="E55099">
        <v>26.98</v>
      </c>
      <c r="F55099">
        <v>13205554</v>
      </c>
      <c r="G55099" s="2" t="s">
        <v>25</v>
      </c>
    </row>
    <row r="55100" spans="1:7" x14ac:dyDescent="0.25">
      <c r="A55100" s="1">
        <v>39793</v>
      </c>
      <c r="B55100">
        <v>26.8</v>
      </c>
      <c r="C55100">
        <v>27.77</v>
      </c>
      <c r="D55100">
        <v>26.2</v>
      </c>
      <c r="E55100">
        <v>26.44</v>
      </c>
      <c r="F55100">
        <v>12602304</v>
      </c>
      <c r="G55100" s="2" t="s">
        <v>25</v>
      </c>
    </row>
    <row r="55101" spans="1:7" x14ac:dyDescent="0.25">
      <c r="A55101" s="1">
        <v>39794</v>
      </c>
      <c r="B55101">
        <v>25.9</v>
      </c>
      <c r="C55101">
        <v>27.15</v>
      </c>
      <c r="D55101">
        <v>25.82</v>
      </c>
      <c r="E55101">
        <v>27.04</v>
      </c>
      <c r="F55101">
        <v>13315977</v>
      </c>
      <c r="G55101" s="2" t="s">
        <v>25</v>
      </c>
    </row>
    <row r="55102" spans="1:7" x14ac:dyDescent="0.25">
      <c r="A55102" s="1">
        <v>39797</v>
      </c>
      <c r="B55102">
        <v>26.95</v>
      </c>
      <c r="C55102">
        <v>27.24</v>
      </c>
      <c r="D55102">
        <v>26.2</v>
      </c>
      <c r="E55102">
        <v>26.6</v>
      </c>
      <c r="F55102">
        <v>12511826</v>
      </c>
      <c r="G55102" s="2" t="s">
        <v>25</v>
      </c>
    </row>
    <row r="55103" spans="1:7" x14ac:dyDescent="0.25">
      <c r="A55103" s="1">
        <v>39798</v>
      </c>
      <c r="B55103">
        <v>27.05</v>
      </c>
      <c r="C55103">
        <v>28.1</v>
      </c>
      <c r="D55103">
        <v>26.48</v>
      </c>
      <c r="E55103">
        <v>27.91</v>
      </c>
      <c r="F55103">
        <v>15784950</v>
      </c>
      <c r="G55103" s="2" t="s">
        <v>25</v>
      </c>
    </row>
    <row r="55104" spans="1:7" x14ac:dyDescent="0.25">
      <c r="A55104" s="1">
        <v>39799</v>
      </c>
      <c r="B55104">
        <v>27.19</v>
      </c>
      <c r="C55104">
        <v>27.83</v>
      </c>
      <c r="D55104">
        <v>26.93</v>
      </c>
      <c r="E55104">
        <v>27.58</v>
      </c>
      <c r="F55104">
        <v>14264944</v>
      </c>
      <c r="G55104" s="2" t="s">
        <v>25</v>
      </c>
    </row>
    <row r="55105" spans="1:7" x14ac:dyDescent="0.25">
      <c r="A55105" s="1">
        <v>39800</v>
      </c>
      <c r="B55105">
        <v>27.39</v>
      </c>
      <c r="C55105">
        <v>28.33</v>
      </c>
      <c r="D55105">
        <v>27.06</v>
      </c>
      <c r="E55105">
        <v>27.74</v>
      </c>
      <c r="F55105">
        <v>18812935</v>
      </c>
      <c r="G55105" s="2" t="s">
        <v>25</v>
      </c>
    </row>
    <row r="55106" spans="1:7" x14ac:dyDescent="0.25">
      <c r="A55106" s="1">
        <v>39801</v>
      </c>
      <c r="B55106">
        <v>28.06</v>
      </c>
      <c r="C55106">
        <v>29.07</v>
      </c>
      <c r="D55106">
        <v>27.65</v>
      </c>
      <c r="E55106">
        <v>28.56</v>
      </c>
      <c r="F55106">
        <v>26622118</v>
      </c>
      <c r="G55106" s="2" t="s">
        <v>25</v>
      </c>
    </row>
    <row r="55107" spans="1:7" x14ac:dyDescent="0.25">
      <c r="A55107" s="1">
        <v>39804</v>
      </c>
      <c r="B55107">
        <v>28.47</v>
      </c>
      <c r="C55107">
        <v>29.38</v>
      </c>
      <c r="D55107">
        <v>28.29</v>
      </c>
      <c r="E55107">
        <v>29.09</v>
      </c>
      <c r="F55107">
        <v>17058669</v>
      </c>
      <c r="G55107" s="2" t="s">
        <v>25</v>
      </c>
    </row>
    <row r="55108" spans="1:7" x14ac:dyDescent="0.25">
      <c r="A55108" s="1">
        <v>39805</v>
      </c>
      <c r="B55108">
        <v>29.36</v>
      </c>
      <c r="C55108">
        <v>30.22</v>
      </c>
      <c r="D55108">
        <v>29.19</v>
      </c>
      <c r="E55108">
        <v>29.41</v>
      </c>
      <c r="F55108">
        <v>18460332</v>
      </c>
      <c r="G55108" s="2" t="s">
        <v>25</v>
      </c>
    </row>
    <row r="55109" spans="1:7" x14ac:dyDescent="0.25">
      <c r="A55109" s="1">
        <v>39806</v>
      </c>
      <c r="B55109">
        <v>29.36</v>
      </c>
      <c r="C55109">
        <v>29.66</v>
      </c>
      <c r="D55109">
        <v>29.1</v>
      </c>
      <c r="E55109">
        <v>29.27</v>
      </c>
      <c r="F55109">
        <v>3382297</v>
      </c>
      <c r="G55109" s="2" t="s">
        <v>25</v>
      </c>
    </row>
    <row r="55110" spans="1:7" x14ac:dyDescent="0.25">
      <c r="A55110" s="1">
        <v>39808</v>
      </c>
      <c r="B55110">
        <v>29.4</v>
      </c>
      <c r="C55110">
        <v>29.5</v>
      </c>
      <c r="D55110">
        <v>28.75</v>
      </c>
      <c r="E55110">
        <v>29</v>
      </c>
      <c r="F55110">
        <v>3854794</v>
      </c>
      <c r="G55110" s="2" t="s">
        <v>25</v>
      </c>
    </row>
    <row r="55111" spans="1:7" x14ac:dyDescent="0.25">
      <c r="A55111" s="1">
        <v>39811</v>
      </c>
      <c r="B55111">
        <v>29.11</v>
      </c>
      <c r="C55111">
        <v>29.25</v>
      </c>
      <c r="D55111">
        <v>27.94</v>
      </c>
      <c r="E55111">
        <v>28.3</v>
      </c>
      <c r="F55111">
        <v>12982439</v>
      </c>
      <c r="G55111" s="2" t="s">
        <v>25</v>
      </c>
    </row>
    <row r="55112" spans="1:7" x14ac:dyDescent="0.25">
      <c r="A55112" s="1">
        <v>39812</v>
      </c>
      <c r="B55112">
        <v>28.66</v>
      </c>
      <c r="C55112">
        <v>29.66</v>
      </c>
      <c r="D55112">
        <v>28.66</v>
      </c>
      <c r="E55112">
        <v>29.6</v>
      </c>
      <c r="F55112">
        <v>11017325</v>
      </c>
      <c r="G55112" s="2" t="s">
        <v>25</v>
      </c>
    </row>
    <row r="55113" spans="1:7" x14ac:dyDescent="0.25">
      <c r="A55113" s="1">
        <v>39813</v>
      </c>
      <c r="B55113">
        <v>29.7</v>
      </c>
      <c r="C55113">
        <v>30.57</v>
      </c>
      <c r="D55113">
        <v>29.69</v>
      </c>
      <c r="E55113">
        <v>30.4</v>
      </c>
      <c r="F55113">
        <v>12024375</v>
      </c>
      <c r="G55113" s="2" t="s">
        <v>25</v>
      </c>
    </row>
    <row r="55114" spans="1:7" x14ac:dyDescent="0.25">
      <c r="A55114" s="1">
        <v>39815</v>
      </c>
      <c r="B55114">
        <v>30.46</v>
      </c>
      <c r="C55114">
        <v>31.12</v>
      </c>
      <c r="D55114">
        <v>30.31</v>
      </c>
      <c r="E55114">
        <v>31</v>
      </c>
      <c r="F55114">
        <v>12221830</v>
      </c>
      <c r="G55114" s="2" t="s">
        <v>25</v>
      </c>
    </row>
    <row r="55115" spans="1:7" x14ac:dyDescent="0.25">
      <c r="A55115" s="1">
        <v>39818</v>
      </c>
      <c r="B55115">
        <v>31.45</v>
      </c>
      <c r="C55115">
        <v>31.66</v>
      </c>
      <c r="D55115">
        <v>30.29</v>
      </c>
      <c r="E55115">
        <v>30.53</v>
      </c>
      <c r="F55115">
        <v>14968500</v>
      </c>
      <c r="G55115" s="2" t="s">
        <v>25</v>
      </c>
    </row>
    <row r="55116" spans="1:7" x14ac:dyDescent="0.25">
      <c r="A55116" s="1">
        <v>39819</v>
      </c>
      <c r="B55116">
        <v>31.08</v>
      </c>
      <c r="C55116">
        <v>31.26</v>
      </c>
      <c r="D55116">
        <v>29.55</v>
      </c>
      <c r="E55116">
        <v>29.97</v>
      </c>
      <c r="F55116">
        <v>15069185</v>
      </c>
      <c r="G55116" s="2" t="s">
        <v>25</v>
      </c>
    </row>
    <row r="55117" spans="1:7" x14ac:dyDescent="0.25">
      <c r="A55117" s="1">
        <v>39820</v>
      </c>
      <c r="B55117">
        <v>29.61</v>
      </c>
      <c r="C55117">
        <v>29.88</v>
      </c>
      <c r="D55117">
        <v>29.16</v>
      </c>
      <c r="E55117">
        <v>29.49</v>
      </c>
      <c r="F55117">
        <v>12754296</v>
      </c>
      <c r="G55117" s="2" t="s">
        <v>25</v>
      </c>
    </row>
    <row r="55118" spans="1:7" x14ac:dyDescent="0.25">
      <c r="A55118" s="1">
        <v>39821</v>
      </c>
      <c r="B55118">
        <v>29.68</v>
      </c>
      <c r="C55118">
        <v>29.69</v>
      </c>
      <c r="D55118">
        <v>29.04</v>
      </c>
      <c r="E55118">
        <v>29.36</v>
      </c>
      <c r="F55118">
        <v>10584015</v>
      </c>
      <c r="G55118" s="2" t="s">
        <v>25</v>
      </c>
    </row>
    <row r="55119" spans="1:7" x14ac:dyDescent="0.25">
      <c r="A55119" s="1">
        <v>39822</v>
      </c>
      <c r="B55119">
        <v>28.9</v>
      </c>
      <c r="C55119">
        <v>29.61</v>
      </c>
      <c r="D55119">
        <v>28.45</v>
      </c>
      <c r="E55119">
        <v>28.73</v>
      </c>
      <c r="F55119">
        <v>10616456</v>
      </c>
      <c r="G55119" s="2" t="s">
        <v>25</v>
      </c>
    </row>
    <row r="55120" spans="1:7" x14ac:dyDescent="0.25">
      <c r="A55120" s="1">
        <v>39825</v>
      </c>
      <c r="B55120">
        <v>28.73</v>
      </c>
      <c r="C55120">
        <v>28.95</v>
      </c>
      <c r="D55120">
        <v>28.3</v>
      </c>
      <c r="E55120">
        <v>28.5</v>
      </c>
      <c r="F55120">
        <v>8886618</v>
      </c>
      <c r="G55120" s="2" t="s">
        <v>25</v>
      </c>
    </row>
    <row r="55121" spans="1:7" x14ac:dyDescent="0.25">
      <c r="A55121" s="1">
        <v>39826</v>
      </c>
      <c r="B55121">
        <v>28.41</v>
      </c>
      <c r="C55121">
        <v>28.99</v>
      </c>
      <c r="D55121">
        <v>28.23</v>
      </c>
      <c r="E55121">
        <v>28.44</v>
      </c>
      <c r="F55121">
        <v>10811573</v>
      </c>
      <c r="G55121" s="2" t="s">
        <v>25</v>
      </c>
    </row>
    <row r="55122" spans="1:7" x14ac:dyDescent="0.25">
      <c r="A55122" s="1">
        <v>39827</v>
      </c>
      <c r="B55122">
        <v>27.93</v>
      </c>
      <c r="C55122">
        <v>28.26</v>
      </c>
      <c r="D55122">
        <v>27.4</v>
      </c>
      <c r="E55122">
        <v>27.82</v>
      </c>
      <c r="F55122">
        <v>12241571</v>
      </c>
      <c r="G55122" s="2" t="s">
        <v>25</v>
      </c>
    </row>
    <row r="55123" spans="1:7" x14ac:dyDescent="0.25">
      <c r="A55123" s="1">
        <v>39828</v>
      </c>
      <c r="B55123">
        <v>27.81</v>
      </c>
      <c r="C55123">
        <v>28.28</v>
      </c>
      <c r="D55123">
        <v>27.37</v>
      </c>
      <c r="E55123">
        <v>28.12</v>
      </c>
      <c r="F55123">
        <v>12677853</v>
      </c>
      <c r="G55123" s="2" t="s">
        <v>25</v>
      </c>
    </row>
    <row r="55124" spans="1:7" x14ac:dyDescent="0.25">
      <c r="A55124" s="1">
        <v>39829</v>
      </c>
      <c r="B55124">
        <v>28.4</v>
      </c>
      <c r="C55124">
        <v>28.76</v>
      </c>
      <c r="D55124">
        <v>27.41</v>
      </c>
      <c r="E55124">
        <v>28.19</v>
      </c>
      <c r="F55124">
        <v>14670241</v>
      </c>
      <c r="G55124" s="2" t="s">
        <v>25</v>
      </c>
    </row>
    <row r="55125" spans="1:7" x14ac:dyDescent="0.25">
      <c r="A55125" s="1">
        <v>39833</v>
      </c>
      <c r="B55125">
        <v>28.13</v>
      </c>
      <c r="C55125">
        <v>28.88</v>
      </c>
      <c r="D55125">
        <v>27.83</v>
      </c>
      <c r="E55125">
        <v>27.89</v>
      </c>
      <c r="F55125">
        <v>14701568</v>
      </c>
      <c r="G55125" s="2" t="s">
        <v>25</v>
      </c>
    </row>
    <row r="55126" spans="1:7" x14ac:dyDescent="0.25">
      <c r="A55126" s="1">
        <v>39834</v>
      </c>
      <c r="B55126">
        <v>28.23</v>
      </c>
      <c r="C55126">
        <v>28.39</v>
      </c>
      <c r="D55126">
        <v>26.89</v>
      </c>
      <c r="E55126">
        <v>27.57</v>
      </c>
      <c r="F55126">
        <v>18226659</v>
      </c>
      <c r="G55126" s="2" t="s">
        <v>25</v>
      </c>
    </row>
    <row r="55127" spans="1:7" x14ac:dyDescent="0.25">
      <c r="A55127" s="1">
        <v>39835</v>
      </c>
      <c r="B55127">
        <v>27.25</v>
      </c>
      <c r="C55127">
        <v>27.7</v>
      </c>
      <c r="D55127">
        <v>26.87</v>
      </c>
      <c r="E55127">
        <v>27.45</v>
      </c>
      <c r="F55127">
        <v>15248827</v>
      </c>
      <c r="G55127" s="2" t="s">
        <v>25</v>
      </c>
    </row>
    <row r="55128" spans="1:7" x14ac:dyDescent="0.25">
      <c r="A55128" s="1">
        <v>39836</v>
      </c>
      <c r="B55128">
        <v>27.74</v>
      </c>
      <c r="C55128">
        <v>28.35</v>
      </c>
      <c r="D55128">
        <v>27.53</v>
      </c>
      <c r="E55128">
        <v>28.2</v>
      </c>
      <c r="F55128">
        <v>14889949</v>
      </c>
      <c r="G55128" s="2" t="s">
        <v>25</v>
      </c>
    </row>
    <row r="55129" spans="1:7" x14ac:dyDescent="0.25">
      <c r="A55129" s="1">
        <v>39839</v>
      </c>
      <c r="B55129">
        <v>28.07</v>
      </c>
      <c r="C55129">
        <v>28.73</v>
      </c>
      <c r="D55129">
        <v>27.52</v>
      </c>
      <c r="E55129">
        <v>27.79</v>
      </c>
      <c r="F55129">
        <v>14141165</v>
      </c>
      <c r="G55129" s="2" t="s">
        <v>25</v>
      </c>
    </row>
    <row r="55130" spans="1:7" x14ac:dyDescent="0.25">
      <c r="A55130" s="1">
        <v>39840</v>
      </c>
      <c r="B55130">
        <v>27.86</v>
      </c>
      <c r="C55130">
        <v>28.67</v>
      </c>
      <c r="D55130">
        <v>27.85</v>
      </c>
      <c r="E55130">
        <v>28.37</v>
      </c>
      <c r="F55130">
        <v>9643281</v>
      </c>
      <c r="G55130" s="2" t="s">
        <v>25</v>
      </c>
    </row>
    <row r="55131" spans="1:7" x14ac:dyDescent="0.25">
      <c r="A55131" s="1">
        <v>39841</v>
      </c>
      <c r="B55131">
        <v>28.86</v>
      </c>
      <c r="C55131">
        <v>29.11</v>
      </c>
      <c r="D55131">
        <v>28.38</v>
      </c>
      <c r="E55131">
        <v>28.78</v>
      </c>
      <c r="F55131">
        <v>13550825</v>
      </c>
      <c r="G55131" s="2" t="s">
        <v>25</v>
      </c>
    </row>
    <row r="55132" spans="1:7" x14ac:dyDescent="0.25">
      <c r="A55132" s="1">
        <v>39842</v>
      </c>
      <c r="B55132">
        <v>28.52</v>
      </c>
      <c r="C55132">
        <v>29.06</v>
      </c>
      <c r="D55132">
        <v>28.38</v>
      </c>
      <c r="E55132">
        <v>28.94</v>
      </c>
      <c r="F55132">
        <v>12005675</v>
      </c>
      <c r="G55132" s="2" t="s">
        <v>25</v>
      </c>
    </row>
    <row r="55133" spans="1:7" x14ac:dyDescent="0.25">
      <c r="A55133" s="1">
        <v>39843</v>
      </c>
      <c r="B55133">
        <v>28.85</v>
      </c>
      <c r="C55133">
        <v>29</v>
      </c>
      <c r="D55133">
        <v>28.34</v>
      </c>
      <c r="E55133">
        <v>28.55</v>
      </c>
      <c r="F55133">
        <v>16423257</v>
      </c>
      <c r="G55133" s="2" t="s">
        <v>25</v>
      </c>
    </row>
    <row r="55134" spans="1:7" x14ac:dyDescent="0.25">
      <c r="A55134" s="1">
        <v>39846</v>
      </c>
      <c r="B55134">
        <v>28.09</v>
      </c>
      <c r="C55134">
        <v>28.94</v>
      </c>
      <c r="D55134">
        <v>28</v>
      </c>
      <c r="E55134">
        <v>28.43</v>
      </c>
      <c r="F55134">
        <v>14029676</v>
      </c>
      <c r="G55134" s="2" t="s">
        <v>25</v>
      </c>
    </row>
    <row r="55135" spans="1:7" x14ac:dyDescent="0.25">
      <c r="A55135" s="1">
        <v>39847</v>
      </c>
      <c r="B55135">
        <v>29.88</v>
      </c>
      <c r="C55135">
        <v>30.76</v>
      </c>
      <c r="D55135">
        <v>28.93</v>
      </c>
      <c r="E55135">
        <v>30.24</v>
      </c>
      <c r="F55135">
        <v>23361203</v>
      </c>
      <c r="G55135" s="2" t="s">
        <v>25</v>
      </c>
    </row>
    <row r="55136" spans="1:7" x14ac:dyDescent="0.25">
      <c r="A55136" s="1">
        <v>39848</v>
      </c>
      <c r="B55136">
        <v>30.25</v>
      </c>
      <c r="C55136">
        <v>30.86</v>
      </c>
      <c r="D55136">
        <v>29.6</v>
      </c>
      <c r="E55136">
        <v>29.9</v>
      </c>
      <c r="F55136">
        <v>12977370</v>
      </c>
      <c r="G55136" s="2" t="s">
        <v>25</v>
      </c>
    </row>
    <row r="55137" spans="1:7" x14ac:dyDescent="0.25">
      <c r="A55137" s="1">
        <v>39849</v>
      </c>
      <c r="B55137">
        <v>28.6</v>
      </c>
      <c r="C55137">
        <v>30.46</v>
      </c>
      <c r="D55137">
        <v>28.6</v>
      </c>
      <c r="E55137">
        <v>30.1</v>
      </c>
      <c r="F55137">
        <v>13710660</v>
      </c>
      <c r="G55137" s="2" t="s">
        <v>25</v>
      </c>
    </row>
    <row r="55138" spans="1:7" x14ac:dyDescent="0.25">
      <c r="A55138" s="1">
        <v>39850</v>
      </c>
      <c r="B55138">
        <v>30.01</v>
      </c>
      <c r="C55138">
        <v>30.93</v>
      </c>
      <c r="D55138">
        <v>30.01</v>
      </c>
      <c r="E55138">
        <v>30.77</v>
      </c>
      <c r="F55138">
        <v>11068728</v>
      </c>
      <c r="G55138" s="2" t="s">
        <v>25</v>
      </c>
    </row>
    <row r="55139" spans="1:7" x14ac:dyDescent="0.25">
      <c r="A55139" s="1">
        <v>39853</v>
      </c>
      <c r="B55139">
        <v>30.66</v>
      </c>
      <c r="C55139">
        <v>30.87</v>
      </c>
      <c r="D55139">
        <v>30.17</v>
      </c>
      <c r="E55139">
        <v>30.65</v>
      </c>
      <c r="F55139">
        <v>8728065</v>
      </c>
      <c r="G55139" s="2" t="s">
        <v>25</v>
      </c>
    </row>
    <row r="55140" spans="1:7" x14ac:dyDescent="0.25">
      <c r="A55140" s="1">
        <v>39854</v>
      </c>
      <c r="B55140">
        <v>30.47</v>
      </c>
      <c r="C55140">
        <v>30.65</v>
      </c>
      <c r="D55140">
        <v>28.86</v>
      </c>
      <c r="E55140">
        <v>29.01</v>
      </c>
      <c r="F55140">
        <v>14368690</v>
      </c>
      <c r="G55140" s="2" t="s">
        <v>25</v>
      </c>
    </row>
    <row r="55141" spans="1:7" x14ac:dyDescent="0.25">
      <c r="A55141" s="1">
        <v>39855</v>
      </c>
      <c r="B55141">
        <v>29.1</v>
      </c>
      <c r="C55141">
        <v>29.94</v>
      </c>
      <c r="D55141">
        <v>29.01</v>
      </c>
      <c r="E55141">
        <v>29.72</v>
      </c>
      <c r="F55141">
        <v>10317058</v>
      </c>
      <c r="G55141" s="2" t="s">
        <v>25</v>
      </c>
    </row>
    <row r="55142" spans="1:7" x14ac:dyDescent="0.25">
      <c r="A55142" s="1">
        <v>39856</v>
      </c>
      <c r="B55142">
        <v>29.23</v>
      </c>
      <c r="C55142">
        <v>29.43</v>
      </c>
      <c r="D55142">
        <v>28.53</v>
      </c>
      <c r="E55142">
        <v>29.34</v>
      </c>
      <c r="F55142">
        <v>10868005</v>
      </c>
      <c r="G55142" s="2" t="s">
        <v>25</v>
      </c>
    </row>
    <row r="55143" spans="1:7" x14ac:dyDescent="0.25">
      <c r="A55143" s="1">
        <v>39857</v>
      </c>
      <c r="B55143">
        <v>29.27</v>
      </c>
      <c r="C55143">
        <v>29.4</v>
      </c>
      <c r="D55143">
        <v>28.52</v>
      </c>
      <c r="E55143">
        <v>28.75</v>
      </c>
      <c r="F55143">
        <v>10496834</v>
      </c>
      <c r="G55143" s="2" t="s">
        <v>25</v>
      </c>
    </row>
    <row r="55144" spans="1:7" x14ac:dyDescent="0.25">
      <c r="A55144" s="1">
        <v>39861</v>
      </c>
      <c r="B55144">
        <v>28.14</v>
      </c>
      <c r="C55144">
        <v>29.03</v>
      </c>
      <c r="D55144">
        <v>27.88</v>
      </c>
      <c r="E55144">
        <v>28.61</v>
      </c>
      <c r="F55144">
        <v>20596232</v>
      </c>
      <c r="G55144" s="2" t="s">
        <v>25</v>
      </c>
    </row>
    <row r="55145" spans="1:7" x14ac:dyDescent="0.25">
      <c r="A55145" s="1">
        <v>39862</v>
      </c>
      <c r="B55145">
        <v>28.71</v>
      </c>
      <c r="C55145">
        <v>28.8</v>
      </c>
      <c r="D55145">
        <v>28</v>
      </c>
      <c r="E55145">
        <v>28.64</v>
      </c>
      <c r="F55145">
        <v>14352275</v>
      </c>
      <c r="G55145" s="2" t="s">
        <v>25</v>
      </c>
    </row>
    <row r="55146" spans="1:7" x14ac:dyDescent="0.25">
      <c r="A55146" s="1">
        <v>39863</v>
      </c>
      <c r="B55146">
        <v>28.93</v>
      </c>
      <c r="C55146">
        <v>29</v>
      </c>
      <c r="D55146">
        <v>28.46</v>
      </c>
      <c r="E55146">
        <v>28.53</v>
      </c>
      <c r="F55146">
        <v>9859738</v>
      </c>
      <c r="G55146" s="2" t="s">
        <v>25</v>
      </c>
    </row>
    <row r="55147" spans="1:7" x14ac:dyDescent="0.25">
      <c r="A55147" s="1">
        <v>39864</v>
      </c>
      <c r="B55147">
        <v>28.1</v>
      </c>
      <c r="C55147">
        <v>28.52</v>
      </c>
      <c r="D55147">
        <v>27.79</v>
      </c>
      <c r="E55147">
        <v>28.1</v>
      </c>
      <c r="F55147">
        <v>17702891</v>
      </c>
      <c r="G55147" s="2" t="s">
        <v>25</v>
      </c>
    </row>
    <row r="55148" spans="1:7" x14ac:dyDescent="0.25">
      <c r="A55148" s="1">
        <v>39867</v>
      </c>
      <c r="B55148">
        <v>27.62</v>
      </c>
      <c r="C55148">
        <v>28.39</v>
      </c>
      <c r="D55148">
        <v>27.62</v>
      </c>
      <c r="E55148">
        <v>27.88</v>
      </c>
      <c r="F55148">
        <v>17968200</v>
      </c>
      <c r="G55148" s="2" t="s">
        <v>25</v>
      </c>
    </row>
    <row r="55149" spans="1:7" x14ac:dyDescent="0.25">
      <c r="A55149" s="1">
        <v>39868</v>
      </c>
      <c r="B55149">
        <v>27.91</v>
      </c>
      <c r="C55149">
        <v>28.56</v>
      </c>
      <c r="D55149">
        <v>27.54</v>
      </c>
      <c r="E55149">
        <v>28.53</v>
      </c>
      <c r="F55149">
        <v>17737555</v>
      </c>
      <c r="G55149" s="2" t="s">
        <v>25</v>
      </c>
    </row>
    <row r="55150" spans="1:7" x14ac:dyDescent="0.25">
      <c r="A55150" s="1">
        <v>39869</v>
      </c>
      <c r="B55150">
        <v>28.19</v>
      </c>
      <c r="C55150">
        <v>28.45</v>
      </c>
      <c r="D55150">
        <v>27.72</v>
      </c>
      <c r="E55150">
        <v>27.91</v>
      </c>
      <c r="F55150">
        <v>21818495</v>
      </c>
      <c r="G55150" s="2" t="s">
        <v>25</v>
      </c>
    </row>
    <row r="55151" spans="1:7" x14ac:dyDescent="0.25">
      <c r="A55151" s="1">
        <v>39870</v>
      </c>
      <c r="B55151">
        <v>28.17</v>
      </c>
      <c r="C55151">
        <v>28.17</v>
      </c>
      <c r="D55151">
        <v>26.03</v>
      </c>
      <c r="E55151">
        <v>26.04</v>
      </c>
      <c r="F55151">
        <v>19893404</v>
      </c>
      <c r="G55151" s="2" t="s">
        <v>25</v>
      </c>
    </row>
    <row r="55152" spans="1:7" x14ac:dyDescent="0.25">
      <c r="A55152" s="1">
        <v>39871</v>
      </c>
      <c r="B55152">
        <v>25.47</v>
      </c>
      <c r="C55152">
        <v>25.78</v>
      </c>
      <c r="D55152">
        <v>24.17</v>
      </c>
      <c r="E55152">
        <v>24.2</v>
      </c>
      <c r="F55152">
        <v>32514682</v>
      </c>
      <c r="G55152" s="2" t="s">
        <v>25</v>
      </c>
    </row>
    <row r="55153" spans="1:7" x14ac:dyDescent="0.25">
      <c r="A55153" s="1">
        <v>39874</v>
      </c>
      <c r="B55153">
        <v>23.82</v>
      </c>
      <c r="C55153">
        <v>24.32</v>
      </c>
      <c r="D55153">
        <v>23.42</v>
      </c>
      <c r="E55153">
        <v>23.44</v>
      </c>
      <c r="F55153">
        <v>16622039</v>
      </c>
      <c r="G55153" s="2" t="s">
        <v>25</v>
      </c>
    </row>
    <row r="55154" spans="1:7" x14ac:dyDescent="0.25">
      <c r="A55154" s="1">
        <v>39875</v>
      </c>
      <c r="B55154">
        <v>23.68</v>
      </c>
      <c r="C55154">
        <v>24.1</v>
      </c>
      <c r="D55154">
        <v>22.86</v>
      </c>
      <c r="E55154">
        <v>23.05</v>
      </c>
      <c r="F55154">
        <v>18108641</v>
      </c>
      <c r="G55154" s="2" t="s">
        <v>25</v>
      </c>
    </row>
    <row r="55155" spans="1:7" x14ac:dyDescent="0.25">
      <c r="A55155" s="1">
        <v>39876</v>
      </c>
      <c r="B55155">
        <v>23.21</v>
      </c>
      <c r="C55155">
        <v>23.53</v>
      </c>
      <c r="D55155">
        <v>22.44</v>
      </c>
      <c r="E55155">
        <v>23.17</v>
      </c>
      <c r="F55155">
        <v>21570364</v>
      </c>
      <c r="G55155" s="2" t="s">
        <v>25</v>
      </c>
    </row>
    <row r="55156" spans="1:7" x14ac:dyDescent="0.25">
      <c r="A55156" s="1">
        <v>39877</v>
      </c>
      <c r="B55156">
        <v>22.6</v>
      </c>
      <c r="C55156">
        <v>22.89</v>
      </c>
      <c r="D55156">
        <v>21.93</v>
      </c>
      <c r="E55156">
        <v>22.14</v>
      </c>
      <c r="F55156">
        <v>20638993</v>
      </c>
      <c r="G55156" s="2" t="s">
        <v>25</v>
      </c>
    </row>
    <row r="55157" spans="1:7" x14ac:dyDescent="0.25">
      <c r="A55157" s="1">
        <v>39878</v>
      </c>
      <c r="B55157">
        <v>22.35</v>
      </c>
      <c r="C55157">
        <v>22.94</v>
      </c>
      <c r="D55157">
        <v>22.04</v>
      </c>
      <c r="E55157">
        <v>22.74</v>
      </c>
      <c r="F55157">
        <v>18041867</v>
      </c>
      <c r="G55157" s="2" t="s">
        <v>25</v>
      </c>
    </row>
    <row r="55158" spans="1:7" x14ac:dyDescent="0.25">
      <c r="A55158" s="1">
        <v>39881</v>
      </c>
      <c r="B55158">
        <v>20.149999999999999</v>
      </c>
      <c r="C55158">
        <v>22.5</v>
      </c>
      <c r="D55158">
        <v>20.05</v>
      </c>
      <c r="E55158">
        <v>20.99</v>
      </c>
      <c r="F55158">
        <v>84151812</v>
      </c>
      <c r="G55158" s="2" t="s">
        <v>25</v>
      </c>
    </row>
    <row r="55159" spans="1:7" x14ac:dyDescent="0.25">
      <c r="A55159" s="1">
        <v>39882</v>
      </c>
      <c r="B55159">
        <v>21.63</v>
      </c>
      <c r="C55159">
        <v>22.31</v>
      </c>
      <c r="D55159">
        <v>21.39</v>
      </c>
      <c r="E55159">
        <v>22.2</v>
      </c>
      <c r="F55159">
        <v>34740170</v>
      </c>
      <c r="G55159" s="2" t="s">
        <v>25</v>
      </c>
    </row>
    <row r="55160" spans="1:7" x14ac:dyDescent="0.25">
      <c r="A55160" s="1">
        <v>39883</v>
      </c>
      <c r="B55160">
        <v>22.14</v>
      </c>
      <c r="C55160">
        <v>22.73</v>
      </c>
      <c r="D55160">
        <v>21.8</v>
      </c>
      <c r="E55160">
        <v>21.94</v>
      </c>
      <c r="F55160">
        <v>28147845</v>
      </c>
      <c r="G55160" s="2" t="s">
        <v>25</v>
      </c>
    </row>
    <row r="55161" spans="1:7" x14ac:dyDescent="0.25">
      <c r="A55161" s="1">
        <v>39884</v>
      </c>
      <c r="B55161">
        <v>21.86</v>
      </c>
      <c r="C55161">
        <v>24.09</v>
      </c>
      <c r="D55161">
        <v>21.66</v>
      </c>
      <c r="E55161">
        <v>24.03</v>
      </c>
      <c r="F55161">
        <v>38393279</v>
      </c>
      <c r="G55161" s="2" t="s">
        <v>25</v>
      </c>
    </row>
    <row r="55162" spans="1:7" x14ac:dyDescent="0.25">
      <c r="A55162" s="1">
        <v>39885</v>
      </c>
      <c r="B55162">
        <v>24.26</v>
      </c>
      <c r="C55162">
        <v>27.7</v>
      </c>
      <c r="D55162">
        <v>24.26</v>
      </c>
      <c r="E55162">
        <v>27.07</v>
      </c>
      <c r="F55162">
        <v>57253753</v>
      </c>
      <c r="G55162" s="2" t="s">
        <v>25</v>
      </c>
    </row>
    <row r="55163" spans="1:7" x14ac:dyDescent="0.25">
      <c r="A55163" s="1">
        <v>39888</v>
      </c>
      <c r="B55163">
        <v>26.98</v>
      </c>
      <c r="C55163">
        <v>27.44</v>
      </c>
      <c r="D55163">
        <v>26.12</v>
      </c>
      <c r="E55163">
        <v>26.21</v>
      </c>
      <c r="F55163">
        <v>32684689</v>
      </c>
      <c r="G55163" s="2" t="s">
        <v>25</v>
      </c>
    </row>
    <row r="55164" spans="1:7" x14ac:dyDescent="0.25">
      <c r="A55164" s="1">
        <v>39889</v>
      </c>
      <c r="B55164">
        <v>26.01</v>
      </c>
      <c r="C55164">
        <v>26.64</v>
      </c>
      <c r="D55164">
        <v>25.8</v>
      </c>
      <c r="E55164">
        <v>26.61</v>
      </c>
      <c r="F55164">
        <v>22555242</v>
      </c>
      <c r="G55164" s="2" t="s">
        <v>25</v>
      </c>
    </row>
    <row r="55165" spans="1:7" x14ac:dyDescent="0.25">
      <c r="A55165" s="1">
        <v>39890</v>
      </c>
      <c r="B55165">
        <v>26.3</v>
      </c>
      <c r="C55165">
        <v>27.5</v>
      </c>
      <c r="D55165">
        <v>26.13</v>
      </c>
      <c r="E55165">
        <v>26.96</v>
      </c>
      <c r="F55165">
        <v>21169971</v>
      </c>
      <c r="G55165" s="2" t="s">
        <v>25</v>
      </c>
    </row>
    <row r="55166" spans="1:7" x14ac:dyDescent="0.25">
      <c r="A55166" s="1">
        <v>39891</v>
      </c>
      <c r="B55166">
        <v>27.03</v>
      </c>
      <c r="C55166">
        <v>27.14</v>
      </c>
      <c r="D55166">
        <v>25.68</v>
      </c>
      <c r="E55166">
        <v>26.04</v>
      </c>
      <c r="F55166">
        <v>24068514</v>
      </c>
      <c r="G55166" s="2" t="s">
        <v>25</v>
      </c>
    </row>
    <row r="55167" spans="1:7" x14ac:dyDescent="0.25">
      <c r="A55167" s="1">
        <v>39892</v>
      </c>
      <c r="B55167">
        <v>26.62</v>
      </c>
      <c r="C55167">
        <v>27.2</v>
      </c>
      <c r="D55167">
        <v>26.31</v>
      </c>
      <c r="E55167">
        <v>26.72</v>
      </c>
      <c r="F55167">
        <v>25672010</v>
      </c>
      <c r="G55167" s="2" t="s">
        <v>25</v>
      </c>
    </row>
    <row r="55168" spans="1:7" x14ac:dyDescent="0.25">
      <c r="A55168" s="1">
        <v>39895</v>
      </c>
      <c r="B55168">
        <v>27.2</v>
      </c>
      <c r="C55168">
        <v>27.98</v>
      </c>
      <c r="D55168">
        <v>26.77</v>
      </c>
      <c r="E55168">
        <v>27.98</v>
      </c>
      <c r="F55168">
        <v>19464340</v>
      </c>
      <c r="G55168" s="2" t="s">
        <v>25</v>
      </c>
    </row>
    <row r="55169" spans="1:7" x14ac:dyDescent="0.25">
      <c r="A55169" s="1">
        <v>39896</v>
      </c>
      <c r="B55169">
        <v>27.61</v>
      </c>
      <c r="C55169">
        <v>28.12</v>
      </c>
      <c r="D55169">
        <v>27.51</v>
      </c>
      <c r="E55169">
        <v>27.75</v>
      </c>
      <c r="F55169">
        <v>14756552</v>
      </c>
      <c r="G55169" s="2" t="s">
        <v>25</v>
      </c>
    </row>
    <row r="55170" spans="1:7" x14ac:dyDescent="0.25">
      <c r="A55170" s="1">
        <v>39897</v>
      </c>
      <c r="B55170">
        <v>27.96</v>
      </c>
      <c r="C55170">
        <v>28.02</v>
      </c>
      <c r="D55170">
        <v>26.81</v>
      </c>
      <c r="E55170">
        <v>27.5</v>
      </c>
      <c r="F55170">
        <v>17420730</v>
      </c>
      <c r="G55170" s="2" t="s">
        <v>25</v>
      </c>
    </row>
    <row r="55171" spans="1:7" x14ac:dyDescent="0.25">
      <c r="A55171" s="1">
        <v>39898</v>
      </c>
      <c r="B55171">
        <v>27.77</v>
      </c>
      <c r="C55171">
        <v>27.81</v>
      </c>
      <c r="D55171">
        <v>27.08</v>
      </c>
      <c r="E55171">
        <v>27.58</v>
      </c>
      <c r="F55171">
        <v>15759651</v>
      </c>
      <c r="G55171" s="2" t="s">
        <v>25</v>
      </c>
    </row>
    <row r="55172" spans="1:7" x14ac:dyDescent="0.25">
      <c r="A55172" s="1">
        <v>39899</v>
      </c>
      <c r="B55172">
        <v>26.93</v>
      </c>
      <c r="C55172">
        <v>27.62</v>
      </c>
      <c r="D55172">
        <v>26.8</v>
      </c>
      <c r="E55172">
        <v>27.16</v>
      </c>
      <c r="F55172">
        <v>16267417</v>
      </c>
      <c r="G55172" s="2" t="s">
        <v>25</v>
      </c>
    </row>
    <row r="55173" spans="1:7" x14ac:dyDescent="0.25">
      <c r="A55173" s="1">
        <v>39902</v>
      </c>
      <c r="B55173">
        <v>26.78</v>
      </c>
      <c r="C55173">
        <v>26.9</v>
      </c>
      <c r="D55173">
        <v>26.14</v>
      </c>
      <c r="E55173">
        <v>26.55</v>
      </c>
      <c r="F55173">
        <v>14547013</v>
      </c>
      <c r="G55173" s="2" t="s">
        <v>25</v>
      </c>
    </row>
    <row r="55174" spans="1:7" x14ac:dyDescent="0.25">
      <c r="A55174" s="1">
        <v>39903</v>
      </c>
      <c r="B55174">
        <v>26.81</v>
      </c>
      <c r="C55174">
        <v>27.08</v>
      </c>
      <c r="D55174">
        <v>26.52</v>
      </c>
      <c r="E55174">
        <v>26.75</v>
      </c>
      <c r="F55174">
        <v>21897805</v>
      </c>
      <c r="G55174" s="2" t="s">
        <v>25</v>
      </c>
    </row>
    <row r="55175" spans="1:7" x14ac:dyDescent="0.25">
      <c r="A55175" s="1">
        <v>39904</v>
      </c>
      <c r="B55175">
        <v>26.49</v>
      </c>
      <c r="C55175">
        <v>27.23</v>
      </c>
      <c r="D55175">
        <v>25.75</v>
      </c>
      <c r="E55175">
        <v>26.99</v>
      </c>
      <c r="F55175">
        <v>18015410</v>
      </c>
      <c r="G55175" s="2" t="s">
        <v>25</v>
      </c>
    </row>
    <row r="55176" spans="1:7" x14ac:dyDescent="0.25">
      <c r="A55176" s="1">
        <v>39905</v>
      </c>
      <c r="B55176">
        <v>27.21</v>
      </c>
      <c r="C55176">
        <v>27.6</v>
      </c>
      <c r="D55176">
        <v>26.44</v>
      </c>
      <c r="E55176">
        <v>27</v>
      </c>
      <c r="F55176">
        <v>17970950</v>
      </c>
      <c r="G55176" s="2" t="s">
        <v>25</v>
      </c>
    </row>
    <row r="55177" spans="1:7" x14ac:dyDescent="0.25">
      <c r="A55177" s="1">
        <v>39906</v>
      </c>
      <c r="B55177">
        <v>27</v>
      </c>
      <c r="C55177">
        <v>27.31</v>
      </c>
      <c r="D55177">
        <v>26.09</v>
      </c>
      <c r="E55177">
        <v>26.46</v>
      </c>
      <c r="F55177">
        <v>15483727</v>
      </c>
      <c r="G55177" s="2" t="s">
        <v>25</v>
      </c>
    </row>
    <row r="55178" spans="1:7" x14ac:dyDescent="0.25">
      <c r="A55178" s="1">
        <v>39909</v>
      </c>
      <c r="B55178">
        <v>26.28</v>
      </c>
      <c r="C55178">
        <v>27.54</v>
      </c>
      <c r="D55178">
        <v>26.28</v>
      </c>
      <c r="E55178">
        <v>26.67</v>
      </c>
      <c r="F55178">
        <v>12702696</v>
      </c>
      <c r="G55178" s="2" t="s">
        <v>25</v>
      </c>
    </row>
    <row r="55179" spans="1:7" x14ac:dyDescent="0.25">
      <c r="A55179" s="1">
        <v>39910</v>
      </c>
      <c r="B55179">
        <v>26.54</v>
      </c>
      <c r="C55179">
        <v>26.57</v>
      </c>
      <c r="D55179">
        <v>26.01</v>
      </c>
      <c r="E55179">
        <v>26.27</v>
      </c>
      <c r="F55179">
        <v>13322919</v>
      </c>
      <c r="G55179" s="2" t="s">
        <v>25</v>
      </c>
    </row>
    <row r="55180" spans="1:7" x14ac:dyDescent="0.25">
      <c r="A55180" s="1">
        <v>39911</v>
      </c>
      <c r="B55180">
        <v>26.38</v>
      </c>
      <c r="C55180">
        <v>26.76</v>
      </c>
      <c r="D55180">
        <v>26.21</v>
      </c>
      <c r="E55180">
        <v>26.76</v>
      </c>
      <c r="F55180">
        <v>10566973</v>
      </c>
      <c r="G55180" s="2" t="s">
        <v>25</v>
      </c>
    </row>
    <row r="55181" spans="1:7" x14ac:dyDescent="0.25">
      <c r="A55181" s="1">
        <v>39912</v>
      </c>
      <c r="B55181">
        <v>27.26</v>
      </c>
      <c r="C55181">
        <v>27.45</v>
      </c>
      <c r="D55181">
        <v>26.08</v>
      </c>
      <c r="E55181">
        <v>26.3</v>
      </c>
      <c r="F55181">
        <v>15095422</v>
      </c>
      <c r="G55181" s="2" t="s">
        <v>25</v>
      </c>
    </row>
    <row r="55182" spans="1:7" x14ac:dyDescent="0.25">
      <c r="A55182" s="1">
        <v>39916</v>
      </c>
      <c r="B55182">
        <v>26.12</v>
      </c>
      <c r="C55182">
        <v>26.52</v>
      </c>
      <c r="D55182">
        <v>25.87</v>
      </c>
      <c r="E55182">
        <v>26.05</v>
      </c>
      <c r="F55182">
        <v>11121193</v>
      </c>
      <c r="G55182" s="2" t="s">
        <v>25</v>
      </c>
    </row>
    <row r="55183" spans="1:7" x14ac:dyDescent="0.25">
      <c r="A55183" s="1">
        <v>39917</v>
      </c>
      <c r="B55183">
        <v>25.91</v>
      </c>
      <c r="C55183">
        <v>26.18</v>
      </c>
      <c r="D55183">
        <v>25.57</v>
      </c>
      <c r="E55183">
        <v>25.68</v>
      </c>
      <c r="F55183">
        <v>12561338</v>
      </c>
      <c r="G55183" s="2" t="s">
        <v>25</v>
      </c>
    </row>
    <row r="55184" spans="1:7" x14ac:dyDescent="0.25">
      <c r="A55184" s="1">
        <v>39918</v>
      </c>
      <c r="B55184">
        <v>25.62</v>
      </c>
      <c r="C55184">
        <v>26.39</v>
      </c>
      <c r="D55184">
        <v>25.53</v>
      </c>
      <c r="E55184">
        <v>26.25</v>
      </c>
      <c r="F55184">
        <v>15764623</v>
      </c>
      <c r="G55184" s="2" t="s">
        <v>25</v>
      </c>
    </row>
    <row r="55185" spans="1:7" x14ac:dyDescent="0.25">
      <c r="A55185" s="1">
        <v>39919</v>
      </c>
      <c r="B55185">
        <v>26.44</v>
      </c>
      <c r="C55185">
        <v>26.51</v>
      </c>
      <c r="D55185">
        <v>25.36</v>
      </c>
      <c r="E55185">
        <v>25.85</v>
      </c>
      <c r="F55185">
        <v>18572452</v>
      </c>
      <c r="G55185" s="2" t="s">
        <v>25</v>
      </c>
    </row>
    <row r="55186" spans="1:7" x14ac:dyDescent="0.25">
      <c r="A55186" s="1">
        <v>39920</v>
      </c>
      <c r="B55186">
        <v>25.9</v>
      </c>
      <c r="C55186">
        <v>26.49</v>
      </c>
      <c r="D55186">
        <v>25.64</v>
      </c>
      <c r="E55186">
        <v>25.73</v>
      </c>
      <c r="F55186">
        <v>18808158</v>
      </c>
      <c r="G55186" s="2" t="s">
        <v>25</v>
      </c>
    </row>
    <row r="55187" spans="1:7" x14ac:dyDescent="0.25">
      <c r="A55187" s="1">
        <v>39923</v>
      </c>
      <c r="B55187">
        <v>25.5</v>
      </c>
      <c r="C55187">
        <v>25.91</v>
      </c>
      <c r="D55187">
        <v>25.19</v>
      </c>
      <c r="E55187">
        <v>25.22</v>
      </c>
      <c r="F55187">
        <v>13156690</v>
      </c>
      <c r="G55187" s="2" t="s">
        <v>25</v>
      </c>
    </row>
    <row r="55188" spans="1:7" x14ac:dyDescent="0.25">
      <c r="A55188" s="1">
        <v>39924</v>
      </c>
      <c r="B55188">
        <v>24.41</v>
      </c>
      <c r="C55188">
        <v>24.55</v>
      </c>
      <c r="D55188">
        <v>22.93</v>
      </c>
      <c r="E55188">
        <v>23.54</v>
      </c>
      <c r="F55188">
        <v>40481924</v>
      </c>
      <c r="G55188" s="2" t="s">
        <v>25</v>
      </c>
    </row>
    <row r="55189" spans="1:7" x14ac:dyDescent="0.25">
      <c r="A55189" s="1">
        <v>39925</v>
      </c>
      <c r="B55189">
        <v>23.4</v>
      </c>
      <c r="C55189">
        <v>23.5</v>
      </c>
      <c r="D55189">
        <v>22.33</v>
      </c>
      <c r="E55189">
        <v>22.97</v>
      </c>
      <c r="F55189">
        <v>53004076</v>
      </c>
      <c r="G55189" s="2" t="s">
        <v>25</v>
      </c>
    </row>
    <row r="55190" spans="1:7" x14ac:dyDescent="0.25">
      <c r="A55190" s="1">
        <v>39926</v>
      </c>
      <c r="B55190">
        <v>23.07</v>
      </c>
      <c r="C55190">
        <v>23.33</v>
      </c>
      <c r="D55190">
        <v>22.64</v>
      </c>
      <c r="E55190">
        <v>23.23</v>
      </c>
      <c r="F55190">
        <v>35587113</v>
      </c>
      <c r="G55190" s="2" t="s">
        <v>25</v>
      </c>
    </row>
    <row r="55191" spans="1:7" x14ac:dyDescent="0.25">
      <c r="A55191" s="1">
        <v>39927</v>
      </c>
      <c r="B55191">
        <v>23.27</v>
      </c>
      <c r="C55191">
        <v>23.55</v>
      </c>
      <c r="D55191">
        <v>23.05</v>
      </c>
      <c r="E55191">
        <v>23.45</v>
      </c>
      <c r="F55191">
        <v>22065794</v>
      </c>
      <c r="G55191" s="2" t="s">
        <v>25</v>
      </c>
    </row>
    <row r="55192" spans="1:7" x14ac:dyDescent="0.25">
      <c r="A55192" s="1">
        <v>39930</v>
      </c>
      <c r="B55192">
        <v>23.4</v>
      </c>
      <c r="C55192">
        <v>23.69</v>
      </c>
      <c r="D55192">
        <v>23.21</v>
      </c>
      <c r="E55192">
        <v>23.44</v>
      </c>
      <c r="F55192">
        <v>16209167</v>
      </c>
      <c r="G55192" s="2" t="s">
        <v>25</v>
      </c>
    </row>
    <row r="55193" spans="1:7" x14ac:dyDescent="0.25">
      <c r="A55193" s="1">
        <v>39931</v>
      </c>
      <c r="B55193">
        <v>23.42</v>
      </c>
      <c r="C55193">
        <v>23.62</v>
      </c>
      <c r="D55193">
        <v>23</v>
      </c>
      <c r="E55193">
        <v>23.17</v>
      </c>
      <c r="F55193">
        <v>22957097</v>
      </c>
      <c r="G55193" s="2" t="s">
        <v>25</v>
      </c>
    </row>
    <row r="55194" spans="1:7" x14ac:dyDescent="0.25">
      <c r="A55194" s="1">
        <v>39932</v>
      </c>
      <c r="B55194">
        <v>23.23</v>
      </c>
      <c r="C55194">
        <v>24.06</v>
      </c>
      <c r="D55194">
        <v>23.15</v>
      </c>
      <c r="E55194">
        <v>23.9</v>
      </c>
      <c r="F55194">
        <v>27914929</v>
      </c>
      <c r="G55194" s="2" t="s">
        <v>25</v>
      </c>
    </row>
    <row r="55195" spans="1:7" x14ac:dyDescent="0.25">
      <c r="A55195" s="1">
        <v>39933</v>
      </c>
      <c r="B55195">
        <v>24.12</v>
      </c>
      <c r="C55195">
        <v>24.58</v>
      </c>
      <c r="D55195">
        <v>24</v>
      </c>
      <c r="E55195">
        <v>24.24</v>
      </c>
      <c r="F55195">
        <v>28085824</v>
      </c>
      <c r="G55195" s="2" t="s">
        <v>25</v>
      </c>
    </row>
    <row r="55196" spans="1:7" x14ac:dyDescent="0.25">
      <c r="A55196" s="1">
        <v>39934</v>
      </c>
      <c r="B55196">
        <v>24.23</v>
      </c>
      <c r="C55196">
        <v>24.38</v>
      </c>
      <c r="D55196">
        <v>23.81</v>
      </c>
      <c r="E55196">
        <v>24.3</v>
      </c>
      <c r="F55196">
        <v>15092506</v>
      </c>
      <c r="G55196" s="2" t="s">
        <v>25</v>
      </c>
    </row>
    <row r="55197" spans="1:7" x14ac:dyDescent="0.25">
      <c r="A55197" s="1">
        <v>39937</v>
      </c>
      <c r="B55197">
        <v>24.6</v>
      </c>
      <c r="C55197">
        <v>24.84</v>
      </c>
      <c r="D55197">
        <v>24.33</v>
      </c>
      <c r="E55197">
        <v>24.62</v>
      </c>
      <c r="F55197">
        <v>19132195</v>
      </c>
      <c r="G55197" s="2" t="s">
        <v>25</v>
      </c>
    </row>
    <row r="55198" spans="1:7" x14ac:dyDescent="0.25">
      <c r="A55198" s="1">
        <v>39938</v>
      </c>
      <c r="B55198">
        <v>24.5</v>
      </c>
      <c r="C55198">
        <v>24.98</v>
      </c>
      <c r="D55198">
        <v>24.36</v>
      </c>
      <c r="E55198">
        <v>24.59</v>
      </c>
      <c r="F55198">
        <v>17073022</v>
      </c>
      <c r="G55198" s="2" t="s">
        <v>25</v>
      </c>
    </row>
    <row r="55199" spans="1:7" x14ac:dyDescent="0.25">
      <c r="A55199" s="1">
        <v>39939</v>
      </c>
      <c r="B55199">
        <v>24.68</v>
      </c>
      <c r="C55199">
        <v>24.93</v>
      </c>
      <c r="D55199">
        <v>24.24</v>
      </c>
      <c r="E55199">
        <v>24.61</v>
      </c>
      <c r="F55199">
        <v>22624946</v>
      </c>
      <c r="G55199" s="2" t="s">
        <v>25</v>
      </c>
    </row>
    <row r="55200" spans="1:7" x14ac:dyDescent="0.25">
      <c r="A55200" s="1">
        <v>39940</v>
      </c>
      <c r="B55200">
        <v>24.7</v>
      </c>
      <c r="C55200">
        <v>25.57</v>
      </c>
      <c r="D55200">
        <v>24.45</v>
      </c>
      <c r="E55200">
        <v>25.21</v>
      </c>
      <c r="F55200">
        <v>27670600</v>
      </c>
      <c r="G55200" s="2" t="s">
        <v>25</v>
      </c>
    </row>
    <row r="55201" spans="1:7" x14ac:dyDescent="0.25">
      <c r="A55201" s="1">
        <v>39941</v>
      </c>
      <c r="B55201">
        <v>25.35</v>
      </c>
      <c r="C55201">
        <v>25.51</v>
      </c>
      <c r="D55201">
        <v>24.65</v>
      </c>
      <c r="E55201">
        <v>24.82</v>
      </c>
      <c r="F55201">
        <v>18673840</v>
      </c>
      <c r="G55201" s="2" t="s">
        <v>25</v>
      </c>
    </row>
    <row r="55202" spans="1:7" x14ac:dyDescent="0.25">
      <c r="A55202" s="1">
        <v>39944</v>
      </c>
      <c r="B55202">
        <v>24.58</v>
      </c>
      <c r="C55202">
        <v>24.8</v>
      </c>
      <c r="D55202">
        <v>24.33</v>
      </c>
      <c r="E55202">
        <v>24.4</v>
      </c>
      <c r="F55202">
        <v>16186372</v>
      </c>
      <c r="G55202" s="2" t="s">
        <v>25</v>
      </c>
    </row>
    <row r="55203" spans="1:7" x14ac:dyDescent="0.25">
      <c r="A55203" s="1">
        <v>39945</v>
      </c>
      <c r="B55203">
        <v>24.5</v>
      </c>
      <c r="C55203">
        <v>25.25</v>
      </c>
      <c r="D55203">
        <v>24.28</v>
      </c>
      <c r="E55203">
        <v>24.98</v>
      </c>
      <c r="F55203">
        <v>23332900</v>
      </c>
      <c r="G55203" s="2" t="s">
        <v>25</v>
      </c>
    </row>
    <row r="55204" spans="1:7" x14ac:dyDescent="0.25">
      <c r="A55204" s="1">
        <v>39946</v>
      </c>
      <c r="B55204">
        <v>24.89</v>
      </c>
      <c r="C55204">
        <v>26.25</v>
      </c>
      <c r="D55204">
        <v>24.85</v>
      </c>
      <c r="E55204">
        <v>25.67</v>
      </c>
      <c r="F55204">
        <v>25273924</v>
      </c>
      <c r="G55204" s="2" t="s">
        <v>25</v>
      </c>
    </row>
    <row r="55205" spans="1:7" x14ac:dyDescent="0.25">
      <c r="A55205" s="1">
        <v>39947</v>
      </c>
      <c r="B55205">
        <v>25.77</v>
      </c>
      <c r="C55205">
        <v>26.24</v>
      </c>
      <c r="D55205">
        <v>25.65</v>
      </c>
      <c r="E55205">
        <v>26.05</v>
      </c>
      <c r="F55205">
        <v>20350616</v>
      </c>
      <c r="G55205" s="2" t="s">
        <v>25</v>
      </c>
    </row>
    <row r="55206" spans="1:7" x14ac:dyDescent="0.25">
      <c r="A55206" s="1">
        <v>39948</v>
      </c>
      <c r="B55206">
        <v>26.25</v>
      </c>
      <c r="C55206">
        <v>26.25</v>
      </c>
      <c r="D55206">
        <v>25.34</v>
      </c>
      <c r="E55206">
        <v>25.47</v>
      </c>
      <c r="F55206">
        <v>18079926</v>
      </c>
      <c r="G55206" s="2" t="s">
        <v>25</v>
      </c>
    </row>
    <row r="55207" spans="1:7" x14ac:dyDescent="0.25">
      <c r="A55207" s="1">
        <v>39951</v>
      </c>
      <c r="B55207">
        <v>25.61</v>
      </c>
      <c r="C55207">
        <v>25.8</v>
      </c>
      <c r="D55207">
        <v>25.22</v>
      </c>
      <c r="E55207">
        <v>25.74</v>
      </c>
      <c r="F55207">
        <v>14960834</v>
      </c>
      <c r="G55207" s="2" t="s">
        <v>25</v>
      </c>
    </row>
    <row r="55208" spans="1:7" x14ac:dyDescent="0.25">
      <c r="A55208" s="1">
        <v>39952</v>
      </c>
      <c r="B55208">
        <v>25.74</v>
      </c>
      <c r="C55208">
        <v>25.9</v>
      </c>
      <c r="D55208">
        <v>25.3</v>
      </c>
      <c r="E55208">
        <v>25.77</v>
      </c>
      <c r="F55208">
        <v>15613600</v>
      </c>
      <c r="G55208" s="2" t="s">
        <v>25</v>
      </c>
    </row>
    <row r="55209" spans="1:7" x14ac:dyDescent="0.25">
      <c r="A55209" s="1">
        <v>39953</v>
      </c>
      <c r="B55209">
        <v>25.98</v>
      </c>
      <c r="C55209">
        <v>26.44</v>
      </c>
      <c r="D55209">
        <v>25.79</v>
      </c>
      <c r="E55209">
        <v>26.09</v>
      </c>
      <c r="F55209">
        <v>15488026</v>
      </c>
      <c r="G55209" s="2" t="s">
        <v>25</v>
      </c>
    </row>
    <row r="55210" spans="1:7" x14ac:dyDescent="0.25">
      <c r="A55210" s="1">
        <v>39954</v>
      </c>
      <c r="B55210">
        <v>25.73</v>
      </c>
      <c r="C55210">
        <v>26.19</v>
      </c>
      <c r="D55210">
        <v>25.41</v>
      </c>
      <c r="E55210">
        <v>26.12</v>
      </c>
      <c r="F55210">
        <v>22638857</v>
      </c>
      <c r="G55210" s="2" t="s">
        <v>25</v>
      </c>
    </row>
    <row r="55211" spans="1:7" x14ac:dyDescent="0.25">
      <c r="A55211" s="1">
        <v>39955</v>
      </c>
      <c r="B55211">
        <v>26.15</v>
      </c>
      <c r="C55211">
        <v>26.35</v>
      </c>
      <c r="D55211">
        <v>25.97</v>
      </c>
      <c r="E55211">
        <v>26.17</v>
      </c>
      <c r="F55211">
        <v>14637457</v>
      </c>
      <c r="G55211" s="2" t="s">
        <v>25</v>
      </c>
    </row>
    <row r="55212" spans="1:7" x14ac:dyDescent="0.25">
      <c r="A55212" s="1">
        <v>39959</v>
      </c>
      <c r="B55212">
        <v>26</v>
      </c>
      <c r="C55212">
        <v>26.6</v>
      </c>
      <c r="D55212">
        <v>25.66</v>
      </c>
      <c r="E55212">
        <v>26.56</v>
      </c>
      <c r="F55212">
        <v>15917792</v>
      </c>
      <c r="G55212" s="2" t="s">
        <v>25</v>
      </c>
    </row>
    <row r="55213" spans="1:7" x14ac:dyDescent="0.25">
      <c r="A55213" s="1">
        <v>39960</v>
      </c>
      <c r="B55213">
        <v>26.47</v>
      </c>
      <c r="C55213">
        <v>26.8</v>
      </c>
      <c r="D55213">
        <v>26.47</v>
      </c>
      <c r="E55213">
        <v>26.63</v>
      </c>
      <c r="F55213">
        <v>19665857</v>
      </c>
      <c r="G55213" s="2" t="s">
        <v>25</v>
      </c>
    </row>
    <row r="55214" spans="1:7" x14ac:dyDescent="0.25">
      <c r="A55214" s="1">
        <v>39961</v>
      </c>
      <c r="B55214">
        <v>26.41</v>
      </c>
      <c r="C55214">
        <v>27</v>
      </c>
      <c r="D55214">
        <v>26.35</v>
      </c>
      <c r="E55214">
        <v>26.77</v>
      </c>
      <c r="F55214">
        <v>27674597</v>
      </c>
      <c r="G55214" s="2" t="s">
        <v>25</v>
      </c>
    </row>
    <row r="55215" spans="1:7" x14ac:dyDescent="0.25">
      <c r="A55215" s="1">
        <v>39962</v>
      </c>
      <c r="B55215">
        <v>26.94</v>
      </c>
      <c r="C55215">
        <v>27.61</v>
      </c>
      <c r="D55215">
        <v>26.85</v>
      </c>
      <c r="E55215">
        <v>27.58</v>
      </c>
      <c r="F55215">
        <v>41874634</v>
      </c>
      <c r="G55215" s="2" t="s">
        <v>25</v>
      </c>
    </row>
    <row r="55216" spans="1:7" x14ac:dyDescent="0.25">
      <c r="A55216" s="1">
        <v>39965</v>
      </c>
      <c r="B55216">
        <v>27.71</v>
      </c>
      <c r="C55216">
        <v>27.85</v>
      </c>
      <c r="D55216">
        <v>27.13</v>
      </c>
      <c r="E55216">
        <v>27.53</v>
      </c>
      <c r="F55216">
        <v>20241225</v>
      </c>
      <c r="G55216" s="2" t="s">
        <v>25</v>
      </c>
    </row>
    <row r="55217" spans="1:7" x14ac:dyDescent="0.25">
      <c r="A55217" s="1">
        <v>39966</v>
      </c>
      <c r="B55217">
        <v>27.51</v>
      </c>
      <c r="C55217">
        <v>27.87</v>
      </c>
      <c r="D55217">
        <v>27.2</v>
      </c>
      <c r="E55217">
        <v>27.7</v>
      </c>
      <c r="F55217">
        <v>14595789</v>
      </c>
      <c r="G55217" s="2" t="s">
        <v>25</v>
      </c>
    </row>
    <row r="55218" spans="1:7" x14ac:dyDescent="0.25">
      <c r="A55218" s="1">
        <v>39967</v>
      </c>
      <c r="B55218">
        <v>27.39</v>
      </c>
      <c r="C55218">
        <v>27.61</v>
      </c>
      <c r="D55218">
        <v>27.06</v>
      </c>
      <c r="E55218">
        <v>27.59</v>
      </c>
      <c r="F55218">
        <v>19488159</v>
      </c>
      <c r="G55218" s="2" t="s">
        <v>25</v>
      </c>
    </row>
    <row r="55219" spans="1:7" x14ac:dyDescent="0.25">
      <c r="A55219" s="1">
        <v>39968</v>
      </c>
      <c r="B55219">
        <v>27.47</v>
      </c>
      <c r="C55219">
        <v>27.55</v>
      </c>
      <c r="D55219">
        <v>26.47</v>
      </c>
      <c r="E55219">
        <v>26.58</v>
      </c>
      <c r="F55219">
        <v>22065512</v>
      </c>
      <c r="G55219" s="2" t="s">
        <v>25</v>
      </c>
    </row>
    <row r="55220" spans="1:7" x14ac:dyDescent="0.25">
      <c r="A55220" s="1">
        <v>39969</v>
      </c>
      <c r="B55220">
        <v>26.73</v>
      </c>
      <c r="C55220">
        <v>26.9</v>
      </c>
      <c r="D55220">
        <v>25.62</v>
      </c>
      <c r="E55220">
        <v>26.07</v>
      </c>
      <c r="F55220">
        <v>25404021</v>
      </c>
      <c r="G55220" s="2" t="s">
        <v>25</v>
      </c>
    </row>
    <row r="55221" spans="1:7" x14ac:dyDescent="0.25">
      <c r="A55221" s="1">
        <v>39972</v>
      </c>
      <c r="B55221">
        <v>25.86</v>
      </c>
      <c r="C55221">
        <v>26.18</v>
      </c>
      <c r="D55221">
        <v>25.48</v>
      </c>
      <c r="E55221">
        <v>25.93</v>
      </c>
      <c r="F55221">
        <v>17685788</v>
      </c>
      <c r="G55221" s="2" t="s">
        <v>25</v>
      </c>
    </row>
    <row r="55222" spans="1:7" x14ac:dyDescent="0.25">
      <c r="A55222" s="1">
        <v>39973</v>
      </c>
      <c r="B55222">
        <v>25.93</v>
      </c>
      <c r="C55222">
        <v>26.12</v>
      </c>
      <c r="D55222">
        <v>25.54</v>
      </c>
      <c r="E55222">
        <v>25.72</v>
      </c>
      <c r="F55222">
        <v>11676138</v>
      </c>
      <c r="G55222" s="2" t="s">
        <v>25</v>
      </c>
    </row>
    <row r="55223" spans="1:7" x14ac:dyDescent="0.25">
      <c r="A55223" s="1">
        <v>39974</v>
      </c>
      <c r="B55223">
        <v>25.92</v>
      </c>
      <c r="C55223">
        <v>26.13</v>
      </c>
      <c r="D55223">
        <v>25.41</v>
      </c>
      <c r="E55223">
        <v>25.59</v>
      </c>
      <c r="F55223">
        <v>12843914</v>
      </c>
      <c r="G55223" s="2" t="s">
        <v>25</v>
      </c>
    </row>
    <row r="55224" spans="1:7" x14ac:dyDescent="0.25">
      <c r="A55224" s="1">
        <v>39975</v>
      </c>
      <c r="B55224">
        <v>25.69</v>
      </c>
      <c r="C55224">
        <v>26.57</v>
      </c>
      <c r="D55224">
        <v>25.69</v>
      </c>
      <c r="E55224">
        <v>26.19</v>
      </c>
      <c r="F55224">
        <v>17074739</v>
      </c>
      <c r="G55224" s="2" t="s">
        <v>25</v>
      </c>
    </row>
    <row r="55225" spans="1:7" x14ac:dyDescent="0.25">
      <c r="A55225" s="1">
        <v>39976</v>
      </c>
      <c r="B55225">
        <v>26.12</v>
      </c>
      <c r="C55225">
        <v>27.07</v>
      </c>
      <c r="D55225">
        <v>25.68</v>
      </c>
      <c r="E55225">
        <v>26.08</v>
      </c>
      <c r="F55225">
        <v>29773101</v>
      </c>
      <c r="G55225" s="2" t="s">
        <v>25</v>
      </c>
    </row>
    <row r="55226" spans="1:7" x14ac:dyDescent="0.25">
      <c r="A55226" s="1">
        <v>39979</v>
      </c>
      <c r="B55226">
        <v>25.83</v>
      </c>
      <c r="C55226">
        <v>26</v>
      </c>
      <c r="D55226">
        <v>24.79</v>
      </c>
      <c r="E55226">
        <v>24.96</v>
      </c>
      <c r="F55226">
        <v>26987733</v>
      </c>
      <c r="G55226" s="2" t="s">
        <v>25</v>
      </c>
    </row>
    <row r="55227" spans="1:7" x14ac:dyDescent="0.25">
      <c r="A55227" s="1">
        <v>39980</v>
      </c>
      <c r="B55227">
        <v>25.01</v>
      </c>
      <c r="C55227">
        <v>25.2</v>
      </c>
      <c r="D55227">
        <v>24.37</v>
      </c>
      <c r="E55227">
        <v>24.43</v>
      </c>
      <c r="F55227">
        <v>26775108</v>
      </c>
      <c r="G55227" s="2" t="s">
        <v>25</v>
      </c>
    </row>
    <row r="55228" spans="1:7" x14ac:dyDescent="0.25">
      <c r="A55228" s="1">
        <v>39981</v>
      </c>
      <c r="B55228">
        <v>24.45</v>
      </c>
      <c r="C55228">
        <v>24.98</v>
      </c>
      <c r="D55228">
        <v>24.43</v>
      </c>
      <c r="E55228">
        <v>24.77</v>
      </c>
      <c r="F55228">
        <v>23473650</v>
      </c>
      <c r="G55228" s="2" t="s">
        <v>25</v>
      </c>
    </row>
    <row r="55229" spans="1:7" x14ac:dyDescent="0.25">
      <c r="A55229" s="1">
        <v>39982</v>
      </c>
      <c r="B55229">
        <v>25</v>
      </c>
      <c r="C55229">
        <v>25.91</v>
      </c>
      <c r="D55229">
        <v>24.88</v>
      </c>
      <c r="E55229">
        <v>25.65</v>
      </c>
      <c r="F55229">
        <v>20477112</v>
      </c>
      <c r="G55229" s="2" t="s">
        <v>25</v>
      </c>
    </row>
    <row r="55230" spans="1:7" x14ac:dyDescent="0.25">
      <c r="A55230" s="1">
        <v>39983</v>
      </c>
      <c r="B55230">
        <v>25.91</v>
      </c>
      <c r="C55230">
        <v>26.54</v>
      </c>
      <c r="D55230">
        <v>25.81</v>
      </c>
      <c r="E55230">
        <v>25.91</v>
      </c>
      <c r="F55230">
        <v>26623471</v>
      </c>
      <c r="G55230" s="2" t="s">
        <v>25</v>
      </c>
    </row>
    <row r="55231" spans="1:7" x14ac:dyDescent="0.25">
      <c r="A55231" s="1">
        <v>39986</v>
      </c>
      <c r="B55231">
        <v>25.74</v>
      </c>
      <c r="C55231">
        <v>25.74</v>
      </c>
      <c r="D55231">
        <v>25.15</v>
      </c>
      <c r="E55231">
        <v>25.18</v>
      </c>
      <c r="F55231">
        <v>18625161</v>
      </c>
      <c r="G55231" s="2" t="s">
        <v>25</v>
      </c>
    </row>
    <row r="55232" spans="1:7" x14ac:dyDescent="0.25">
      <c r="A55232" s="1">
        <v>39987</v>
      </c>
      <c r="B55232">
        <v>25.28</v>
      </c>
      <c r="C55232">
        <v>25.49</v>
      </c>
      <c r="D55232">
        <v>25</v>
      </c>
      <c r="E55232">
        <v>25.11</v>
      </c>
      <c r="F55232">
        <v>14103745</v>
      </c>
      <c r="G55232" s="2" t="s">
        <v>25</v>
      </c>
    </row>
    <row r="55233" spans="1:7" x14ac:dyDescent="0.25">
      <c r="A55233" s="1">
        <v>39988</v>
      </c>
      <c r="B55233">
        <v>25.15</v>
      </c>
      <c r="C55233">
        <v>25.67</v>
      </c>
      <c r="D55233">
        <v>25.05</v>
      </c>
      <c r="E55233">
        <v>25.45</v>
      </c>
      <c r="F55233">
        <v>15249387</v>
      </c>
      <c r="G55233" s="2" t="s">
        <v>25</v>
      </c>
    </row>
    <row r="55234" spans="1:7" x14ac:dyDescent="0.25">
      <c r="A55234" s="1">
        <v>39989</v>
      </c>
      <c r="B55234">
        <v>25.49</v>
      </c>
      <c r="C55234">
        <v>26.6</v>
      </c>
      <c r="D55234">
        <v>25.19</v>
      </c>
      <c r="E55234">
        <v>26.57</v>
      </c>
      <c r="F55234">
        <v>20121495</v>
      </c>
      <c r="G55234" s="2" t="s">
        <v>25</v>
      </c>
    </row>
    <row r="55235" spans="1:7" x14ac:dyDescent="0.25">
      <c r="A55235" s="1">
        <v>39990</v>
      </c>
      <c r="B55235">
        <v>26.48</v>
      </c>
      <c r="C55235">
        <v>27.06</v>
      </c>
      <c r="D55235">
        <v>26.34</v>
      </c>
      <c r="E55235">
        <v>27</v>
      </c>
      <c r="F55235">
        <v>22684419</v>
      </c>
      <c r="G55235" s="2" t="s">
        <v>25</v>
      </c>
    </row>
    <row r="55236" spans="1:7" x14ac:dyDescent="0.25">
      <c r="A55236" s="1">
        <v>39993</v>
      </c>
      <c r="B55236">
        <v>27.06</v>
      </c>
      <c r="C55236">
        <v>27.95</v>
      </c>
      <c r="D55236">
        <v>26.87</v>
      </c>
      <c r="E55236">
        <v>27.85</v>
      </c>
      <c r="F55236">
        <v>21995117</v>
      </c>
      <c r="G55236" s="2" t="s">
        <v>25</v>
      </c>
    </row>
    <row r="55237" spans="1:7" x14ac:dyDescent="0.25">
      <c r="A55237" s="1">
        <v>39994</v>
      </c>
      <c r="B55237">
        <v>27.85</v>
      </c>
      <c r="C55237">
        <v>28.05</v>
      </c>
      <c r="D55237">
        <v>27.29</v>
      </c>
      <c r="E55237">
        <v>27.96</v>
      </c>
      <c r="F55237">
        <v>21718025</v>
      </c>
      <c r="G55237" s="2" t="s">
        <v>25</v>
      </c>
    </row>
    <row r="55238" spans="1:7" x14ac:dyDescent="0.25">
      <c r="A55238" s="1">
        <v>39995</v>
      </c>
      <c r="B55238">
        <v>28.1</v>
      </c>
      <c r="C55238">
        <v>28.22</v>
      </c>
      <c r="D55238">
        <v>27.77</v>
      </c>
      <c r="E55238">
        <v>28.05</v>
      </c>
      <c r="F55238">
        <v>15397548</v>
      </c>
      <c r="G55238" s="2" t="s">
        <v>25</v>
      </c>
    </row>
    <row r="55239" spans="1:7" x14ac:dyDescent="0.25">
      <c r="A55239" s="1">
        <v>39996</v>
      </c>
      <c r="B55239">
        <v>27.73</v>
      </c>
      <c r="C55239">
        <v>27.99</v>
      </c>
      <c r="D55239">
        <v>26.98</v>
      </c>
      <c r="E55239">
        <v>27.01</v>
      </c>
      <c r="F55239">
        <v>14532599</v>
      </c>
      <c r="G55239" s="2" t="s">
        <v>25</v>
      </c>
    </row>
    <row r="55240" spans="1:7" x14ac:dyDescent="0.25">
      <c r="A55240" s="1">
        <v>40000</v>
      </c>
      <c r="B55240">
        <v>26.97</v>
      </c>
      <c r="C55240">
        <v>28</v>
      </c>
      <c r="D55240">
        <v>26.76</v>
      </c>
      <c r="E55240">
        <v>27.89</v>
      </c>
      <c r="F55240">
        <v>23136401</v>
      </c>
      <c r="G55240" s="2" t="s">
        <v>25</v>
      </c>
    </row>
    <row r="55241" spans="1:7" x14ac:dyDescent="0.25">
      <c r="A55241" s="1">
        <v>40001</v>
      </c>
      <c r="B55241">
        <v>27.85</v>
      </c>
      <c r="C55241">
        <v>28.39</v>
      </c>
      <c r="D55241">
        <v>27.52</v>
      </c>
      <c r="E55241">
        <v>27.62</v>
      </c>
      <c r="F55241">
        <v>22512395</v>
      </c>
      <c r="G55241" s="2" t="s">
        <v>25</v>
      </c>
    </row>
    <row r="55242" spans="1:7" x14ac:dyDescent="0.25">
      <c r="A55242" s="1">
        <v>40002</v>
      </c>
      <c r="B55242">
        <v>27.89</v>
      </c>
      <c r="C55242">
        <v>28.54</v>
      </c>
      <c r="D55242">
        <v>27.73</v>
      </c>
      <c r="E55242">
        <v>28.04</v>
      </c>
      <c r="F55242">
        <v>21377312</v>
      </c>
      <c r="G55242" s="2" t="s">
        <v>25</v>
      </c>
    </row>
    <row r="55243" spans="1:7" x14ac:dyDescent="0.25">
      <c r="A55243" s="1">
        <v>40003</v>
      </c>
      <c r="B55243">
        <v>27.76</v>
      </c>
      <c r="C55243">
        <v>27.9</v>
      </c>
      <c r="D55243">
        <v>26.58</v>
      </c>
      <c r="E55243">
        <v>27.01</v>
      </c>
      <c r="F55243">
        <v>26822713</v>
      </c>
      <c r="G55243" s="2" t="s">
        <v>25</v>
      </c>
    </row>
    <row r="55244" spans="1:7" x14ac:dyDescent="0.25">
      <c r="A55244" s="1">
        <v>40004</v>
      </c>
      <c r="B55244">
        <v>26.9</v>
      </c>
      <c r="C55244">
        <v>26.99</v>
      </c>
      <c r="D55244">
        <v>26.26</v>
      </c>
      <c r="E55244">
        <v>26.45</v>
      </c>
      <c r="F55244">
        <v>17947760</v>
      </c>
      <c r="G55244" s="2" t="s">
        <v>25</v>
      </c>
    </row>
    <row r="55245" spans="1:7" x14ac:dyDescent="0.25">
      <c r="A55245" s="1">
        <v>40007</v>
      </c>
      <c r="B55245">
        <v>26.42</v>
      </c>
      <c r="C55245">
        <v>26.9</v>
      </c>
      <c r="D55245">
        <v>26.13</v>
      </c>
      <c r="E55245">
        <v>26.82</v>
      </c>
      <c r="F55245">
        <v>15758776</v>
      </c>
      <c r="G55245" s="2" t="s">
        <v>25</v>
      </c>
    </row>
    <row r="55246" spans="1:7" x14ac:dyDescent="0.25">
      <c r="A55246" s="1">
        <v>40008</v>
      </c>
      <c r="B55246">
        <v>26.9</v>
      </c>
      <c r="C55246">
        <v>27.31</v>
      </c>
      <c r="D55246">
        <v>25.05</v>
      </c>
      <c r="E55246">
        <v>27.16</v>
      </c>
      <c r="F55246">
        <v>13903382</v>
      </c>
      <c r="G55246" s="2" t="s">
        <v>25</v>
      </c>
    </row>
    <row r="55247" spans="1:7" x14ac:dyDescent="0.25">
      <c r="A55247" s="1">
        <v>40009</v>
      </c>
      <c r="B55247">
        <v>27.34</v>
      </c>
      <c r="C55247">
        <v>27.76</v>
      </c>
      <c r="D55247">
        <v>26.82</v>
      </c>
      <c r="E55247">
        <v>27.71</v>
      </c>
      <c r="F55247">
        <v>20524623</v>
      </c>
      <c r="G55247" s="2" t="s">
        <v>25</v>
      </c>
    </row>
    <row r="55248" spans="1:7" x14ac:dyDescent="0.25">
      <c r="A55248" s="1">
        <v>40010</v>
      </c>
      <c r="B55248">
        <v>27.69</v>
      </c>
      <c r="C55248">
        <v>28</v>
      </c>
      <c r="D55248">
        <v>27.55</v>
      </c>
      <c r="E55248">
        <v>27.87</v>
      </c>
      <c r="F55248">
        <v>12661736</v>
      </c>
      <c r="G55248" s="2" t="s">
        <v>25</v>
      </c>
    </row>
    <row r="55249" spans="1:7" x14ac:dyDescent="0.25">
      <c r="A55249" s="1">
        <v>40011</v>
      </c>
      <c r="B55249">
        <v>27.83</v>
      </c>
      <c r="C55249">
        <v>27.87</v>
      </c>
      <c r="D55249">
        <v>27.41</v>
      </c>
      <c r="E55249">
        <v>27.68</v>
      </c>
      <c r="F55249">
        <v>10816062</v>
      </c>
      <c r="G55249" s="2" t="s">
        <v>25</v>
      </c>
    </row>
    <row r="55250" spans="1:7" x14ac:dyDescent="0.25">
      <c r="A55250" s="1">
        <v>40014</v>
      </c>
      <c r="B55250">
        <v>27.75</v>
      </c>
      <c r="C55250">
        <v>28</v>
      </c>
      <c r="D55250">
        <v>27.44</v>
      </c>
      <c r="E55250">
        <v>27.94</v>
      </c>
      <c r="F55250">
        <v>11308578</v>
      </c>
      <c r="G55250" s="2" t="s">
        <v>25</v>
      </c>
    </row>
    <row r="55251" spans="1:7" x14ac:dyDescent="0.25">
      <c r="A55251" s="1">
        <v>40015</v>
      </c>
      <c r="B55251">
        <v>28.73</v>
      </c>
      <c r="C55251">
        <v>29.79</v>
      </c>
      <c r="D55251">
        <v>28.58</v>
      </c>
      <c r="E55251">
        <v>29.65</v>
      </c>
      <c r="F55251">
        <v>26683536</v>
      </c>
      <c r="G55251" s="2" t="s">
        <v>25</v>
      </c>
    </row>
    <row r="55252" spans="1:7" x14ac:dyDescent="0.25">
      <c r="A55252" s="1">
        <v>40016</v>
      </c>
      <c r="B55252">
        <v>29.57</v>
      </c>
      <c r="C55252">
        <v>30.06</v>
      </c>
      <c r="D55252">
        <v>29.27</v>
      </c>
      <c r="E55252">
        <v>29.45</v>
      </c>
      <c r="F55252">
        <v>18959814</v>
      </c>
      <c r="G55252" s="2" t="s">
        <v>25</v>
      </c>
    </row>
    <row r="55253" spans="1:7" x14ac:dyDescent="0.25">
      <c r="A55253" s="1">
        <v>40017</v>
      </c>
      <c r="B55253">
        <v>29.52</v>
      </c>
      <c r="C55253">
        <v>30.64</v>
      </c>
      <c r="D55253">
        <v>29.47</v>
      </c>
      <c r="E55253">
        <v>30.25</v>
      </c>
      <c r="F55253">
        <v>25456796</v>
      </c>
      <c r="G55253" s="2" t="s">
        <v>25</v>
      </c>
    </row>
    <row r="55254" spans="1:7" x14ac:dyDescent="0.25">
      <c r="A55254" s="1">
        <v>40018</v>
      </c>
      <c r="B55254">
        <v>30.27</v>
      </c>
      <c r="C55254">
        <v>31.06</v>
      </c>
      <c r="D55254">
        <v>29.94</v>
      </c>
      <c r="E55254">
        <v>30.99</v>
      </c>
      <c r="F55254">
        <v>25103668</v>
      </c>
      <c r="G55254" s="2" t="s">
        <v>25</v>
      </c>
    </row>
    <row r="55255" spans="1:7" x14ac:dyDescent="0.25">
      <c r="A55255" s="1">
        <v>40021</v>
      </c>
      <c r="B55255">
        <v>31.12</v>
      </c>
      <c r="C55255">
        <v>31.18</v>
      </c>
      <c r="D55255">
        <v>30.42</v>
      </c>
      <c r="E55255">
        <v>30.77</v>
      </c>
      <c r="F55255">
        <v>20068292</v>
      </c>
      <c r="G55255" s="2" t="s">
        <v>25</v>
      </c>
    </row>
    <row r="55256" spans="1:7" x14ac:dyDescent="0.25">
      <c r="A55256" s="1">
        <v>40022</v>
      </c>
      <c r="B55256">
        <v>30.71</v>
      </c>
      <c r="C55256">
        <v>30.91</v>
      </c>
      <c r="D55256">
        <v>29.77</v>
      </c>
      <c r="E55256">
        <v>30.02</v>
      </c>
      <c r="F55256">
        <v>22545014</v>
      </c>
      <c r="G55256" s="2" t="s">
        <v>25</v>
      </c>
    </row>
    <row r="55257" spans="1:7" x14ac:dyDescent="0.25">
      <c r="A55257" s="1">
        <v>40023</v>
      </c>
      <c r="B55257">
        <v>30.01</v>
      </c>
      <c r="C55257">
        <v>30.14</v>
      </c>
      <c r="D55257">
        <v>29.51</v>
      </c>
      <c r="E55257">
        <v>29.87</v>
      </c>
      <c r="F55257">
        <v>15933295</v>
      </c>
      <c r="G55257" s="2" t="s">
        <v>25</v>
      </c>
    </row>
    <row r="55258" spans="1:7" x14ac:dyDescent="0.25">
      <c r="A55258" s="1">
        <v>40024</v>
      </c>
      <c r="B55258">
        <v>30.21</v>
      </c>
      <c r="C55258">
        <v>30.97</v>
      </c>
      <c r="D55258">
        <v>29.88</v>
      </c>
      <c r="E55258">
        <v>29.94</v>
      </c>
      <c r="F55258">
        <v>23192224</v>
      </c>
      <c r="G55258" s="2" t="s">
        <v>25</v>
      </c>
    </row>
    <row r="55259" spans="1:7" x14ac:dyDescent="0.25">
      <c r="A55259" s="1">
        <v>40025</v>
      </c>
      <c r="B55259">
        <v>30.2</v>
      </c>
      <c r="C55259">
        <v>30.58</v>
      </c>
      <c r="D55259">
        <v>29.91</v>
      </c>
      <c r="E55259">
        <v>30.01</v>
      </c>
      <c r="F55259">
        <v>15524352</v>
      </c>
      <c r="G55259" s="2" t="s">
        <v>25</v>
      </c>
    </row>
    <row r="55260" spans="1:7" x14ac:dyDescent="0.25">
      <c r="A55260" s="1">
        <v>40028</v>
      </c>
      <c r="B55260">
        <v>30.45</v>
      </c>
      <c r="C55260">
        <v>30.47</v>
      </c>
      <c r="D55260">
        <v>29.72</v>
      </c>
      <c r="E55260">
        <v>30.02</v>
      </c>
      <c r="F55260">
        <v>15552958</v>
      </c>
      <c r="G55260" s="2" t="s">
        <v>25</v>
      </c>
    </row>
    <row r="55261" spans="1:7" x14ac:dyDescent="0.25">
      <c r="A55261" s="1">
        <v>40029</v>
      </c>
      <c r="B55261">
        <v>30.14</v>
      </c>
      <c r="C55261">
        <v>30.27</v>
      </c>
      <c r="D55261">
        <v>29.48</v>
      </c>
      <c r="E55261">
        <v>29.84</v>
      </c>
      <c r="F55261">
        <v>15345540</v>
      </c>
      <c r="G55261" s="2" t="s">
        <v>25</v>
      </c>
    </row>
    <row r="55262" spans="1:7" x14ac:dyDescent="0.25">
      <c r="A55262" s="1">
        <v>40030</v>
      </c>
      <c r="B55262">
        <v>29.87</v>
      </c>
      <c r="C55262">
        <v>30.18</v>
      </c>
      <c r="D55262">
        <v>29.34</v>
      </c>
      <c r="E55262">
        <v>29.61</v>
      </c>
      <c r="F55262">
        <v>12762478</v>
      </c>
      <c r="G55262" s="2" t="s">
        <v>25</v>
      </c>
    </row>
    <row r="55263" spans="1:7" x14ac:dyDescent="0.25">
      <c r="A55263" s="1">
        <v>40031</v>
      </c>
      <c r="B55263">
        <v>29.68</v>
      </c>
      <c r="C55263">
        <v>29.68</v>
      </c>
      <c r="D55263">
        <v>29.25</v>
      </c>
      <c r="E55263">
        <v>29.36</v>
      </c>
      <c r="F55263">
        <v>10973112</v>
      </c>
      <c r="G55263" s="2" t="s">
        <v>25</v>
      </c>
    </row>
    <row r="55264" spans="1:7" x14ac:dyDescent="0.25">
      <c r="A55264" s="1">
        <v>40032</v>
      </c>
      <c r="B55264">
        <v>29.71</v>
      </c>
      <c r="C55264">
        <v>30.5</v>
      </c>
      <c r="D55264">
        <v>29.45</v>
      </c>
      <c r="E55264">
        <v>30.1</v>
      </c>
      <c r="F55264">
        <v>13030865</v>
      </c>
      <c r="G55264" s="2" t="s">
        <v>25</v>
      </c>
    </row>
    <row r="55265" spans="1:7" x14ac:dyDescent="0.25">
      <c r="A55265" s="1">
        <v>40035</v>
      </c>
      <c r="B55265">
        <v>30.29</v>
      </c>
      <c r="C55265">
        <v>31</v>
      </c>
      <c r="D55265">
        <v>30.11</v>
      </c>
      <c r="E55265">
        <v>30.6</v>
      </c>
      <c r="F55265">
        <v>18178317</v>
      </c>
      <c r="G55265" s="2" t="s">
        <v>25</v>
      </c>
    </row>
    <row r="55266" spans="1:7" x14ac:dyDescent="0.25">
      <c r="A55266" s="1">
        <v>40037</v>
      </c>
      <c r="B55266">
        <v>30.34</v>
      </c>
      <c r="C55266">
        <v>30.99</v>
      </c>
      <c r="D55266">
        <v>30</v>
      </c>
      <c r="E55266">
        <v>30.74</v>
      </c>
      <c r="F55266">
        <v>12309046</v>
      </c>
      <c r="G55266" s="2" t="s">
        <v>25</v>
      </c>
    </row>
    <row r="55267" spans="1:7" x14ac:dyDescent="0.25">
      <c r="A55267" s="1">
        <v>40038</v>
      </c>
      <c r="B55267">
        <v>30.73</v>
      </c>
      <c r="C55267">
        <v>30.98</v>
      </c>
      <c r="D55267">
        <v>28.69</v>
      </c>
      <c r="E55267">
        <v>30.98</v>
      </c>
      <c r="F55267">
        <v>13494086</v>
      </c>
      <c r="G55267" s="2" t="s">
        <v>25</v>
      </c>
    </row>
    <row r="55268" spans="1:7" x14ac:dyDescent="0.25">
      <c r="A55268" s="1">
        <v>40039</v>
      </c>
      <c r="B55268">
        <v>31</v>
      </c>
      <c r="C55268">
        <v>31.09</v>
      </c>
      <c r="D55268">
        <v>30.52</v>
      </c>
      <c r="E55268">
        <v>30.98</v>
      </c>
      <c r="F55268">
        <v>16166334</v>
      </c>
      <c r="G55268" s="2" t="s">
        <v>25</v>
      </c>
    </row>
    <row r="55269" spans="1:7" x14ac:dyDescent="0.25">
      <c r="A55269" s="1">
        <v>40042</v>
      </c>
      <c r="B55269">
        <v>30.6</v>
      </c>
      <c r="C55269">
        <v>31.35</v>
      </c>
      <c r="D55269">
        <v>30.54</v>
      </c>
      <c r="E55269">
        <v>30.88</v>
      </c>
      <c r="F55269">
        <v>18692263</v>
      </c>
      <c r="G55269" s="2" t="s">
        <v>25</v>
      </c>
    </row>
    <row r="55270" spans="1:7" x14ac:dyDescent="0.25">
      <c r="A55270" s="1">
        <v>40043</v>
      </c>
      <c r="B55270">
        <v>30.87</v>
      </c>
      <c r="C55270">
        <v>30.87</v>
      </c>
      <c r="D55270">
        <v>30.3</v>
      </c>
      <c r="E55270">
        <v>30.71</v>
      </c>
      <c r="F55270">
        <v>12335821</v>
      </c>
      <c r="G55270" s="2" t="s">
        <v>25</v>
      </c>
    </row>
    <row r="55271" spans="1:7" x14ac:dyDescent="0.25">
      <c r="A55271" s="1">
        <v>40044</v>
      </c>
      <c r="B55271">
        <v>30.66</v>
      </c>
      <c r="C55271">
        <v>31.92</v>
      </c>
      <c r="D55271">
        <v>30.45</v>
      </c>
      <c r="E55271">
        <v>31.48</v>
      </c>
      <c r="F55271">
        <v>20345857</v>
      </c>
      <c r="G55271" s="2" t="s">
        <v>25</v>
      </c>
    </row>
    <row r="55272" spans="1:7" x14ac:dyDescent="0.25">
      <c r="A55272" s="1">
        <v>40045</v>
      </c>
      <c r="B55272">
        <v>31.64</v>
      </c>
      <c r="C55272">
        <v>31.64</v>
      </c>
      <c r="D55272">
        <v>30.98</v>
      </c>
      <c r="E55272">
        <v>31.34</v>
      </c>
      <c r="F55272">
        <v>15424176</v>
      </c>
      <c r="G55272" s="2" t="s">
        <v>25</v>
      </c>
    </row>
    <row r="55273" spans="1:7" x14ac:dyDescent="0.25">
      <c r="A55273" s="1">
        <v>40046</v>
      </c>
      <c r="B55273">
        <v>31.65</v>
      </c>
      <c r="C55273">
        <v>32.72</v>
      </c>
      <c r="D55273">
        <v>31.45</v>
      </c>
      <c r="E55273">
        <v>32.56</v>
      </c>
      <c r="F55273">
        <v>20727809</v>
      </c>
      <c r="G55273" s="2" t="s">
        <v>25</v>
      </c>
    </row>
    <row r="55274" spans="1:7" x14ac:dyDescent="0.25">
      <c r="A55274" s="1">
        <v>40049</v>
      </c>
      <c r="B55274">
        <v>32.99</v>
      </c>
      <c r="C55274">
        <v>33</v>
      </c>
      <c r="D55274">
        <v>32.31</v>
      </c>
      <c r="E55274">
        <v>32.5</v>
      </c>
      <c r="F55274">
        <v>13576085</v>
      </c>
      <c r="G55274" s="2" t="s">
        <v>25</v>
      </c>
    </row>
    <row r="55275" spans="1:7" x14ac:dyDescent="0.25">
      <c r="A55275" s="1">
        <v>40050</v>
      </c>
      <c r="B55275">
        <v>32.909999999999997</v>
      </c>
      <c r="C55275">
        <v>33.049999999999997</v>
      </c>
      <c r="D55275">
        <v>32.5</v>
      </c>
      <c r="E55275">
        <v>32.950000000000003</v>
      </c>
      <c r="F55275">
        <v>19161790</v>
      </c>
      <c r="G55275" s="2" t="s">
        <v>25</v>
      </c>
    </row>
    <row r="55276" spans="1:7" x14ac:dyDescent="0.25">
      <c r="A55276" s="1">
        <v>40051</v>
      </c>
      <c r="B55276">
        <v>32.82</v>
      </c>
      <c r="C55276">
        <v>32.979999999999997</v>
      </c>
      <c r="D55276">
        <v>32.47</v>
      </c>
      <c r="E55276">
        <v>32.68</v>
      </c>
      <c r="F55276">
        <v>9959922</v>
      </c>
      <c r="G55276" s="2" t="s">
        <v>25</v>
      </c>
    </row>
    <row r="55277" spans="1:7" x14ac:dyDescent="0.25">
      <c r="A55277" s="1">
        <v>40052</v>
      </c>
      <c r="B55277">
        <v>32.6</v>
      </c>
      <c r="C55277">
        <v>33</v>
      </c>
      <c r="D55277">
        <v>32.21</v>
      </c>
      <c r="E55277">
        <v>32.869999999999997</v>
      </c>
      <c r="F55277">
        <v>9830301</v>
      </c>
      <c r="G55277" s="2" t="s">
        <v>25</v>
      </c>
    </row>
    <row r="55278" spans="1:7" x14ac:dyDescent="0.25">
      <c r="A55278" s="1">
        <v>40053</v>
      </c>
      <c r="B55278">
        <v>32.92</v>
      </c>
      <c r="C55278">
        <v>32.92</v>
      </c>
      <c r="D55278">
        <v>32.119999999999997</v>
      </c>
      <c r="E55278">
        <v>32.32</v>
      </c>
      <c r="F55278">
        <v>12061482</v>
      </c>
      <c r="G55278" s="2" t="s">
        <v>25</v>
      </c>
    </row>
    <row r="55279" spans="1:7" x14ac:dyDescent="0.25">
      <c r="A55279" s="1">
        <v>40056</v>
      </c>
      <c r="B55279">
        <v>32.270000000000003</v>
      </c>
      <c r="C55279">
        <v>32.69</v>
      </c>
      <c r="D55279">
        <v>32.159999999999997</v>
      </c>
      <c r="E55279">
        <v>32.43</v>
      </c>
      <c r="F55279">
        <v>12947870</v>
      </c>
      <c r="G55279" s="2" t="s">
        <v>25</v>
      </c>
    </row>
    <row r="55280" spans="1:7" x14ac:dyDescent="0.25">
      <c r="A55280" s="1">
        <v>40057</v>
      </c>
      <c r="B55280">
        <v>32.29</v>
      </c>
      <c r="C55280">
        <v>32.53</v>
      </c>
      <c r="D55280">
        <v>31.66</v>
      </c>
      <c r="E55280">
        <v>31.79</v>
      </c>
      <c r="F55280">
        <v>16074159</v>
      </c>
      <c r="G55280" s="2" t="s">
        <v>25</v>
      </c>
    </row>
    <row r="55281" spans="1:7" x14ac:dyDescent="0.25">
      <c r="A55281" s="1">
        <v>40058</v>
      </c>
      <c r="B55281">
        <v>31.37</v>
      </c>
      <c r="C55281">
        <v>31.4</v>
      </c>
      <c r="D55281">
        <v>30.75</v>
      </c>
      <c r="E55281">
        <v>30.81</v>
      </c>
      <c r="F55281">
        <v>13589310</v>
      </c>
      <c r="G55281" s="2" t="s">
        <v>25</v>
      </c>
    </row>
    <row r="55282" spans="1:7" x14ac:dyDescent="0.25">
      <c r="A55282" s="1">
        <v>40059</v>
      </c>
      <c r="B55282">
        <v>30.83</v>
      </c>
      <c r="C55282">
        <v>30.87</v>
      </c>
      <c r="D55282">
        <v>29.94</v>
      </c>
      <c r="E55282">
        <v>30.24</v>
      </c>
      <c r="F55282">
        <v>16553155</v>
      </c>
      <c r="G55282" s="2" t="s">
        <v>25</v>
      </c>
    </row>
    <row r="55283" spans="1:7" x14ac:dyDescent="0.25">
      <c r="A55283" s="1">
        <v>40060</v>
      </c>
      <c r="B55283">
        <v>30.45</v>
      </c>
      <c r="C55283">
        <v>30.7</v>
      </c>
      <c r="D55283">
        <v>30.21</v>
      </c>
      <c r="E55283">
        <v>30.7</v>
      </c>
      <c r="F55283">
        <v>12160880</v>
      </c>
      <c r="G55283" s="2" t="s">
        <v>25</v>
      </c>
    </row>
    <row r="55284" spans="1:7" x14ac:dyDescent="0.25">
      <c r="A55284" s="1">
        <v>40064</v>
      </c>
      <c r="B55284">
        <v>30.93</v>
      </c>
      <c r="C55284">
        <v>31.03</v>
      </c>
      <c r="D55284">
        <v>30.3</v>
      </c>
      <c r="E55284">
        <v>30.97</v>
      </c>
      <c r="F55284">
        <v>13741772</v>
      </c>
      <c r="G55284" s="2" t="s">
        <v>25</v>
      </c>
    </row>
    <row r="55285" spans="1:7" x14ac:dyDescent="0.25">
      <c r="A55285" s="1">
        <v>40065</v>
      </c>
      <c r="B55285">
        <v>31.1</v>
      </c>
      <c r="C55285">
        <v>31.62</v>
      </c>
      <c r="D55285">
        <v>30.89</v>
      </c>
      <c r="E55285">
        <v>31.55</v>
      </c>
      <c r="F55285">
        <v>12422879</v>
      </c>
      <c r="G55285" s="2" t="s">
        <v>25</v>
      </c>
    </row>
    <row r="55286" spans="1:7" x14ac:dyDescent="0.25">
      <c r="A55286" s="1">
        <v>40066</v>
      </c>
      <c r="B55286">
        <v>31.65</v>
      </c>
      <c r="C55286">
        <v>32.07</v>
      </c>
      <c r="D55286">
        <v>31.27</v>
      </c>
      <c r="E55286">
        <v>31.96</v>
      </c>
      <c r="F55286">
        <v>14871305</v>
      </c>
      <c r="G55286" s="2" t="s">
        <v>25</v>
      </c>
    </row>
    <row r="55287" spans="1:7" x14ac:dyDescent="0.25">
      <c r="A55287" s="1">
        <v>40067</v>
      </c>
      <c r="B55287">
        <v>32.15</v>
      </c>
      <c r="C55287">
        <v>32.619999999999997</v>
      </c>
      <c r="D55287">
        <v>31.92</v>
      </c>
      <c r="E55287">
        <v>32.54</v>
      </c>
      <c r="F55287">
        <v>14410728</v>
      </c>
      <c r="G55287" s="2" t="s">
        <v>25</v>
      </c>
    </row>
    <row r="55288" spans="1:7" x14ac:dyDescent="0.25">
      <c r="A55288" s="1">
        <v>40070</v>
      </c>
      <c r="B55288">
        <v>32.340000000000003</v>
      </c>
      <c r="C55288">
        <v>32.93</v>
      </c>
      <c r="D55288">
        <v>32.299999999999997</v>
      </c>
      <c r="E55288">
        <v>32.89</v>
      </c>
      <c r="F55288">
        <v>18402426</v>
      </c>
      <c r="G55288" s="2" t="s">
        <v>25</v>
      </c>
    </row>
    <row r="55289" spans="1:7" x14ac:dyDescent="0.25">
      <c r="A55289" s="1">
        <v>40071</v>
      </c>
      <c r="B55289">
        <v>32.82</v>
      </c>
      <c r="C55289">
        <v>32.92</v>
      </c>
      <c r="D55289">
        <v>32.6</v>
      </c>
      <c r="E55289">
        <v>32.700000000000003</v>
      </c>
      <c r="F55289">
        <v>15279117</v>
      </c>
      <c r="G55289" s="2" t="s">
        <v>25</v>
      </c>
    </row>
    <row r="55290" spans="1:7" x14ac:dyDescent="0.25">
      <c r="A55290" s="1">
        <v>40072</v>
      </c>
      <c r="B55290">
        <v>32.729999999999997</v>
      </c>
      <c r="C55290">
        <v>32.770000000000003</v>
      </c>
      <c r="D55290">
        <v>31.86</v>
      </c>
      <c r="E55290">
        <v>32.17</v>
      </c>
      <c r="F55290">
        <v>14868933</v>
      </c>
      <c r="G55290" s="2" t="s">
        <v>25</v>
      </c>
    </row>
    <row r="55291" spans="1:7" x14ac:dyDescent="0.25">
      <c r="A55291" s="1">
        <v>40073</v>
      </c>
      <c r="B55291">
        <v>32.03</v>
      </c>
      <c r="C55291">
        <v>32.369999999999997</v>
      </c>
      <c r="D55291">
        <v>31.71</v>
      </c>
      <c r="E55291">
        <v>32.01</v>
      </c>
      <c r="F55291">
        <v>15192261</v>
      </c>
      <c r="G55291" s="2" t="s">
        <v>25</v>
      </c>
    </row>
    <row r="55292" spans="1:7" x14ac:dyDescent="0.25">
      <c r="A55292" s="1">
        <v>40074</v>
      </c>
      <c r="B55292">
        <v>32.18</v>
      </c>
      <c r="C55292">
        <v>32.36</v>
      </c>
      <c r="D55292">
        <v>31.78</v>
      </c>
      <c r="E55292">
        <v>31.88</v>
      </c>
      <c r="F55292">
        <v>20305222</v>
      </c>
      <c r="G55292" s="2" t="s">
        <v>25</v>
      </c>
    </row>
    <row r="55293" spans="1:7" x14ac:dyDescent="0.25">
      <c r="A55293" s="1">
        <v>40077</v>
      </c>
      <c r="B55293">
        <v>31.79</v>
      </c>
      <c r="C55293">
        <v>32.08</v>
      </c>
      <c r="D55293">
        <v>31.6</v>
      </c>
      <c r="E55293">
        <v>31.82</v>
      </c>
      <c r="F55293">
        <v>13559771</v>
      </c>
      <c r="G55293" s="2" t="s">
        <v>25</v>
      </c>
    </row>
    <row r="55294" spans="1:7" x14ac:dyDescent="0.25">
      <c r="A55294" s="1">
        <v>40078</v>
      </c>
      <c r="B55294">
        <v>31.83</v>
      </c>
      <c r="C55294">
        <v>31.83</v>
      </c>
      <c r="D55294">
        <v>31.29</v>
      </c>
      <c r="E55294">
        <v>31.33</v>
      </c>
      <c r="F55294">
        <v>13757261</v>
      </c>
      <c r="G55294" s="2" t="s">
        <v>25</v>
      </c>
    </row>
    <row r="55295" spans="1:7" x14ac:dyDescent="0.25">
      <c r="A55295" s="1">
        <v>40079</v>
      </c>
      <c r="B55295">
        <v>31.39</v>
      </c>
      <c r="C55295">
        <v>31.6</v>
      </c>
      <c r="D55295">
        <v>31.16</v>
      </c>
      <c r="E55295">
        <v>31.33</v>
      </c>
      <c r="F55295">
        <v>20469502</v>
      </c>
      <c r="G55295" s="2" t="s">
        <v>25</v>
      </c>
    </row>
    <row r="55296" spans="1:7" x14ac:dyDescent="0.25">
      <c r="A55296" s="1">
        <v>40080</v>
      </c>
      <c r="B55296">
        <v>31.23</v>
      </c>
      <c r="C55296">
        <v>31.4</v>
      </c>
      <c r="D55296">
        <v>30.8</v>
      </c>
      <c r="E55296">
        <v>31.01</v>
      </c>
      <c r="F55296">
        <v>15358701</v>
      </c>
      <c r="G55296" s="2" t="s">
        <v>25</v>
      </c>
    </row>
    <row r="55297" spans="1:7" x14ac:dyDescent="0.25">
      <c r="A55297" s="1">
        <v>40081</v>
      </c>
      <c r="B55297">
        <v>30.91</v>
      </c>
      <c r="C55297">
        <v>31.71</v>
      </c>
      <c r="D55297">
        <v>30.91</v>
      </c>
      <c r="E55297">
        <v>31.25</v>
      </c>
      <c r="F55297">
        <v>21109123</v>
      </c>
      <c r="G55297" s="2" t="s">
        <v>25</v>
      </c>
    </row>
    <row r="55298" spans="1:7" x14ac:dyDescent="0.25">
      <c r="A55298" s="1">
        <v>40084</v>
      </c>
      <c r="B55298">
        <v>31.21</v>
      </c>
      <c r="C55298">
        <v>32.42</v>
      </c>
      <c r="D55298">
        <v>31.02</v>
      </c>
      <c r="E55298">
        <v>32.03</v>
      </c>
      <c r="F55298">
        <v>14319592</v>
      </c>
      <c r="G55298" s="2" t="s">
        <v>25</v>
      </c>
    </row>
    <row r="55299" spans="1:7" x14ac:dyDescent="0.25">
      <c r="A55299" s="1">
        <v>40085</v>
      </c>
      <c r="B55299">
        <v>32.020000000000003</v>
      </c>
      <c r="C55299">
        <v>32.22</v>
      </c>
      <c r="D55299">
        <v>31.68</v>
      </c>
      <c r="E55299">
        <v>31.85</v>
      </c>
      <c r="F55299">
        <v>14091682</v>
      </c>
      <c r="G55299" s="2" t="s">
        <v>25</v>
      </c>
    </row>
    <row r="55300" spans="1:7" x14ac:dyDescent="0.25">
      <c r="A55300" s="1">
        <v>40086</v>
      </c>
      <c r="B55300">
        <v>31.97</v>
      </c>
      <c r="C55300">
        <v>31.99</v>
      </c>
      <c r="D55300">
        <v>31.15</v>
      </c>
      <c r="E55300">
        <v>31.63</v>
      </c>
      <c r="F55300">
        <v>20409486</v>
      </c>
      <c r="G55300" s="2" t="s">
        <v>25</v>
      </c>
    </row>
    <row r="55301" spans="1:7" x14ac:dyDescent="0.25">
      <c r="A55301" s="1">
        <v>40087</v>
      </c>
      <c r="B55301">
        <v>31.74</v>
      </c>
      <c r="C55301">
        <v>31.8</v>
      </c>
      <c r="D55301">
        <v>31.03</v>
      </c>
      <c r="E55301">
        <v>31.18</v>
      </c>
      <c r="F55301">
        <v>17170623</v>
      </c>
      <c r="G55301" s="2" t="s">
        <v>25</v>
      </c>
    </row>
    <row r="55302" spans="1:7" x14ac:dyDescent="0.25">
      <c r="A55302" s="1">
        <v>40088</v>
      </c>
      <c r="B55302">
        <v>31.18</v>
      </c>
      <c r="C55302">
        <v>31.83</v>
      </c>
      <c r="D55302">
        <v>31.09</v>
      </c>
      <c r="E55302">
        <v>31.65</v>
      </c>
      <c r="F55302">
        <v>20478145</v>
      </c>
      <c r="G55302" s="2" t="s">
        <v>25</v>
      </c>
    </row>
    <row r="55303" spans="1:7" x14ac:dyDescent="0.25">
      <c r="A55303" s="1">
        <v>40091</v>
      </c>
      <c r="B55303">
        <v>31.42</v>
      </c>
      <c r="C55303">
        <v>31.8</v>
      </c>
      <c r="D55303">
        <v>31.18</v>
      </c>
      <c r="E55303">
        <v>31.77</v>
      </c>
      <c r="F55303">
        <v>17467276</v>
      </c>
      <c r="G55303" s="2" t="s">
        <v>25</v>
      </c>
    </row>
    <row r="55304" spans="1:7" x14ac:dyDescent="0.25">
      <c r="A55304" s="1">
        <v>40092</v>
      </c>
      <c r="B55304">
        <v>31.94</v>
      </c>
      <c r="C55304">
        <v>32.56</v>
      </c>
      <c r="D55304">
        <v>31.67</v>
      </c>
      <c r="E55304">
        <v>32.51</v>
      </c>
      <c r="F55304">
        <v>20659939</v>
      </c>
      <c r="G55304" s="2" t="s">
        <v>25</v>
      </c>
    </row>
    <row r="55305" spans="1:7" x14ac:dyDescent="0.25">
      <c r="A55305" s="1">
        <v>40093</v>
      </c>
      <c r="B55305">
        <v>32.39</v>
      </c>
      <c r="C55305">
        <v>32.479999999999997</v>
      </c>
      <c r="D55305">
        <v>31.94</v>
      </c>
      <c r="E55305">
        <v>32.19</v>
      </c>
      <c r="F55305">
        <v>11588768</v>
      </c>
      <c r="G55305" s="2" t="s">
        <v>25</v>
      </c>
    </row>
    <row r="55306" spans="1:7" x14ac:dyDescent="0.25">
      <c r="A55306" s="1">
        <v>40094</v>
      </c>
      <c r="B55306">
        <v>32.39</v>
      </c>
      <c r="C55306">
        <v>32.549999999999997</v>
      </c>
      <c r="D55306">
        <v>32.229999999999997</v>
      </c>
      <c r="E55306">
        <v>32.43</v>
      </c>
      <c r="F55306">
        <v>11405164</v>
      </c>
      <c r="G55306" s="2" t="s">
        <v>25</v>
      </c>
    </row>
    <row r="55307" spans="1:7" x14ac:dyDescent="0.25">
      <c r="A55307" s="1">
        <v>40095</v>
      </c>
      <c r="B55307">
        <v>32.46</v>
      </c>
      <c r="C55307">
        <v>32.68</v>
      </c>
      <c r="D55307">
        <v>32.33</v>
      </c>
      <c r="E55307">
        <v>32.56</v>
      </c>
      <c r="F55307">
        <v>11355462</v>
      </c>
      <c r="G55307" s="2" t="s">
        <v>25</v>
      </c>
    </row>
    <row r="55308" spans="1:7" x14ac:dyDescent="0.25">
      <c r="A55308" s="1">
        <v>40098</v>
      </c>
      <c r="B55308">
        <v>32.72</v>
      </c>
      <c r="C55308">
        <v>32.99</v>
      </c>
      <c r="D55308">
        <v>32.5</v>
      </c>
      <c r="E55308">
        <v>32.86</v>
      </c>
      <c r="F55308">
        <v>10920953</v>
      </c>
      <c r="G55308" s="2" t="s">
        <v>25</v>
      </c>
    </row>
    <row r="55309" spans="1:7" x14ac:dyDescent="0.25">
      <c r="A55309" s="1">
        <v>40099</v>
      </c>
      <c r="B55309">
        <v>32.74</v>
      </c>
      <c r="C55309">
        <v>32.950000000000003</v>
      </c>
      <c r="D55309">
        <v>32.340000000000003</v>
      </c>
      <c r="E55309">
        <v>32.42</v>
      </c>
      <c r="F55309">
        <v>20185491</v>
      </c>
      <c r="G55309" s="2" t="s">
        <v>25</v>
      </c>
    </row>
    <row r="55310" spans="1:7" x14ac:dyDescent="0.25">
      <c r="A55310" s="1">
        <v>40100</v>
      </c>
      <c r="B55310">
        <v>32.74</v>
      </c>
      <c r="C55310">
        <v>33.01</v>
      </c>
      <c r="D55310">
        <v>32.32</v>
      </c>
      <c r="E55310">
        <v>32.9</v>
      </c>
      <c r="F55310">
        <v>36560055</v>
      </c>
      <c r="G55310" s="2" t="s">
        <v>25</v>
      </c>
    </row>
    <row r="55311" spans="1:7" x14ac:dyDescent="0.25">
      <c r="A55311" s="1">
        <v>40101</v>
      </c>
      <c r="B55311">
        <v>32.82</v>
      </c>
      <c r="C55311">
        <v>33.4</v>
      </c>
      <c r="D55311">
        <v>32.619999999999997</v>
      </c>
      <c r="E55311">
        <v>33.299999999999997</v>
      </c>
      <c r="F55311">
        <v>22403678</v>
      </c>
      <c r="G55311" s="2" t="s">
        <v>25</v>
      </c>
    </row>
    <row r="55312" spans="1:7" x14ac:dyDescent="0.25">
      <c r="A55312" s="1">
        <v>40102</v>
      </c>
      <c r="B55312">
        <v>33.270000000000003</v>
      </c>
      <c r="C55312">
        <v>33.380000000000003</v>
      </c>
      <c r="D55312">
        <v>32.950000000000003</v>
      </c>
      <c r="E55312">
        <v>33.21</v>
      </c>
      <c r="F55312">
        <v>20325225</v>
      </c>
      <c r="G55312" s="2" t="s">
        <v>25</v>
      </c>
    </row>
    <row r="55313" spans="1:7" x14ac:dyDescent="0.25">
      <c r="A55313" s="1">
        <v>40105</v>
      </c>
      <c r="B55313">
        <v>33.11</v>
      </c>
      <c r="C55313">
        <v>33.83</v>
      </c>
      <c r="D55313">
        <v>33.11</v>
      </c>
      <c r="E55313">
        <v>33.729999999999997</v>
      </c>
      <c r="F55313">
        <v>27989891</v>
      </c>
      <c r="G55313" s="2" t="s">
        <v>25</v>
      </c>
    </row>
    <row r="55314" spans="1:7" x14ac:dyDescent="0.25">
      <c r="A55314" s="1">
        <v>40106</v>
      </c>
      <c r="B55314">
        <v>33.909999999999997</v>
      </c>
      <c r="C55314">
        <v>34.18</v>
      </c>
      <c r="D55314">
        <v>33.630000000000003</v>
      </c>
      <c r="E55314">
        <v>33.72</v>
      </c>
      <c r="F55314">
        <v>23195721</v>
      </c>
      <c r="G55314" s="2" t="s">
        <v>25</v>
      </c>
    </row>
    <row r="55315" spans="1:7" x14ac:dyDescent="0.25">
      <c r="A55315" s="1">
        <v>40107</v>
      </c>
      <c r="B55315">
        <v>33.75</v>
      </c>
      <c r="C55315">
        <v>33.799999999999997</v>
      </c>
      <c r="D55315">
        <v>32.61</v>
      </c>
      <c r="E55315">
        <v>32.68</v>
      </c>
      <c r="F55315">
        <v>24232359</v>
      </c>
      <c r="G55315" s="2" t="s">
        <v>25</v>
      </c>
    </row>
    <row r="55316" spans="1:7" x14ac:dyDescent="0.25">
      <c r="A55316" s="1">
        <v>40108</v>
      </c>
      <c r="B55316">
        <v>32.39</v>
      </c>
      <c r="C55316">
        <v>32.909999999999997</v>
      </c>
      <c r="D55316">
        <v>31.26</v>
      </c>
      <c r="E55316">
        <v>32.869999999999997</v>
      </c>
      <c r="F55316">
        <v>24284832</v>
      </c>
      <c r="G55316" s="2" t="s">
        <v>25</v>
      </c>
    </row>
    <row r="55317" spans="1:7" x14ac:dyDescent="0.25">
      <c r="A55317" s="1">
        <v>40109</v>
      </c>
      <c r="B55317">
        <v>32.76</v>
      </c>
      <c r="C55317">
        <v>32.950000000000003</v>
      </c>
      <c r="D55317">
        <v>32.18</v>
      </c>
      <c r="E55317">
        <v>32.43</v>
      </c>
      <c r="F55317">
        <v>17126116</v>
      </c>
      <c r="G55317" s="2" t="s">
        <v>25</v>
      </c>
    </row>
    <row r="55318" spans="1:7" x14ac:dyDescent="0.25">
      <c r="A55318" s="1">
        <v>40112</v>
      </c>
      <c r="B55318">
        <v>32.5</v>
      </c>
      <c r="C55318">
        <v>33.04</v>
      </c>
      <c r="D55318">
        <v>31.87</v>
      </c>
      <c r="E55318">
        <v>32.020000000000003</v>
      </c>
      <c r="F55318">
        <v>18345501</v>
      </c>
      <c r="G55318" s="2" t="s">
        <v>25</v>
      </c>
    </row>
    <row r="55319" spans="1:7" x14ac:dyDescent="0.25">
      <c r="A55319" s="1">
        <v>40113</v>
      </c>
      <c r="B55319">
        <v>32.590000000000003</v>
      </c>
      <c r="C55319">
        <v>32.9</v>
      </c>
      <c r="D55319">
        <v>32.17</v>
      </c>
      <c r="E55319">
        <v>32.43</v>
      </c>
      <c r="F55319">
        <v>18769629</v>
      </c>
      <c r="G55319" s="2" t="s">
        <v>25</v>
      </c>
    </row>
    <row r="55320" spans="1:7" x14ac:dyDescent="0.25">
      <c r="A55320" s="1">
        <v>40114</v>
      </c>
      <c r="B55320">
        <v>32.590000000000003</v>
      </c>
      <c r="C55320">
        <v>32.700000000000003</v>
      </c>
      <c r="D55320">
        <v>32</v>
      </c>
      <c r="E55320">
        <v>32.049999999999997</v>
      </c>
      <c r="F55320">
        <v>15080350</v>
      </c>
      <c r="G55320" s="2" t="s">
        <v>25</v>
      </c>
    </row>
    <row r="55321" spans="1:7" x14ac:dyDescent="0.25">
      <c r="A55321" s="1">
        <v>40115</v>
      </c>
      <c r="B55321">
        <v>32.03</v>
      </c>
      <c r="C55321">
        <v>32.03</v>
      </c>
      <c r="D55321">
        <v>30.9</v>
      </c>
      <c r="E55321">
        <v>31.31</v>
      </c>
      <c r="F55321">
        <v>40933624</v>
      </c>
      <c r="G55321" s="2" t="s">
        <v>25</v>
      </c>
    </row>
    <row r="55322" spans="1:7" x14ac:dyDescent="0.25">
      <c r="A55322" s="1">
        <v>40116</v>
      </c>
      <c r="B55322">
        <v>31.17</v>
      </c>
      <c r="C55322">
        <v>31.78</v>
      </c>
      <c r="D55322">
        <v>30.83</v>
      </c>
      <c r="E55322">
        <v>30.93</v>
      </c>
      <c r="F55322">
        <v>40464040</v>
      </c>
      <c r="G55322" s="2" t="s">
        <v>25</v>
      </c>
    </row>
    <row r="55323" spans="1:7" x14ac:dyDescent="0.25">
      <c r="A55323" s="1">
        <v>40119</v>
      </c>
      <c r="B55323">
        <v>31.12</v>
      </c>
      <c r="C55323">
        <v>31.5</v>
      </c>
      <c r="D55323">
        <v>30.96</v>
      </c>
      <c r="E55323">
        <v>31.26</v>
      </c>
      <c r="F55323">
        <v>21390593</v>
      </c>
      <c r="G55323" s="2" t="s">
        <v>25</v>
      </c>
    </row>
    <row r="55324" spans="1:7" x14ac:dyDescent="0.25">
      <c r="A55324" s="1">
        <v>40120</v>
      </c>
      <c r="B55324">
        <v>31.09</v>
      </c>
      <c r="C55324">
        <v>31.28</v>
      </c>
      <c r="D55324">
        <v>30.29</v>
      </c>
      <c r="E55324">
        <v>30.67</v>
      </c>
      <c r="F55324">
        <v>67921206</v>
      </c>
      <c r="G55324" s="2" t="s">
        <v>25</v>
      </c>
    </row>
    <row r="55325" spans="1:7" x14ac:dyDescent="0.25">
      <c r="A55325" s="1">
        <v>40121</v>
      </c>
      <c r="B55325">
        <v>31.33</v>
      </c>
      <c r="C55325">
        <v>32.85</v>
      </c>
      <c r="D55325">
        <v>31.25</v>
      </c>
      <c r="E55325">
        <v>32.64</v>
      </c>
      <c r="F55325">
        <v>36213282</v>
      </c>
      <c r="G55325" s="2" t="s">
        <v>25</v>
      </c>
    </row>
    <row r="55326" spans="1:7" x14ac:dyDescent="0.25">
      <c r="A55326" s="1">
        <v>40122</v>
      </c>
      <c r="B55326">
        <v>32.49</v>
      </c>
      <c r="C55326">
        <v>33.43</v>
      </c>
      <c r="D55326">
        <v>32.49</v>
      </c>
      <c r="E55326">
        <v>32.71</v>
      </c>
      <c r="F55326">
        <v>22739874</v>
      </c>
      <c r="G55326" s="2" t="s">
        <v>25</v>
      </c>
    </row>
    <row r="55327" spans="1:7" x14ac:dyDescent="0.25">
      <c r="A55327" s="1">
        <v>40123</v>
      </c>
      <c r="B55327">
        <v>32.61</v>
      </c>
      <c r="C55327">
        <v>32.950000000000003</v>
      </c>
      <c r="D55327">
        <v>32.22</v>
      </c>
      <c r="E55327">
        <v>32.590000000000003</v>
      </c>
      <c r="F55327">
        <v>19844678</v>
      </c>
      <c r="G55327" s="2" t="s">
        <v>25</v>
      </c>
    </row>
    <row r="55328" spans="1:7" x14ac:dyDescent="0.25">
      <c r="A55328" s="1">
        <v>40126</v>
      </c>
      <c r="B55328">
        <v>32.880000000000003</v>
      </c>
      <c r="C55328">
        <v>33.49</v>
      </c>
      <c r="D55328">
        <v>32.700000000000003</v>
      </c>
      <c r="E55328">
        <v>33.43</v>
      </c>
      <c r="F55328">
        <v>29184367</v>
      </c>
      <c r="G55328" s="2" t="s">
        <v>25</v>
      </c>
    </row>
    <row r="55329" spans="1:7" x14ac:dyDescent="0.25">
      <c r="A55329" s="1">
        <v>40127</v>
      </c>
      <c r="B55329">
        <v>33.51</v>
      </c>
      <c r="C55329">
        <v>33.74</v>
      </c>
      <c r="D55329">
        <v>33.33</v>
      </c>
      <c r="E55329">
        <v>33.61</v>
      </c>
      <c r="F55329">
        <v>15866464</v>
      </c>
      <c r="G55329" s="2" t="s">
        <v>25</v>
      </c>
    </row>
    <row r="55330" spans="1:7" x14ac:dyDescent="0.25">
      <c r="A55330" s="1">
        <v>40128</v>
      </c>
      <c r="B55330">
        <v>33.729999999999997</v>
      </c>
      <c r="C55330">
        <v>33.75</v>
      </c>
      <c r="D55330">
        <v>33.119999999999997</v>
      </c>
      <c r="E55330">
        <v>33.22</v>
      </c>
      <c r="F55330">
        <v>17478317</v>
      </c>
      <c r="G55330" s="2" t="s">
        <v>25</v>
      </c>
    </row>
    <row r="55331" spans="1:7" x14ac:dyDescent="0.25">
      <c r="A55331" s="1">
        <v>40129</v>
      </c>
      <c r="B55331">
        <v>33.04</v>
      </c>
      <c r="C55331">
        <v>33.479999999999997</v>
      </c>
      <c r="D55331">
        <v>32.86</v>
      </c>
      <c r="E55331">
        <v>32.979999999999997</v>
      </c>
      <c r="F55331">
        <v>14098957</v>
      </c>
      <c r="G55331" s="2" t="s">
        <v>25</v>
      </c>
    </row>
    <row r="55332" spans="1:7" x14ac:dyDescent="0.25">
      <c r="A55332" s="1">
        <v>40130</v>
      </c>
      <c r="B55332">
        <v>33.299999999999997</v>
      </c>
      <c r="C55332">
        <v>33.5</v>
      </c>
      <c r="D55332">
        <v>33</v>
      </c>
      <c r="E55332">
        <v>33.1</v>
      </c>
      <c r="F55332">
        <v>14525218</v>
      </c>
      <c r="G55332" s="2" t="s">
        <v>25</v>
      </c>
    </row>
    <row r="55333" spans="1:7" x14ac:dyDescent="0.25">
      <c r="A55333" s="1">
        <v>40133</v>
      </c>
      <c r="B55333">
        <v>33.979999999999997</v>
      </c>
      <c r="C55333">
        <v>34.35</v>
      </c>
      <c r="D55333">
        <v>33.520000000000003</v>
      </c>
      <c r="E55333">
        <v>33.81</v>
      </c>
      <c r="F55333">
        <v>25097484</v>
      </c>
      <c r="G55333" s="2" t="s">
        <v>25</v>
      </c>
    </row>
    <row r="55334" spans="1:7" x14ac:dyDescent="0.25">
      <c r="A55334" s="1">
        <v>40134</v>
      </c>
      <c r="B55334">
        <v>33.799999999999997</v>
      </c>
      <c r="C55334">
        <v>34.299999999999997</v>
      </c>
      <c r="D55334">
        <v>33.35</v>
      </c>
      <c r="E55334">
        <v>34.29</v>
      </c>
      <c r="F55334">
        <v>16560035</v>
      </c>
      <c r="G55334" s="2" t="s">
        <v>25</v>
      </c>
    </row>
    <row r="55335" spans="1:7" x14ac:dyDescent="0.25">
      <c r="A55335" s="1">
        <v>40135</v>
      </c>
      <c r="B55335">
        <v>34.270000000000003</v>
      </c>
      <c r="C55335">
        <v>35.4</v>
      </c>
      <c r="D55335">
        <v>34.08</v>
      </c>
      <c r="E55335">
        <v>35.14</v>
      </c>
      <c r="F55335">
        <v>28191345</v>
      </c>
      <c r="G55335" s="2" t="s">
        <v>25</v>
      </c>
    </row>
    <row r="55336" spans="1:7" x14ac:dyDescent="0.25">
      <c r="A55336" s="1">
        <v>40136</v>
      </c>
      <c r="B55336">
        <v>35.090000000000003</v>
      </c>
      <c r="C55336">
        <v>35.72</v>
      </c>
      <c r="D55336">
        <v>34.76</v>
      </c>
      <c r="E55336">
        <v>35.33</v>
      </c>
      <c r="F55336">
        <v>23990837</v>
      </c>
      <c r="G55336" s="2" t="s">
        <v>25</v>
      </c>
    </row>
    <row r="55337" spans="1:7" x14ac:dyDescent="0.25">
      <c r="A55337" s="1">
        <v>40137</v>
      </c>
      <c r="B55337">
        <v>35.450000000000003</v>
      </c>
      <c r="C55337">
        <v>36.67</v>
      </c>
      <c r="D55337">
        <v>35.33</v>
      </c>
      <c r="E55337">
        <v>36.46</v>
      </c>
      <c r="F55337">
        <v>36369405</v>
      </c>
      <c r="G55337" s="2" t="s">
        <v>25</v>
      </c>
    </row>
    <row r="55338" spans="1:7" x14ac:dyDescent="0.25">
      <c r="A55338" s="1">
        <v>40140</v>
      </c>
      <c r="B55338">
        <v>36.75</v>
      </c>
      <c r="C55338">
        <v>36.96</v>
      </c>
      <c r="D55338">
        <v>36.19</v>
      </c>
      <c r="E55338">
        <v>36.42</v>
      </c>
      <c r="F55338">
        <v>22751441</v>
      </c>
      <c r="G55338" s="2" t="s">
        <v>25</v>
      </c>
    </row>
    <row r="55339" spans="1:7" x14ac:dyDescent="0.25">
      <c r="A55339" s="1">
        <v>40141</v>
      </c>
      <c r="B55339">
        <v>36.28</v>
      </c>
      <c r="C55339">
        <v>36.83</v>
      </c>
      <c r="D55339">
        <v>35.86</v>
      </c>
      <c r="E55339">
        <v>36.22</v>
      </c>
      <c r="F55339">
        <v>21241046</v>
      </c>
      <c r="G55339" s="2" t="s">
        <v>25</v>
      </c>
    </row>
    <row r="55340" spans="1:7" x14ac:dyDescent="0.25">
      <c r="A55340" s="1">
        <v>40142</v>
      </c>
      <c r="B55340">
        <v>36.29</v>
      </c>
      <c r="C55340">
        <v>36.67</v>
      </c>
      <c r="D55340">
        <v>35.96</v>
      </c>
      <c r="E55340">
        <v>36.57</v>
      </c>
      <c r="F55340">
        <v>11157852</v>
      </c>
      <c r="G55340" s="2" t="s">
        <v>25</v>
      </c>
    </row>
    <row r="55341" spans="1:7" x14ac:dyDescent="0.25">
      <c r="A55341" s="1">
        <v>40144</v>
      </c>
      <c r="B55341">
        <v>35.979999999999997</v>
      </c>
      <c r="C55341">
        <v>36.54</v>
      </c>
      <c r="D55341">
        <v>35.619999999999997</v>
      </c>
      <c r="E55341">
        <v>36.29</v>
      </c>
      <c r="F55341">
        <v>8971830</v>
      </c>
      <c r="G55341" s="2" t="s">
        <v>25</v>
      </c>
    </row>
    <row r="55342" spans="1:7" x14ac:dyDescent="0.25">
      <c r="A55342" s="1">
        <v>40147</v>
      </c>
      <c r="B55342">
        <v>36.159999999999997</v>
      </c>
      <c r="C55342">
        <v>36.33</v>
      </c>
      <c r="D55342">
        <v>35.869999999999997</v>
      </c>
      <c r="E55342">
        <v>36.21</v>
      </c>
      <c r="F55342">
        <v>18365540</v>
      </c>
      <c r="G55342" s="2" t="s">
        <v>25</v>
      </c>
    </row>
    <row r="55343" spans="1:7" x14ac:dyDescent="0.25">
      <c r="A55343" s="1">
        <v>40148</v>
      </c>
      <c r="B55343">
        <v>36.29</v>
      </c>
      <c r="C55343">
        <v>37.229999999999997</v>
      </c>
      <c r="D55343">
        <v>36.29</v>
      </c>
      <c r="E55343">
        <v>36.880000000000003</v>
      </c>
      <c r="F55343">
        <v>16625971</v>
      </c>
      <c r="G55343" s="2" t="s">
        <v>25</v>
      </c>
    </row>
    <row r="55344" spans="1:7" x14ac:dyDescent="0.25">
      <c r="A55344" s="1">
        <v>40149</v>
      </c>
      <c r="B55344">
        <v>36.5</v>
      </c>
      <c r="C55344">
        <v>37</v>
      </c>
      <c r="D55344">
        <v>36.450000000000003</v>
      </c>
      <c r="E55344">
        <v>36.799999999999997</v>
      </c>
      <c r="F55344">
        <v>12025149</v>
      </c>
      <c r="G55344" s="2" t="s">
        <v>25</v>
      </c>
    </row>
    <row r="55345" spans="1:7" x14ac:dyDescent="0.25">
      <c r="A55345" s="1">
        <v>40150</v>
      </c>
      <c r="B55345">
        <v>36.71</v>
      </c>
      <c r="C55345">
        <v>37.04</v>
      </c>
      <c r="D55345">
        <v>36.549999999999997</v>
      </c>
      <c r="E55345">
        <v>36.770000000000003</v>
      </c>
      <c r="F55345">
        <v>13014621</v>
      </c>
      <c r="G55345" s="2" t="s">
        <v>25</v>
      </c>
    </row>
    <row r="55346" spans="1:7" x14ac:dyDescent="0.25">
      <c r="A55346" s="1">
        <v>40151</v>
      </c>
      <c r="B55346">
        <v>37.21</v>
      </c>
      <c r="C55346">
        <v>37.5</v>
      </c>
      <c r="D55346">
        <v>36.64</v>
      </c>
      <c r="E55346">
        <v>36.700000000000003</v>
      </c>
      <c r="F55346">
        <v>16615146</v>
      </c>
      <c r="G55346" s="2" t="s">
        <v>25</v>
      </c>
    </row>
    <row r="55347" spans="1:7" x14ac:dyDescent="0.25">
      <c r="A55347" s="1">
        <v>40154</v>
      </c>
      <c r="B55347">
        <v>36.520000000000003</v>
      </c>
      <c r="C55347">
        <v>37.04</v>
      </c>
      <c r="D55347">
        <v>36.479999999999997</v>
      </c>
      <c r="E55347">
        <v>36.700000000000003</v>
      </c>
      <c r="F55347">
        <v>9969493</v>
      </c>
      <c r="G55347" s="2" t="s">
        <v>25</v>
      </c>
    </row>
    <row r="55348" spans="1:7" x14ac:dyDescent="0.25">
      <c r="A55348" s="1">
        <v>40155</v>
      </c>
      <c r="B55348">
        <v>36.65</v>
      </c>
      <c r="C55348">
        <v>37</v>
      </c>
      <c r="D55348">
        <v>36.26</v>
      </c>
      <c r="E55348">
        <v>36.35</v>
      </c>
      <c r="F55348">
        <v>15540715</v>
      </c>
      <c r="G55348" s="2" t="s">
        <v>25</v>
      </c>
    </row>
    <row r="55349" spans="1:7" x14ac:dyDescent="0.25">
      <c r="A55349" s="1">
        <v>40156</v>
      </c>
      <c r="B55349">
        <v>36.299999999999997</v>
      </c>
      <c r="C55349">
        <v>37.229999999999997</v>
      </c>
      <c r="D55349">
        <v>36.1</v>
      </c>
      <c r="E55349">
        <v>37.15</v>
      </c>
      <c r="F55349">
        <v>17759628</v>
      </c>
      <c r="G55349" s="2" t="s">
        <v>25</v>
      </c>
    </row>
    <row r="55350" spans="1:7" x14ac:dyDescent="0.25">
      <c r="A55350" s="1">
        <v>40157</v>
      </c>
      <c r="B55350">
        <v>37.409999999999997</v>
      </c>
      <c r="C55350">
        <v>37.92</v>
      </c>
      <c r="D55350">
        <v>37.39</v>
      </c>
      <c r="E55350">
        <v>37.54</v>
      </c>
      <c r="F55350">
        <v>14634193</v>
      </c>
      <c r="G55350" s="2" t="s">
        <v>25</v>
      </c>
    </row>
    <row r="55351" spans="1:7" x14ac:dyDescent="0.25">
      <c r="A55351" s="1">
        <v>40158</v>
      </c>
      <c r="B55351">
        <v>37.380000000000003</v>
      </c>
      <c r="C55351">
        <v>37.380000000000003</v>
      </c>
      <c r="D55351">
        <v>36.869999999999997</v>
      </c>
      <c r="E55351">
        <v>37.07</v>
      </c>
      <c r="F55351">
        <v>13743071</v>
      </c>
      <c r="G55351" s="2" t="s">
        <v>25</v>
      </c>
    </row>
    <row r="55352" spans="1:7" x14ac:dyDescent="0.25">
      <c r="A55352" s="1">
        <v>40161</v>
      </c>
      <c r="B55352">
        <v>37.270000000000003</v>
      </c>
      <c r="C55352">
        <v>37.799999999999997</v>
      </c>
      <c r="D55352">
        <v>37.270000000000003</v>
      </c>
      <c r="E55352">
        <v>37.770000000000003</v>
      </c>
      <c r="F55352">
        <v>12386609</v>
      </c>
      <c r="G55352" s="2" t="s">
        <v>25</v>
      </c>
    </row>
    <row r="55353" spans="1:7" x14ac:dyDescent="0.25">
      <c r="A55353" s="1">
        <v>40162</v>
      </c>
      <c r="B55353">
        <v>37.67</v>
      </c>
      <c r="C55353">
        <v>38</v>
      </c>
      <c r="D55353">
        <v>37.270000000000003</v>
      </c>
      <c r="E55353">
        <v>38</v>
      </c>
      <c r="F55353">
        <v>12876959</v>
      </c>
      <c r="G55353" s="2" t="s">
        <v>25</v>
      </c>
    </row>
    <row r="55354" spans="1:7" x14ac:dyDescent="0.25">
      <c r="A55354" s="1">
        <v>40163</v>
      </c>
      <c r="B55354">
        <v>38.020000000000003</v>
      </c>
      <c r="C55354">
        <v>38.1</v>
      </c>
      <c r="D55354">
        <v>37.520000000000003</v>
      </c>
      <c r="E55354">
        <v>37.75</v>
      </c>
      <c r="F55354">
        <v>16675793</v>
      </c>
      <c r="G55354" s="2" t="s">
        <v>25</v>
      </c>
    </row>
    <row r="55355" spans="1:7" x14ac:dyDescent="0.25">
      <c r="A55355" s="1">
        <v>40164</v>
      </c>
      <c r="B55355">
        <v>37.75</v>
      </c>
      <c r="C55355">
        <v>37.85</v>
      </c>
      <c r="D55355">
        <v>37.26</v>
      </c>
      <c r="E55355">
        <v>37.28</v>
      </c>
      <c r="F55355">
        <v>18543392</v>
      </c>
      <c r="G55355" s="2" t="s">
        <v>25</v>
      </c>
    </row>
    <row r="55356" spans="1:7" x14ac:dyDescent="0.25">
      <c r="A55356" s="1">
        <v>40165</v>
      </c>
      <c r="B55356">
        <v>37.36</v>
      </c>
      <c r="C55356">
        <v>37.79</v>
      </c>
      <c r="D55356">
        <v>37.200000000000003</v>
      </c>
      <c r="E55356">
        <v>37.4</v>
      </c>
      <c r="F55356">
        <v>25425897</v>
      </c>
      <c r="G55356" s="2" t="s">
        <v>25</v>
      </c>
    </row>
    <row r="55357" spans="1:7" x14ac:dyDescent="0.25">
      <c r="A55357" s="1">
        <v>40168</v>
      </c>
      <c r="B55357">
        <v>37.479999999999997</v>
      </c>
      <c r="C55357">
        <v>38.42</v>
      </c>
      <c r="D55357">
        <v>37.47</v>
      </c>
      <c r="E55357">
        <v>37.69</v>
      </c>
      <c r="F55357">
        <v>14787274</v>
      </c>
      <c r="G55357" s="2" t="s">
        <v>25</v>
      </c>
    </row>
    <row r="55358" spans="1:7" x14ac:dyDescent="0.25">
      <c r="A55358" s="1">
        <v>40169</v>
      </c>
      <c r="B55358">
        <v>37.79</v>
      </c>
      <c r="C55358">
        <v>37.979999999999997</v>
      </c>
      <c r="D55358">
        <v>37.549999999999997</v>
      </c>
      <c r="E55358">
        <v>37.75</v>
      </c>
      <c r="F55358">
        <v>14094779</v>
      </c>
      <c r="G55358" s="2" t="s">
        <v>25</v>
      </c>
    </row>
    <row r="55359" spans="1:7" x14ac:dyDescent="0.25">
      <c r="A55359" s="1">
        <v>40170</v>
      </c>
      <c r="B55359">
        <v>37.86</v>
      </c>
      <c r="C55359">
        <v>37.86</v>
      </c>
      <c r="D55359">
        <v>37.14</v>
      </c>
      <c r="E55359">
        <v>37.25</v>
      </c>
      <c r="F55359">
        <v>12746738</v>
      </c>
      <c r="G55359" s="2" t="s">
        <v>25</v>
      </c>
    </row>
    <row r="55360" spans="1:7" x14ac:dyDescent="0.25">
      <c r="A55360" s="1">
        <v>40171</v>
      </c>
      <c r="B55360">
        <v>37.14</v>
      </c>
      <c r="C55360">
        <v>37.14</v>
      </c>
      <c r="D55360">
        <v>36.76</v>
      </c>
      <c r="E55360">
        <v>36.99</v>
      </c>
      <c r="F55360">
        <v>6285193</v>
      </c>
      <c r="G55360" s="2" t="s">
        <v>25</v>
      </c>
    </row>
    <row r="55361" spans="1:7" x14ac:dyDescent="0.25">
      <c r="A55361" s="1">
        <v>40175</v>
      </c>
      <c r="B55361">
        <v>36.99</v>
      </c>
      <c r="C55361">
        <v>37.380000000000003</v>
      </c>
      <c r="D55361">
        <v>36.799999999999997</v>
      </c>
      <c r="E55361">
        <v>37.29</v>
      </c>
      <c r="F55361">
        <v>9965471</v>
      </c>
      <c r="G55361" s="2" t="s">
        <v>25</v>
      </c>
    </row>
    <row r="55362" spans="1:7" x14ac:dyDescent="0.25">
      <c r="A55362" s="1">
        <v>40176</v>
      </c>
      <c r="B55362">
        <v>37.130000000000003</v>
      </c>
      <c r="C55362">
        <v>37.5</v>
      </c>
      <c r="D55362">
        <v>37.07</v>
      </c>
      <c r="E55362">
        <v>37.1</v>
      </c>
      <c r="F55362">
        <v>7508580</v>
      </c>
      <c r="G55362" s="2" t="s">
        <v>25</v>
      </c>
    </row>
    <row r="55363" spans="1:7" x14ac:dyDescent="0.25">
      <c r="A55363" s="1">
        <v>40177</v>
      </c>
      <c r="B55363">
        <v>36.880000000000003</v>
      </c>
      <c r="C55363">
        <v>37.19</v>
      </c>
      <c r="D55363">
        <v>36.81</v>
      </c>
      <c r="E55363">
        <v>37.06</v>
      </c>
      <c r="F55363">
        <v>9387565</v>
      </c>
      <c r="G55363" s="2" t="s">
        <v>25</v>
      </c>
    </row>
    <row r="55364" spans="1:7" x14ac:dyDescent="0.25">
      <c r="A55364" s="1">
        <v>40178</v>
      </c>
      <c r="B55364">
        <v>36.799999999999997</v>
      </c>
      <c r="C55364">
        <v>37.07</v>
      </c>
      <c r="D55364">
        <v>36.5</v>
      </c>
      <c r="E55364">
        <v>36.54</v>
      </c>
      <c r="F55364">
        <v>7065058</v>
      </c>
      <c r="G55364" s="2" t="s">
        <v>25</v>
      </c>
    </row>
    <row r="55365" spans="1:7" x14ac:dyDescent="0.25">
      <c r="A55365" s="1">
        <v>40182</v>
      </c>
      <c r="B55365">
        <v>36.82</v>
      </c>
      <c r="C55365">
        <v>37.25</v>
      </c>
      <c r="D55365">
        <v>36.549999999999997</v>
      </c>
      <c r="E55365">
        <v>37.01</v>
      </c>
      <c r="F55365">
        <v>13896591</v>
      </c>
      <c r="G55365" s="2" t="s">
        <v>25</v>
      </c>
    </row>
    <row r="55366" spans="1:7" x14ac:dyDescent="0.25">
      <c r="A55366" s="1">
        <v>40183</v>
      </c>
      <c r="B55366">
        <v>37.299999999999997</v>
      </c>
      <c r="C55366">
        <v>37.450000000000003</v>
      </c>
      <c r="D55366">
        <v>36.93</v>
      </c>
      <c r="E55366">
        <v>37.159999999999997</v>
      </c>
      <c r="F55366">
        <v>14744731</v>
      </c>
      <c r="G55366" s="2" t="s">
        <v>25</v>
      </c>
    </row>
    <row r="55367" spans="1:7" x14ac:dyDescent="0.25">
      <c r="A55367" s="1">
        <v>40184</v>
      </c>
      <c r="B55367">
        <v>37.21</v>
      </c>
      <c r="C55367">
        <v>37.729999999999997</v>
      </c>
      <c r="D55367">
        <v>36.9</v>
      </c>
      <c r="E55367">
        <v>37.659999999999997</v>
      </c>
      <c r="F55367">
        <v>15239807</v>
      </c>
      <c r="G55367" s="2" t="s">
        <v>25</v>
      </c>
    </row>
    <row r="55368" spans="1:7" x14ac:dyDescent="0.25">
      <c r="A55368" s="1">
        <v>40185</v>
      </c>
      <c r="B55368">
        <v>37.47</v>
      </c>
      <c r="C55368">
        <v>37.9</v>
      </c>
      <c r="D55368">
        <v>37.4</v>
      </c>
      <c r="E55368">
        <v>37.72</v>
      </c>
      <c r="F55368">
        <v>11916689</v>
      </c>
      <c r="G55368" s="2" t="s">
        <v>25</v>
      </c>
    </row>
    <row r="55369" spans="1:7" x14ac:dyDescent="0.25">
      <c r="A55369" s="1">
        <v>40186</v>
      </c>
      <c r="B55369">
        <v>37.869999999999997</v>
      </c>
      <c r="C55369">
        <v>37.89</v>
      </c>
      <c r="D55369">
        <v>37.43</v>
      </c>
      <c r="E55369">
        <v>37.700000000000003</v>
      </c>
      <c r="F55369">
        <v>10768158</v>
      </c>
      <c r="G55369" s="2" t="s">
        <v>25</v>
      </c>
    </row>
    <row r="55370" spans="1:7" x14ac:dyDescent="0.25">
      <c r="A55370" s="1">
        <v>40189</v>
      </c>
      <c r="B55370">
        <v>37.880000000000003</v>
      </c>
      <c r="C55370">
        <v>37.92</v>
      </c>
      <c r="D55370">
        <v>37.5</v>
      </c>
      <c r="E55370">
        <v>37.85</v>
      </c>
      <c r="F55370">
        <v>9582497</v>
      </c>
      <c r="G55370" s="2" t="s">
        <v>25</v>
      </c>
    </row>
    <row r="55371" spans="1:7" x14ac:dyDescent="0.25">
      <c r="A55371" s="1">
        <v>40190</v>
      </c>
      <c r="B55371">
        <v>37.82</v>
      </c>
      <c r="C55371">
        <v>37.99</v>
      </c>
      <c r="D55371">
        <v>37.32</v>
      </c>
      <c r="E55371">
        <v>37.549999999999997</v>
      </c>
      <c r="F55371">
        <v>10921674</v>
      </c>
      <c r="G55371" s="2" t="s">
        <v>25</v>
      </c>
    </row>
    <row r="55372" spans="1:7" x14ac:dyDescent="0.25">
      <c r="A55372" s="1">
        <v>40191</v>
      </c>
      <c r="B55372">
        <v>38.31</v>
      </c>
      <c r="C55372">
        <v>39.369999999999997</v>
      </c>
      <c r="D55372">
        <v>38.1</v>
      </c>
      <c r="E55372">
        <v>38.93</v>
      </c>
      <c r="F55372">
        <v>25375355</v>
      </c>
      <c r="G55372" s="2" t="s">
        <v>25</v>
      </c>
    </row>
    <row r="55373" spans="1:7" x14ac:dyDescent="0.25">
      <c r="A55373" s="1">
        <v>40192</v>
      </c>
      <c r="B55373">
        <v>39.24</v>
      </c>
      <c r="C55373">
        <v>40.119999999999997</v>
      </c>
      <c r="D55373">
        <v>39.1</v>
      </c>
      <c r="E55373">
        <v>39.99</v>
      </c>
      <c r="F55373">
        <v>22024396</v>
      </c>
      <c r="G55373" s="2" t="s">
        <v>25</v>
      </c>
    </row>
    <row r="55374" spans="1:7" x14ac:dyDescent="0.25">
      <c r="A55374" s="1">
        <v>40193</v>
      </c>
      <c r="B55374">
        <v>39.979999999999997</v>
      </c>
      <c r="C55374">
        <v>40.270000000000003</v>
      </c>
      <c r="D55374">
        <v>39.01</v>
      </c>
      <c r="E55374">
        <v>39.47</v>
      </c>
      <c r="F55374">
        <v>20853879</v>
      </c>
      <c r="G55374" s="2" t="s">
        <v>25</v>
      </c>
    </row>
    <row r="55375" spans="1:7" x14ac:dyDescent="0.25">
      <c r="A55375" s="1">
        <v>40197</v>
      </c>
      <c r="B55375">
        <v>39.549999999999997</v>
      </c>
      <c r="C55375">
        <v>40.840000000000003</v>
      </c>
      <c r="D55375">
        <v>39.44</v>
      </c>
      <c r="E55375">
        <v>40.619999999999997</v>
      </c>
      <c r="F55375">
        <v>19951814</v>
      </c>
      <c r="G55375" s="2" t="s">
        <v>25</v>
      </c>
    </row>
    <row r="55376" spans="1:7" x14ac:dyDescent="0.25">
      <c r="A55376" s="1">
        <v>40198</v>
      </c>
      <c r="B55376">
        <v>40.64</v>
      </c>
      <c r="C55376">
        <v>41.15</v>
      </c>
      <c r="D55376">
        <v>39.97</v>
      </c>
      <c r="E55376">
        <v>41.03</v>
      </c>
      <c r="F55376">
        <v>20842794</v>
      </c>
      <c r="G55376" s="2" t="s">
        <v>25</v>
      </c>
    </row>
    <row r="55377" spans="1:7" x14ac:dyDescent="0.25">
      <c r="A55377" s="1">
        <v>40199</v>
      </c>
      <c r="B55377">
        <v>41.08</v>
      </c>
      <c r="C55377">
        <v>41.56</v>
      </c>
      <c r="D55377">
        <v>40.049999999999997</v>
      </c>
      <c r="E55377">
        <v>40.08</v>
      </c>
      <c r="F55377">
        <v>25575574</v>
      </c>
      <c r="G55377" s="2" t="s">
        <v>25</v>
      </c>
    </row>
    <row r="55378" spans="1:7" x14ac:dyDescent="0.25">
      <c r="A55378" s="1">
        <v>40200</v>
      </c>
      <c r="B55378">
        <v>39.9</v>
      </c>
      <c r="C55378">
        <v>40.29</v>
      </c>
      <c r="D55378">
        <v>38.770000000000003</v>
      </c>
      <c r="E55378">
        <v>38.869999999999997</v>
      </c>
      <c r="F55378">
        <v>17465657</v>
      </c>
      <c r="G55378" s="2" t="s">
        <v>25</v>
      </c>
    </row>
    <row r="55379" spans="1:7" x14ac:dyDescent="0.25">
      <c r="A55379" s="1">
        <v>40203</v>
      </c>
      <c r="B55379">
        <v>39.28</v>
      </c>
      <c r="C55379">
        <v>39.74</v>
      </c>
      <c r="D55379">
        <v>38.72</v>
      </c>
      <c r="E55379">
        <v>38.76</v>
      </c>
      <c r="F55379">
        <v>15378411</v>
      </c>
      <c r="G55379" s="2" t="s">
        <v>25</v>
      </c>
    </row>
    <row r="55380" spans="1:7" x14ac:dyDescent="0.25">
      <c r="A55380" s="1">
        <v>40204</v>
      </c>
      <c r="B55380">
        <v>38.5</v>
      </c>
      <c r="C55380">
        <v>38.950000000000003</v>
      </c>
      <c r="D55380">
        <v>38.159999999999997</v>
      </c>
      <c r="E55380">
        <v>38.58</v>
      </c>
      <c r="F55380">
        <v>19863632</v>
      </c>
      <c r="G55380" s="2" t="s">
        <v>25</v>
      </c>
    </row>
    <row r="55381" spans="1:7" x14ac:dyDescent="0.25">
      <c r="A55381" s="1">
        <v>40205</v>
      </c>
      <c r="B55381">
        <v>38.49</v>
      </c>
      <c r="C55381">
        <v>38.78</v>
      </c>
      <c r="D55381">
        <v>37.96</v>
      </c>
      <c r="E55381">
        <v>38.64</v>
      </c>
      <c r="F55381">
        <v>17483400</v>
      </c>
      <c r="G55381" s="2" t="s">
        <v>25</v>
      </c>
    </row>
    <row r="55382" spans="1:7" x14ac:dyDescent="0.25">
      <c r="A55382" s="1">
        <v>40206</v>
      </c>
      <c r="B55382">
        <v>38.74</v>
      </c>
      <c r="C55382">
        <v>38.94</v>
      </c>
      <c r="D55382">
        <v>37.94</v>
      </c>
      <c r="E55382">
        <v>37.97</v>
      </c>
      <c r="F55382">
        <v>13374640</v>
      </c>
      <c r="G55382" s="2" t="s">
        <v>25</v>
      </c>
    </row>
    <row r="55383" spans="1:7" x14ac:dyDescent="0.25">
      <c r="A55383" s="1">
        <v>40207</v>
      </c>
      <c r="B55383">
        <v>38.26</v>
      </c>
      <c r="C55383">
        <v>39.01</v>
      </c>
      <c r="D55383">
        <v>37.659999999999997</v>
      </c>
      <c r="E55383">
        <v>38.18</v>
      </c>
      <c r="F55383">
        <v>16120872</v>
      </c>
      <c r="G55383" s="2" t="s">
        <v>25</v>
      </c>
    </row>
    <row r="55384" spans="1:7" x14ac:dyDescent="0.25">
      <c r="A55384" s="1">
        <v>40210</v>
      </c>
      <c r="B55384">
        <v>38.56</v>
      </c>
      <c r="C55384">
        <v>38.630000000000003</v>
      </c>
      <c r="D55384">
        <v>38.07</v>
      </c>
      <c r="E55384">
        <v>38.299999999999997</v>
      </c>
      <c r="F55384">
        <v>9223816</v>
      </c>
      <c r="G55384" s="2" t="s">
        <v>25</v>
      </c>
    </row>
    <row r="55385" spans="1:7" x14ac:dyDescent="0.25">
      <c r="A55385" s="1">
        <v>40211</v>
      </c>
      <c r="B55385">
        <v>38.36</v>
      </c>
      <c r="C55385">
        <v>39.72</v>
      </c>
      <c r="D55385">
        <v>38.1</v>
      </c>
      <c r="E55385">
        <v>39.54</v>
      </c>
      <c r="F55385">
        <v>15131207</v>
      </c>
      <c r="G55385" s="2" t="s">
        <v>25</v>
      </c>
    </row>
    <row r="55386" spans="1:7" x14ac:dyDescent="0.25">
      <c r="A55386" s="1">
        <v>40212</v>
      </c>
      <c r="B55386">
        <v>39.4</v>
      </c>
      <c r="C55386">
        <v>39.42</v>
      </c>
      <c r="D55386">
        <v>38.47</v>
      </c>
      <c r="E55386">
        <v>38.72</v>
      </c>
      <c r="F55386">
        <v>17467208</v>
      </c>
      <c r="G55386" s="2" t="s">
        <v>25</v>
      </c>
    </row>
    <row r="55387" spans="1:7" x14ac:dyDescent="0.25">
      <c r="A55387" s="1">
        <v>40213</v>
      </c>
      <c r="B55387">
        <v>38.39</v>
      </c>
      <c r="C55387">
        <v>38.51</v>
      </c>
      <c r="D55387">
        <v>36.82</v>
      </c>
      <c r="E55387">
        <v>37.1</v>
      </c>
      <c r="F55387">
        <v>25335547</v>
      </c>
      <c r="G55387" s="2" t="s">
        <v>25</v>
      </c>
    </row>
    <row r="55388" spans="1:7" x14ac:dyDescent="0.25">
      <c r="A55388" s="1">
        <v>40214</v>
      </c>
      <c r="B55388">
        <v>37.049999999999997</v>
      </c>
      <c r="C55388">
        <v>37.08</v>
      </c>
      <c r="D55388">
        <v>35.82</v>
      </c>
      <c r="E55388">
        <v>36.729999999999997</v>
      </c>
      <c r="F55388">
        <v>22972511</v>
      </c>
      <c r="G55388" s="2" t="s">
        <v>25</v>
      </c>
    </row>
    <row r="55389" spans="1:7" x14ac:dyDescent="0.25">
      <c r="A55389" s="1">
        <v>40217</v>
      </c>
      <c r="B55389">
        <v>36.58</v>
      </c>
      <c r="C55389">
        <v>37.08</v>
      </c>
      <c r="D55389">
        <v>36.22</v>
      </c>
      <c r="E55389">
        <v>36.590000000000003</v>
      </c>
      <c r="F55389">
        <v>10215770</v>
      </c>
      <c r="G55389" s="2" t="s">
        <v>25</v>
      </c>
    </row>
    <row r="55390" spans="1:7" x14ac:dyDescent="0.25">
      <c r="A55390" s="1">
        <v>40218</v>
      </c>
      <c r="B55390">
        <v>36.93</v>
      </c>
      <c r="C55390">
        <v>37.17</v>
      </c>
      <c r="D55390">
        <v>36.32</v>
      </c>
      <c r="E55390">
        <v>36.47</v>
      </c>
      <c r="F55390">
        <v>17143288</v>
      </c>
      <c r="G55390" s="2" t="s">
        <v>25</v>
      </c>
    </row>
    <row r="55391" spans="1:7" x14ac:dyDescent="0.25">
      <c r="A55391" s="1">
        <v>40219</v>
      </c>
      <c r="B55391">
        <v>36.5</v>
      </c>
      <c r="C55391">
        <v>36.69</v>
      </c>
      <c r="D55391">
        <v>35.76</v>
      </c>
      <c r="E55391">
        <v>36.200000000000003</v>
      </c>
      <c r="F55391">
        <v>16820708</v>
      </c>
      <c r="G55391" s="2" t="s">
        <v>25</v>
      </c>
    </row>
    <row r="55392" spans="1:7" x14ac:dyDescent="0.25">
      <c r="A55392" s="1">
        <v>40220</v>
      </c>
      <c r="B55392">
        <v>36.22</v>
      </c>
      <c r="C55392">
        <v>37</v>
      </c>
      <c r="D55392">
        <v>35.869999999999997</v>
      </c>
      <c r="E55392">
        <v>36.880000000000003</v>
      </c>
      <c r="F55392">
        <v>14430710</v>
      </c>
      <c r="G55392" s="2" t="s">
        <v>25</v>
      </c>
    </row>
    <row r="55393" spans="1:7" x14ac:dyDescent="0.25">
      <c r="A55393" s="1">
        <v>40221</v>
      </c>
      <c r="B55393">
        <v>36.630000000000003</v>
      </c>
      <c r="C55393">
        <v>37.15</v>
      </c>
      <c r="D55393">
        <v>36.090000000000003</v>
      </c>
      <c r="E55393">
        <v>36.92</v>
      </c>
      <c r="F55393">
        <v>17907433</v>
      </c>
      <c r="G55393" s="2" t="s">
        <v>25</v>
      </c>
    </row>
    <row r="55394" spans="1:7" x14ac:dyDescent="0.25">
      <c r="A55394" s="1">
        <v>40225</v>
      </c>
      <c r="B55394">
        <v>37.72</v>
      </c>
      <c r="C55394">
        <v>38.18</v>
      </c>
      <c r="D55394">
        <v>37.26</v>
      </c>
      <c r="E55394">
        <v>37.659999999999997</v>
      </c>
      <c r="F55394">
        <v>20773994</v>
      </c>
      <c r="G55394" s="2" t="s">
        <v>25</v>
      </c>
    </row>
    <row r="55395" spans="1:7" x14ac:dyDescent="0.25">
      <c r="A55395" s="1">
        <v>40226</v>
      </c>
      <c r="B55395">
        <v>37.729999999999997</v>
      </c>
      <c r="C55395">
        <v>37.92</v>
      </c>
      <c r="D55395">
        <v>37.159999999999997</v>
      </c>
      <c r="E55395">
        <v>37.340000000000003</v>
      </c>
      <c r="F55395">
        <v>11961247</v>
      </c>
      <c r="G55395" s="2" t="s">
        <v>25</v>
      </c>
    </row>
    <row r="55396" spans="1:7" x14ac:dyDescent="0.25">
      <c r="A55396" s="1">
        <v>40227</v>
      </c>
      <c r="B55396">
        <v>37.28</v>
      </c>
      <c r="C55396">
        <v>37.5</v>
      </c>
      <c r="D55396">
        <v>37.03</v>
      </c>
      <c r="E55396">
        <v>37.29</v>
      </c>
      <c r="F55396">
        <v>12350070</v>
      </c>
      <c r="G55396" s="2" t="s">
        <v>25</v>
      </c>
    </row>
    <row r="55397" spans="1:7" x14ac:dyDescent="0.25">
      <c r="A55397" s="1">
        <v>40228</v>
      </c>
      <c r="B55397">
        <v>37.229999999999997</v>
      </c>
      <c r="C55397">
        <v>37.630000000000003</v>
      </c>
      <c r="D55397">
        <v>37.15</v>
      </c>
      <c r="E55397">
        <v>37.49</v>
      </c>
      <c r="F55397">
        <v>12408367</v>
      </c>
      <c r="G55397" s="2" t="s">
        <v>25</v>
      </c>
    </row>
    <row r="55398" spans="1:7" x14ac:dyDescent="0.25">
      <c r="A55398" s="1">
        <v>40231</v>
      </c>
      <c r="B55398">
        <v>37.86</v>
      </c>
      <c r="C55398">
        <v>37.86</v>
      </c>
      <c r="D55398">
        <v>36.6</v>
      </c>
      <c r="E55398">
        <v>37.119999999999997</v>
      </c>
      <c r="F55398">
        <v>17577527</v>
      </c>
      <c r="G55398" s="2" t="s">
        <v>25</v>
      </c>
    </row>
    <row r="55399" spans="1:7" x14ac:dyDescent="0.25">
      <c r="A55399" s="1">
        <v>40232</v>
      </c>
      <c r="B55399">
        <v>36.9</v>
      </c>
      <c r="C55399">
        <v>37.14</v>
      </c>
      <c r="D55399">
        <v>36.4</v>
      </c>
      <c r="E55399">
        <v>36.51</v>
      </c>
      <c r="F55399">
        <v>15935387</v>
      </c>
      <c r="G55399" s="2" t="s">
        <v>25</v>
      </c>
    </row>
    <row r="55400" spans="1:7" x14ac:dyDescent="0.25">
      <c r="A55400" s="1">
        <v>40233</v>
      </c>
      <c r="B55400">
        <v>36.700000000000003</v>
      </c>
      <c r="C55400">
        <v>37.04</v>
      </c>
      <c r="D55400">
        <v>36.270000000000003</v>
      </c>
      <c r="E55400">
        <v>36.93</v>
      </c>
      <c r="F55400">
        <v>17093639</v>
      </c>
      <c r="G55400" s="2" t="s">
        <v>25</v>
      </c>
    </row>
    <row r="55401" spans="1:7" x14ac:dyDescent="0.25">
      <c r="A55401" s="1">
        <v>40234</v>
      </c>
      <c r="B55401">
        <v>36.44</v>
      </c>
      <c r="C55401">
        <v>36.659999999999997</v>
      </c>
      <c r="D55401">
        <v>36.049999999999997</v>
      </c>
      <c r="E55401">
        <v>36.57</v>
      </c>
      <c r="F55401">
        <v>17036845</v>
      </c>
      <c r="G55401" s="2" t="s">
        <v>25</v>
      </c>
    </row>
    <row r="55402" spans="1:7" x14ac:dyDescent="0.25">
      <c r="A55402" s="1">
        <v>40235</v>
      </c>
      <c r="B55402">
        <v>36.700000000000003</v>
      </c>
      <c r="C55402">
        <v>37.06</v>
      </c>
      <c r="D55402">
        <v>36.44</v>
      </c>
      <c r="E55402">
        <v>36.880000000000003</v>
      </c>
      <c r="F55402">
        <v>13168317</v>
      </c>
      <c r="G55402" s="2" t="s">
        <v>25</v>
      </c>
    </row>
    <row r="55403" spans="1:7" x14ac:dyDescent="0.25">
      <c r="A55403" s="1">
        <v>40238</v>
      </c>
      <c r="B55403">
        <v>37.03</v>
      </c>
      <c r="C55403">
        <v>37.43</v>
      </c>
      <c r="D55403">
        <v>37.03</v>
      </c>
      <c r="E55403">
        <v>37.270000000000003</v>
      </c>
      <c r="F55403">
        <v>11806377</v>
      </c>
      <c r="G55403" s="2" t="s">
        <v>25</v>
      </c>
    </row>
    <row r="55404" spans="1:7" x14ac:dyDescent="0.25">
      <c r="A55404" s="1">
        <v>40239</v>
      </c>
      <c r="B55404">
        <v>37.58</v>
      </c>
      <c r="C55404">
        <v>37.69</v>
      </c>
      <c r="D55404">
        <v>37.32</v>
      </c>
      <c r="E55404">
        <v>37.39</v>
      </c>
      <c r="F55404">
        <v>12254196</v>
      </c>
      <c r="G55404" s="2" t="s">
        <v>25</v>
      </c>
    </row>
    <row r="55405" spans="1:7" x14ac:dyDescent="0.25">
      <c r="A55405" s="1">
        <v>40240</v>
      </c>
      <c r="B55405">
        <v>37.69</v>
      </c>
      <c r="C55405">
        <v>37.85</v>
      </c>
      <c r="D55405">
        <v>37.1</v>
      </c>
      <c r="E55405">
        <v>37.21</v>
      </c>
      <c r="F55405">
        <v>12584932</v>
      </c>
      <c r="G55405" s="2" t="s">
        <v>25</v>
      </c>
    </row>
    <row r="55406" spans="1:7" x14ac:dyDescent="0.25">
      <c r="A55406" s="1">
        <v>40241</v>
      </c>
      <c r="B55406">
        <v>37.29</v>
      </c>
      <c r="C55406">
        <v>37.380000000000003</v>
      </c>
      <c r="D55406">
        <v>36.880000000000003</v>
      </c>
      <c r="E55406">
        <v>37.14</v>
      </c>
      <c r="F55406">
        <v>11854076</v>
      </c>
      <c r="G55406" s="2" t="s">
        <v>25</v>
      </c>
    </row>
    <row r="55407" spans="1:7" x14ac:dyDescent="0.25">
      <c r="A55407" s="1">
        <v>40242</v>
      </c>
      <c r="B55407">
        <v>37.22</v>
      </c>
      <c r="C55407">
        <v>37.56</v>
      </c>
      <c r="D55407">
        <v>36.93</v>
      </c>
      <c r="E55407">
        <v>37.49</v>
      </c>
      <c r="F55407">
        <v>9868885</v>
      </c>
      <c r="G55407" s="2" t="s">
        <v>25</v>
      </c>
    </row>
    <row r="55408" spans="1:7" x14ac:dyDescent="0.25">
      <c r="A55408" s="1">
        <v>40245</v>
      </c>
      <c r="B55408">
        <v>37.49</v>
      </c>
      <c r="C55408">
        <v>37.54</v>
      </c>
      <c r="D55408">
        <v>37.11</v>
      </c>
      <c r="E55408">
        <v>37.35</v>
      </c>
      <c r="F55408">
        <v>12057036</v>
      </c>
      <c r="G55408" s="2" t="s">
        <v>25</v>
      </c>
    </row>
    <row r="55409" spans="1:7" x14ac:dyDescent="0.25">
      <c r="A55409" s="1">
        <v>40246</v>
      </c>
      <c r="B55409">
        <v>37.21</v>
      </c>
      <c r="C55409">
        <v>37.299999999999997</v>
      </c>
      <c r="D55409">
        <v>36.83</v>
      </c>
      <c r="E55409">
        <v>37.04</v>
      </c>
      <c r="F55409">
        <v>14695894</v>
      </c>
      <c r="G55409" s="2" t="s">
        <v>25</v>
      </c>
    </row>
    <row r="55410" spans="1:7" x14ac:dyDescent="0.25">
      <c r="A55410" s="1">
        <v>40247</v>
      </c>
      <c r="B55410">
        <v>36.950000000000003</v>
      </c>
      <c r="C55410">
        <v>37.08</v>
      </c>
      <c r="D55410">
        <v>36.5</v>
      </c>
      <c r="E55410">
        <v>36.67</v>
      </c>
      <c r="F55410">
        <v>19428373</v>
      </c>
      <c r="G55410" s="2" t="s">
        <v>25</v>
      </c>
    </row>
    <row r="55411" spans="1:7" x14ac:dyDescent="0.25">
      <c r="A55411" s="1">
        <v>40248</v>
      </c>
      <c r="B55411">
        <v>36.35</v>
      </c>
      <c r="C55411">
        <v>36.950000000000003</v>
      </c>
      <c r="D55411">
        <v>36.1</v>
      </c>
      <c r="E55411">
        <v>36.880000000000003</v>
      </c>
      <c r="F55411">
        <v>15315842</v>
      </c>
      <c r="G55411" s="2" t="s">
        <v>25</v>
      </c>
    </row>
    <row r="55412" spans="1:7" x14ac:dyDescent="0.25">
      <c r="A55412" s="1">
        <v>40249</v>
      </c>
      <c r="B55412">
        <v>37.049999999999997</v>
      </c>
      <c r="C55412">
        <v>37.200000000000003</v>
      </c>
      <c r="D55412">
        <v>36.729999999999997</v>
      </c>
      <c r="E55412">
        <v>37.159999999999997</v>
      </c>
      <c r="F55412">
        <v>16386550</v>
      </c>
      <c r="G55412" s="2" t="s">
        <v>25</v>
      </c>
    </row>
    <row r="55413" spans="1:7" x14ac:dyDescent="0.25">
      <c r="A55413" s="1">
        <v>40252</v>
      </c>
      <c r="B55413">
        <v>37.04</v>
      </c>
      <c r="C55413">
        <v>37.799999999999997</v>
      </c>
      <c r="D55413">
        <v>37</v>
      </c>
      <c r="E55413">
        <v>37.75</v>
      </c>
      <c r="F55413">
        <v>17415856</v>
      </c>
      <c r="G55413" s="2" t="s">
        <v>25</v>
      </c>
    </row>
    <row r="55414" spans="1:7" x14ac:dyDescent="0.25">
      <c r="A55414" s="1">
        <v>40253</v>
      </c>
      <c r="B55414">
        <v>37.770000000000003</v>
      </c>
      <c r="C55414">
        <v>38</v>
      </c>
      <c r="D55414">
        <v>37.4</v>
      </c>
      <c r="E55414">
        <v>37.94</v>
      </c>
      <c r="F55414">
        <v>18309022</v>
      </c>
      <c r="G55414" s="2" t="s">
        <v>25</v>
      </c>
    </row>
    <row r="55415" spans="1:7" x14ac:dyDescent="0.25">
      <c r="A55415" s="1">
        <v>40254</v>
      </c>
      <c r="B55415">
        <v>37.99</v>
      </c>
      <c r="C55415">
        <v>38.1</v>
      </c>
      <c r="D55415">
        <v>37.57</v>
      </c>
      <c r="E55415">
        <v>38.08</v>
      </c>
      <c r="F55415">
        <v>12389454</v>
      </c>
      <c r="G55415" s="2" t="s">
        <v>25</v>
      </c>
    </row>
    <row r="55416" spans="1:7" x14ac:dyDescent="0.25">
      <c r="A55416" s="1">
        <v>40255</v>
      </c>
      <c r="B55416">
        <v>38.07</v>
      </c>
      <c r="C55416">
        <v>38.46</v>
      </c>
      <c r="D55416">
        <v>37.880000000000003</v>
      </c>
      <c r="E55416">
        <v>38.450000000000003</v>
      </c>
      <c r="F55416">
        <v>12497333</v>
      </c>
      <c r="G55416" s="2" t="s">
        <v>25</v>
      </c>
    </row>
    <row r="55417" spans="1:7" x14ac:dyDescent="0.25">
      <c r="A55417" s="1">
        <v>40256</v>
      </c>
      <c r="B55417">
        <v>38.619999999999997</v>
      </c>
      <c r="C55417">
        <v>38.840000000000003</v>
      </c>
      <c r="D55417">
        <v>37.85</v>
      </c>
      <c r="E55417">
        <v>38.06</v>
      </c>
      <c r="F55417">
        <v>30775680</v>
      </c>
      <c r="G55417" s="2" t="s">
        <v>25</v>
      </c>
    </row>
    <row r="55418" spans="1:7" x14ac:dyDescent="0.25">
      <c r="A55418" s="1">
        <v>40259</v>
      </c>
      <c r="B55418">
        <v>38.08</v>
      </c>
      <c r="C55418">
        <v>39.04</v>
      </c>
      <c r="D55418">
        <v>38.03</v>
      </c>
      <c r="E55418">
        <v>38.299999999999997</v>
      </c>
      <c r="F55418">
        <v>15474356</v>
      </c>
      <c r="G55418" s="2" t="s">
        <v>25</v>
      </c>
    </row>
    <row r="55419" spans="1:7" x14ac:dyDescent="0.25">
      <c r="A55419" s="1">
        <v>40260</v>
      </c>
      <c r="B55419">
        <v>38.57</v>
      </c>
      <c r="C55419">
        <v>38.75</v>
      </c>
      <c r="D55419">
        <v>38.25</v>
      </c>
      <c r="E55419">
        <v>38.5</v>
      </c>
      <c r="F55419">
        <v>12338280</v>
      </c>
      <c r="G55419" s="2" t="s">
        <v>25</v>
      </c>
    </row>
    <row r="55420" spans="1:7" x14ac:dyDescent="0.25">
      <c r="A55420" s="1">
        <v>40261</v>
      </c>
      <c r="B55420">
        <v>38.43</v>
      </c>
      <c r="C55420">
        <v>38.51</v>
      </c>
      <c r="D55420">
        <v>37.979999999999997</v>
      </c>
      <c r="E55420">
        <v>38.01</v>
      </c>
      <c r="F55420">
        <v>12361767</v>
      </c>
      <c r="G55420" s="2" t="s">
        <v>25</v>
      </c>
    </row>
    <row r="55421" spans="1:7" x14ac:dyDescent="0.25">
      <c r="A55421" s="1">
        <v>40262</v>
      </c>
      <c r="B55421">
        <v>38.33</v>
      </c>
      <c r="C55421">
        <v>38.340000000000003</v>
      </c>
      <c r="D55421">
        <v>37.76</v>
      </c>
      <c r="E55421">
        <v>37.78</v>
      </c>
      <c r="F55421">
        <v>13175642</v>
      </c>
      <c r="G55421" s="2" t="s">
        <v>25</v>
      </c>
    </row>
    <row r="55422" spans="1:7" x14ac:dyDescent="0.25">
      <c r="A55422" s="1">
        <v>40263</v>
      </c>
      <c r="B55422">
        <v>37.82</v>
      </c>
      <c r="C55422">
        <v>37.94</v>
      </c>
      <c r="D55422">
        <v>37.35</v>
      </c>
      <c r="E55422">
        <v>37.43</v>
      </c>
      <c r="F55422">
        <v>13501617</v>
      </c>
      <c r="G55422" s="2" t="s">
        <v>25</v>
      </c>
    </row>
    <row r="55423" spans="1:7" x14ac:dyDescent="0.25">
      <c r="A55423" s="1">
        <v>40266</v>
      </c>
      <c r="B55423">
        <v>37.58</v>
      </c>
      <c r="C55423">
        <v>38.01</v>
      </c>
      <c r="D55423">
        <v>37.58</v>
      </c>
      <c r="E55423">
        <v>37.89</v>
      </c>
      <c r="F55423">
        <v>11158229</v>
      </c>
      <c r="G55423" s="2" t="s">
        <v>25</v>
      </c>
    </row>
    <row r="55424" spans="1:7" x14ac:dyDescent="0.25">
      <c r="A55424" s="1">
        <v>40267</v>
      </c>
      <c r="B55424">
        <v>37.96</v>
      </c>
      <c r="C55424">
        <v>37.96</v>
      </c>
      <c r="D55424">
        <v>37.51</v>
      </c>
      <c r="E55424">
        <v>37.659999999999997</v>
      </c>
      <c r="F55424">
        <v>9921077</v>
      </c>
      <c r="G55424" s="2" t="s">
        <v>25</v>
      </c>
    </row>
    <row r="55425" spans="1:7" x14ac:dyDescent="0.25">
      <c r="A55425" s="1">
        <v>40268</v>
      </c>
      <c r="B55425">
        <v>37.49</v>
      </c>
      <c r="C55425">
        <v>37.590000000000003</v>
      </c>
      <c r="D55425">
        <v>37.06</v>
      </c>
      <c r="E55425">
        <v>37.35</v>
      </c>
      <c r="F55425">
        <v>12967268</v>
      </c>
      <c r="G55425" s="2" t="s">
        <v>25</v>
      </c>
    </row>
    <row r="55426" spans="1:7" x14ac:dyDescent="0.25">
      <c r="A55426" s="1">
        <v>40269</v>
      </c>
      <c r="B55426">
        <v>37.64</v>
      </c>
      <c r="C55426">
        <v>37.880000000000003</v>
      </c>
      <c r="D55426">
        <v>37.5</v>
      </c>
      <c r="E55426">
        <v>37.71</v>
      </c>
      <c r="F55426">
        <v>10135237</v>
      </c>
      <c r="G55426" s="2" t="s">
        <v>25</v>
      </c>
    </row>
    <row r="55427" spans="1:7" x14ac:dyDescent="0.25">
      <c r="A55427" s="1">
        <v>40273</v>
      </c>
      <c r="B55427">
        <v>37.94</v>
      </c>
      <c r="C55427">
        <v>37.97</v>
      </c>
      <c r="D55427">
        <v>37.32</v>
      </c>
      <c r="E55427">
        <v>37.39</v>
      </c>
      <c r="F55427">
        <v>10464525</v>
      </c>
      <c r="G55427" s="2" t="s">
        <v>25</v>
      </c>
    </row>
    <row r="55428" spans="1:7" x14ac:dyDescent="0.25">
      <c r="A55428" s="1">
        <v>40274</v>
      </c>
      <c r="B55428">
        <v>37.53</v>
      </c>
      <c r="C55428">
        <v>37.53</v>
      </c>
      <c r="D55428">
        <v>37.17</v>
      </c>
      <c r="E55428">
        <v>37.25</v>
      </c>
      <c r="F55428">
        <v>12275305</v>
      </c>
      <c r="G55428" s="2" t="s">
        <v>25</v>
      </c>
    </row>
    <row r="55429" spans="1:7" x14ac:dyDescent="0.25">
      <c r="A55429" s="1">
        <v>40275</v>
      </c>
      <c r="B55429">
        <v>37.380000000000003</v>
      </c>
      <c r="C55429">
        <v>37.409999999999997</v>
      </c>
      <c r="D55429">
        <v>36.56</v>
      </c>
      <c r="E55429">
        <v>36.79</v>
      </c>
      <c r="F55429">
        <v>18392462</v>
      </c>
      <c r="G55429" s="2" t="s">
        <v>25</v>
      </c>
    </row>
    <row r="55430" spans="1:7" x14ac:dyDescent="0.25">
      <c r="A55430" s="1">
        <v>40276</v>
      </c>
      <c r="B55430">
        <v>36.840000000000003</v>
      </c>
      <c r="C55430">
        <v>37.020000000000003</v>
      </c>
      <c r="D55430">
        <v>36.619999999999997</v>
      </c>
      <c r="E55430">
        <v>36.78</v>
      </c>
      <c r="F55430">
        <v>12330289</v>
      </c>
      <c r="G55430" s="2" t="s">
        <v>25</v>
      </c>
    </row>
    <row r="55431" spans="1:7" x14ac:dyDescent="0.25">
      <c r="A55431" s="1">
        <v>40277</v>
      </c>
      <c r="B55431">
        <v>36.799999999999997</v>
      </c>
      <c r="C55431">
        <v>37.25</v>
      </c>
      <c r="D55431">
        <v>36.78</v>
      </c>
      <c r="E55431">
        <v>36.97</v>
      </c>
      <c r="F55431">
        <v>10069557</v>
      </c>
      <c r="G55431" s="2" t="s">
        <v>25</v>
      </c>
    </row>
    <row r="55432" spans="1:7" x14ac:dyDescent="0.25">
      <c r="A55432" s="1">
        <v>40280</v>
      </c>
      <c r="B55432">
        <v>36.96</v>
      </c>
      <c r="C55432">
        <v>37.090000000000003</v>
      </c>
      <c r="D55432">
        <v>36.799999999999997</v>
      </c>
      <c r="E55432">
        <v>36.85</v>
      </c>
      <c r="F55432">
        <v>10664553</v>
      </c>
      <c r="G55432" s="2" t="s">
        <v>25</v>
      </c>
    </row>
    <row r="55433" spans="1:7" x14ac:dyDescent="0.25">
      <c r="A55433" s="1">
        <v>40281</v>
      </c>
      <c r="B55433">
        <v>36.69</v>
      </c>
      <c r="C55433">
        <v>36.93</v>
      </c>
      <c r="D55433">
        <v>36.58</v>
      </c>
      <c r="E55433">
        <v>36.700000000000003</v>
      </c>
      <c r="F55433">
        <v>11921665</v>
      </c>
      <c r="G55433" s="2" t="s">
        <v>25</v>
      </c>
    </row>
    <row r="55434" spans="1:7" x14ac:dyDescent="0.25">
      <c r="A55434" s="1">
        <v>40282</v>
      </c>
      <c r="B55434">
        <v>36.74</v>
      </c>
      <c r="C55434">
        <v>36.74</v>
      </c>
      <c r="D55434">
        <v>36.01</v>
      </c>
      <c r="E55434">
        <v>36.21</v>
      </c>
      <c r="F55434">
        <v>19975643</v>
      </c>
      <c r="G55434" s="2" t="s">
        <v>25</v>
      </c>
    </row>
    <row r="55435" spans="1:7" x14ac:dyDescent="0.25">
      <c r="A55435" s="1">
        <v>40283</v>
      </c>
      <c r="B55435">
        <v>36.22</v>
      </c>
      <c r="C55435">
        <v>36.5</v>
      </c>
      <c r="D55435">
        <v>35.96</v>
      </c>
      <c r="E55435">
        <v>36.04</v>
      </c>
      <c r="F55435">
        <v>20775915</v>
      </c>
      <c r="G55435" s="2" t="s">
        <v>25</v>
      </c>
    </row>
    <row r="55436" spans="1:7" x14ac:dyDescent="0.25">
      <c r="A55436" s="1">
        <v>40284</v>
      </c>
      <c r="B55436">
        <v>35.99</v>
      </c>
      <c r="C55436">
        <v>36.17</v>
      </c>
      <c r="D55436">
        <v>35.369999999999997</v>
      </c>
      <c r="E55436">
        <v>35.71</v>
      </c>
      <c r="F55436">
        <v>20591950</v>
      </c>
      <c r="G55436" s="2" t="s">
        <v>25</v>
      </c>
    </row>
    <row r="55437" spans="1:7" x14ac:dyDescent="0.25">
      <c r="A55437" s="1">
        <v>40287</v>
      </c>
      <c r="B55437">
        <v>35.68</v>
      </c>
      <c r="C55437">
        <v>35.979999999999997</v>
      </c>
      <c r="D55437">
        <v>35.29</v>
      </c>
      <c r="E55437">
        <v>35.9</v>
      </c>
      <c r="F55437">
        <v>12545833</v>
      </c>
      <c r="G55437" s="2" t="s">
        <v>25</v>
      </c>
    </row>
    <row r="55438" spans="1:7" x14ac:dyDescent="0.25">
      <c r="A55438" s="1">
        <v>40288</v>
      </c>
      <c r="B55438">
        <v>36.049999999999997</v>
      </c>
      <c r="C55438">
        <v>36.4</v>
      </c>
      <c r="D55438">
        <v>35.869999999999997</v>
      </c>
      <c r="E55438">
        <v>36.06</v>
      </c>
      <c r="F55438">
        <v>10152196</v>
      </c>
      <c r="G55438" s="2" t="s">
        <v>25</v>
      </c>
    </row>
    <row r="55439" spans="1:7" x14ac:dyDescent="0.25">
      <c r="A55439" s="1">
        <v>40289</v>
      </c>
      <c r="B55439">
        <v>36.090000000000003</v>
      </c>
      <c r="C55439">
        <v>36.18</v>
      </c>
      <c r="D55439">
        <v>34.700000000000003</v>
      </c>
      <c r="E55439">
        <v>34.74</v>
      </c>
      <c r="F55439">
        <v>37192719</v>
      </c>
      <c r="G55439" s="2" t="s">
        <v>25</v>
      </c>
    </row>
    <row r="55440" spans="1:7" x14ac:dyDescent="0.25">
      <c r="A55440" s="1">
        <v>40290</v>
      </c>
      <c r="B55440">
        <v>34.57</v>
      </c>
      <c r="C55440">
        <v>34.65</v>
      </c>
      <c r="D55440">
        <v>33.76</v>
      </c>
      <c r="E55440">
        <v>33.770000000000003</v>
      </c>
      <c r="F55440">
        <v>38233224</v>
      </c>
      <c r="G55440" s="2" t="s">
        <v>25</v>
      </c>
    </row>
    <row r="55441" spans="1:7" x14ac:dyDescent="0.25">
      <c r="A55441" s="1">
        <v>40291</v>
      </c>
      <c r="B55441">
        <v>33.840000000000003</v>
      </c>
      <c r="C55441">
        <v>35.76</v>
      </c>
      <c r="D55441">
        <v>33.54</v>
      </c>
      <c r="E55441">
        <v>35.46</v>
      </c>
      <c r="F55441">
        <v>41336070</v>
      </c>
      <c r="G55441" s="2" t="s">
        <v>25</v>
      </c>
    </row>
    <row r="55442" spans="1:7" x14ac:dyDescent="0.25">
      <c r="A55442" s="1">
        <v>40294</v>
      </c>
      <c r="B55442">
        <v>35.58</v>
      </c>
      <c r="C55442">
        <v>35.96</v>
      </c>
      <c r="D55442">
        <v>34.9</v>
      </c>
      <c r="E55442">
        <v>35</v>
      </c>
      <c r="F55442">
        <v>26595385</v>
      </c>
      <c r="G55442" s="2" t="s">
        <v>25</v>
      </c>
    </row>
    <row r="55443" spans="1:7" x14ac:dyDescent="0.25">
      <c r="A55443" s="1">
        <v>40295</v>
      </c>
      <c r="B55443">
        <v>34.85</v>
      </c>
      <c r="C55443">
        <v>35.479999999999997</v>
      </c>
      <c r="D55443">
        <v>34.409999999999997</v>
      </c>
      <c r="E55443">
        <v>34.479999999999997</v>
      </c>
      <c r="F55443">
        <v>19521899</v>
      </c>
      <c r="G55443" s="2" t="s">
        <v>25</v>
      </c>
    </row>
    <row r="55444" spans="1:7" x14ac:dyDescent="0.25">
      <c r="A55444" s="1">
        <v>40296</v>
      </c>
      <c r="B55444">
        <v>34.5</v>
      </c>
      <c r="C55444">
        <v>34.799999999999997</v>
      </c>
      <c r="D55444">
        <v>34.200000000000003</v>
      </c>
      <c r="E55444">
        <v>34.56</v>
      </c>
      <c r="F55444">
        <v>16879431</v>
      </c>
      <c r="G55444" s="2" t="s">
        <v>25</v>
      </c>
    </row>
    <row r="55445" spans="1:7" x14ac:dyDescent="0.25">
      <c r="A55445" s="1">
        <v>40297</v>
      </c>
      <c r="B55445">
        <v>34.979999999999997</v>
      </c>
      <c r="C55445">
        <v>35.61</v>
      </c>
      <c r="D55445">
        <v>34.979999999999997</v>
      </c>
      <c r="E55445">
        <v>35.25</v>
      </c>
      <c r="F55445">
        <v>18242785</v>
      </c>
      <c r="G55445" s="2" t="s">
        <v>25</v>
      </c>
    </row>
    <row r="55446" spans="1:7" x14ac:dyDescent="0.25">
      <c r="A55446" s="1">
        <v>40298</v>
      </c>
      <c r="B55446">
        <v>35.33</v>
      </c>
      <c r="C55446">
        <v>35.799999999999997</v>
      </c>
      <c r="D55446">
        <v>35.03</v>
      </c>
      <c r="E55446">
        <v>35.04</v>
      </c>
      <c r="F55446">
        <v>15722057</v>
      </c>
      <c r="G55446" s="2" t="s">
        <v>25</v>
      </c>
    </row>
    <row r="55447" spans="1:7" x14ac:dyDescent="0.25">
      <c r="A55447" s="1">
        <v>40301</v>
      </c>
      <c r="B55447">
        <v>35.29</v>
      </c>
      <c r="C55447">
        <v>35.43</v>
      </c>
      <c r="D55447">
        <v>35.04</v>
      </c>
      <c r="E55447">
        <v>35.270000000000003</v>
      </c>
      <c r="F55447">
        <v>12428704</v>
      </c>
      <c r="G55447" s="2" t="s">
        <v>25</v>
      </c>
    </row>
    <row r="55448" spans="1:7" x14ac:dyDescent="0.25">
      <c r="A55448" s="1">
        <v>40302</v>
      </c>
      <c r="B55448">
        <v>35.6</v>
      </c>
      <c r="C55448">
        <v>36.36</v>
      </c>
      <c r="D55448">
        <v>35.6</v>
      </c>
      <c r="E55448">
        <v>35.81</v>
      </c>
      <c r="F55448">
        <v>32438990</v>
      </c>
      <c r="G55448" s="2" t="s">
        <v>25</v>
      </c>
    </row>
    <row r="55449" spans="1:7" x14ac:dyDescent="0.25">
      <c r="A55449" s="1">
        <v>40303</v>
      </c>
      <c r="B55449">
        <v>35.42</v>
      </c>
      <c r="C55449">
        <v>35.770000000000003</v>
      </c>
      <c r="D55449">
        <v>34.9</v>
      </c>
      <c r="E55449">
        <v>35.590000000000003</v>
      </c>
      <c r="F55449">
        <v>21460364</v>
      </c>
      <c r="G55449" s="2" t="s">
        <v>25</v>
      </c>
    </row>
    <row r="55450" spans="1:7" x14ac:dyDescent="0.25">
      <c r="A55450" s="1">
        <v>40304</v>
      </c>
      <c r="B55450">
        <v>35.409999999999997</v>
      </c>
      <c r="C55450">
        <v>35.58</v>
      </c>
      <c r="D55450">
        <v>30.7</v>
      </c>
      <c r="E55450">
        <v>34.270000000000003</v>
      </c>
      <c r="F55450">
        <v>30771712</v>
      </c>
      <c r="G55450" s="2" t="s">
        <v>25</v>
      </c>
    </row>
    <row r="55451" spans="1:7" x14ac:dyDescent="0.25">
      <c r="A55451" s="1">
        <v>40305</v>
      </c>
      <c r="B55451">
        <v>33.909999999999997</v>
      </c>
      <c r="C55451">
        <v>34.22</v>
      </c>
      <c r="D55451">
        <v>32.950000000000003</v>
      </c>
      <c r="E55451">
        <v>33.49</v>
      </c>
      <c r="F55451">
        <v>26434937</v>
      </c>
      <c r="G55451" s="2" t="s">
        <v>25</v>
      </c>
    </row>
    <row r="55452" spans="1:7" x14ac:dyDescent="0.25">
      <c r="A55452" s="1">
        <v>40308</v>
      </c>
      <c r="B55452">
        <v>33.92</v>
      </c>
      <c r="C55452">
        <v>34.86</v>
      </c>
      <c r="D55452">
        <v>33.89</v>
      </c>
      <c r="E55452">
        <v>34.25</v>
      </c>
      <c r="F55452">
        <v>23437417</v>
      </c>
      <c r="G55452" s="2" t="s">
        <v>25</v>
      </c>
    </row>
    <row r="55453" spans="1:7" x14ac:dyDescent="0.25">
      <c r="A55453" s="1">
        <v>40309</v>
      </c>
      <c r="B55453">
        <v>33.35</v>
      </c>
      <c r="C55453">
        <v>34.11</v>
      </c>
      <c r="D55453">
        <v>33.03</v>
      </c>
      <c r="E55453">
        <v>33.51</v>
      </c>
      <c r="F55453">
        <v>24643534</v>
      </c>
      <c r="G55453" s="2" t="s">
        <v>25</v>
      </c>
    </row>
    <row r="55454" spans="1:7" x14ac:dyDescent="0.25">
      <c r="A55454" s="1">
        <v>40310</v>
      </c>
      <c r="B55454">
        <v>33.97</v>
      </c>
      <c r="C55454">
        <v>34.04</v>
      </c>
      <c r="D55454">
        <v>33.43</v>
      </c>
      <c r="E55454">
        <v>33.64</v>
      </c>
      <c r="F55454">
        <v>19086737</v>
      </c>
      <c r="G55454" s="2" t="s">
        <v>25</v>
      </c>
    </row>
    <row r="55455" spans="1:7" x14ac:dyDescent="0.25">
      <c r="A55455" s="1">
        <v>40311</v>
      </c>
      <c r="B55455">
        <v>33.68</v>
      </c>
      <c r="C55455">
        <v>33.75</v>
      </c>
      <c r="D55455">
        <v>33.11</v>
      </c>
      <c r="E55455">
        <v>33.31</v>
      </c>
      <c r="F55455">
        <v>14651543</v>
      </c>
      <c r="G55455" s="2" t="s">
        <v>25</v>
      </c>
    </row>
    <row r="55456" spans="1:7" x14ac:dyDescent="0.25">
      <c r="A55456" s="1">
        <v>40312</v>
      </c>
      <c r="B55456">
        <v>33.35</v>
      </c>
      <c r="C55456">
        <v>33.35</v>
      </c>
      <c r="D55456">
        <v>32.68</v>
      </c>
      <c r="E55456">
        <v>32.880000000000003</v>
      </c>
      <c r="F55456">
        <v>21105039</v>
      </c>
      <c r="G55456" s="2" t="s">
        <v>25</v>
      </c>
    </row>
    <row r="55457" spans="1:7" x14ac:dyDescent="0.25">
      <c r="A55457" s="1">
        <v>40315</v>
      </c>
      <c r="B55457">
        <v>32.92</v>
      </c>
      <c r="C55457">
        <v>33.06</v>
      </c>
      <c r="D55457">
        <v>32.18</v>
      </c>
      <c r="E55457">
        <v>32.78</v>
      </c>
      <c r="F55457">
        <v>15409482</v>
      </c>
      <c r="G55457" s="2" t="s">
        <v>25</v>
      </c>
    </row>
    <row r="55458" spans="1:7" x14ac:dyDescent="0.25">
      <c r="A55458" s="1">
        <v>40316</v>
      </c>
      <c r="B55458">
        <v>32.97</v>
      </c>
      <c r="C55458">
        <v>33</v>
      </c>
      <c r="D55458">
        <v>32.299999999999997</v>
      </c>
      <c r="E55458">
        <v>32.35</v>
      </c>
      <c r="F55458">
        <v>18288420</v>
      </c>
      <c r="G55458" s="2" t="s">
        <v>25</v>
      </c>
    </row>
    <row r="55459" spans="1:7" x14ac:dyDescent="0.25">
      <c r="A55459" s="1">
        <v>40317</v>
      </c>
      <c r="B55459">
        <v>32.200000000000003</v>
      </c>
      <c r="C55459">
        <v>32.9</v>
      </c>
      <c r="D55459">
        <v>32.07</v>
      </c>
      <c r="E55459">
        <v>32.619999999999997</v>
      </c>
      <c r="F55459">
        <v>21176085</v>
      </c>
      <c r="G55459" s="2" t="s">
        <v>25</v>
      </c>
    </row>
    <row r="55460" spans="1:7" x14ac:dyDescent="0.25">
      <c r="A55460" s="1">
        <v>40318</v>
      </c>
      <c r="B55460">
        <v>32.229999999999997</v>
      </c>
      <c r="C55460">
        <v>32.549999999999997</v>
      </c>
      <c r="D55460">
        <v>31.75</v>
      </c>
      <c r="E55460">
        <v>31.82</v>
      </c>
      <c r="F55460">
        <v>24696713</v>
      </c>
      <c r="G55460" s="2" t="s">
        <v>25</v>
      </c>
    </row>
    <row r="55461" spans="1:7" x14ac:dyDescent="0.25">
      <c r="A55461" s="1">
        <v>40319</v>
      </c>
      <c r="B55461">
        <v>31.2</v>
      </c>
      <c r="C55461">
        <v>32.15</v>
      </c>
      <c r="D55461">
        <v>31.04</v>
      </c>
      <c r="E55461">
        <v>32.04</v>
      </c>
      <c r="F55461">
        <v>25498591</v>
      </c>
      <c r="G55461" s="2" t="s">
        <v>25</v>
      </c>
    </row>
    <row r="55462" spans="1:7" x14ac:dyDescent="0.25">
      <c r="A55462" s="1">
        <v>40322</v>
      </c>
      <c r="B55462">
        <v>31.87</v>
      </c>
      <c r="C55462">
        <v>32.31</v>
      </c>
      <c r="D55462">
        <v>31.61</v>
      </c>
      <c r="E55462">
        <v>31.86</v>
      </c>
      <c r="F55462">
        <v>13305813</v>
      </c>
      <c r="G55462" s="2" t="s">
        <v>25</v>
      </c>
    </row>
    <row r="55463" spans="1:7" x14ac:dyDescent="0.25">
      <c r="A55463" s="1">
        <v>40323</v>
      </c>
      <c r="B55463">
        <v>31.3</v>
      </c>
      <c r="C55463">
        <v>32.08</v>
      </c>
      <c r="D55463">
        <v>31.1</v>
      </c>
      <c r="E55463">
        <v>32.06</v>
      </c>
      <c r="F55463">
        <v>20689229</v>
      </c>
      <c r="G55463" s="2" t="s">
        <v>25</v>
      </c>
    </row>
    <row r="55464" spans="1:7" x14ac:dyDescent="0.25">
      <c r="A55464" s="1">
        <v>40324</v>
      </c>
      <c r="B55464">
        <v>31.98</v>
      </c>
      <c r="C55464">
        <v>32.85</v>
      </c>
      <c r="D55464">
        <v>31.84</v>
      </c>
      <c r="E55464">
        <v>32.42</v>
      </c>
      <c r="F55464">
        <v>26259032</v>
      </c>
      <c r="G55464" s="2" t="s">
        <v>25</v>
      </c>
    </row>
    <row r="55465" spans="1:7" x14ac:dyDescent="0.25">
      <c r="A55465" s="1">
        <v>40325</v>
      </c>
      <c r="B55465">
        <v>32.92</v>
      </c>
      <c r="C55465">
        <v>33.67</v>
      </c>
      <c r="D55465">
        <v>32.78</v>
      </c>
      <c r="E55465">
        <v>33.619999999999997</v>
      </c>
      <c r="F55465">
        <v>30581265</v>
      </c>
      <c r="G55465" s="2" t="s">
        <v>25</v>
      </c>
    </row>
    <row r="55466" spans="1:7" x14ac:dyDescent="0.25">
      <c r="A55466" s="1">
        <v>40326</v>
      </c>
      <c r="B55466">
        <v>33.64</v>
      </c>
      <c r="C55466">
        <v>34.119999999999997</v>
      </c>
      <c r="D55466">
        <v>33.5</v>
      </c>
      <c r="E55466">
        <v>33.69</v>
      </c>
      <c r="F55466">
        <v>24992837</v>
      </c>
      <c r="G55466" s="2" t="s">
        <v>25</v>
      </c>
    </row>
    <row r="55467" spans="1:7" x14ac:dyDescent="0.25">
      <c r="A55467" s="1">
        <v>40330</v>
      </c>
      <c r="B55467">
        <v>33.43</v>
      </c>
      <c r="C55467">
        <v>34.020000000000003</v>
      </c>
      <c r="D55467">
        <v>33.31</v>
      </c>
      <c r="E55467">
        <v>33.53</v>
      </c>
      <c r="F55467">
        <v>20760294</v>
      </c>
      <c r="G55467" s="2" t="s">
        <v>25</v>
      </c>
    </row>
    <row r="55468" spans="1:7" x14ac:dyDescent="0.25">
      <c r="A55468" s="1">
        <v>40331</v>
      </c>
      <c r="B55468">
        <v>33.630000000000003</v>
      </c>
      <c r="C55468">
        <v>34.380000000000003</v>
      </c>
      <c r="D55468">
        <v>33.520000000000003</v>
      </c>
      <c r="E55468">
        <v>34.36</v>
      </c>
      <c r="F55468">
        <v>16194626</v>
      </c>
      <c r="G55468" s="2" t="s">
        <v>25</v>
      </c>
    </row>
    <row r="55469" spans="1:7" x14ac:dyDescent="0.25">
      <c r="A55469" s="1">
        <v>40332</v>
      </c>
      <c r="B55469">
        <v>34.43</v>
      </c>
      <c r="C55469">
        <v>34.56</v>
      </c>
      <c r="D55469">
        <v>33.99</v>
      </c>
      <c r="E55469">
        <v>34.29</v>
      </c>
      <c r="F55469">
        <v>13110190</v>
      </c>
      <c r="G55469" s="2" t="s">
        <v>25</v>
      </c>
    </row>
    <row r="55470" spans="1:7" x14ac:dyDescent="0.25">
      <c r="A55470" s="1">
        <v>40333</v>
      </c>
      <c r="B55470">
        <v>33.85</v>
      </c>
      <c r="C55470">
        <v>33.92</v>
      </c>
      <c r="D55470">
        <v>32.99</v>
      </c>
      <c r="E55470">
        <v>33.17</v>
      </c>
      <c r="F55470">
        <v>18204463</v>
      </c>
      <c r="G55470" s="2" t="s">
        <v>25</v>
      </c>
    </row>
    <row r="55471" spans="1:7" x14ac:dyDescent="0.25">
      <c r="A55471" s="1">
        <v>40336</v>
      </c>
      <c r="B55471">
        <v>33.19</v>
      </c>
      <c r="C55471">
        <v>33.520000000000003</v>
      </c>
      <c r="D55471">
        <v>33.1</v>
      </c>
      <c r="E55471">
        <v>33.31</v>
      </c>
      <c r="F55471">
        <v>14130990</v>
      </c>
      <c r="G55471" s="2" t="s">
        <v>25</v>
      </c>
    </row>
    <row r="55472" spans="1:7" x14ac:dyDescent="0.25">
      <c r="A55472" s="1">
        <v>40337</v>
      </c>
      <c r="B55472">
        <v>33.409999999999997</v>
      </c>
      <c r="C55472">
        <v>33.869999999999997</v>
      </c>
      <c r="D55472">
        <v>33.1</v>
      </c>
      <c r="E55472">
        <v>33.81</v>
      </c>
      <c r="F55472">
        <v>15483473</v>
      </c>
      <c r="G55472" s="2" t="s">
        <v>25</v>
      </c>
    </row>
    <row r="55473" spans="1:7" x14ac:dyDescent="0.25">
      <c r="A55473" s="1">
        <v>40338</v>
      </c>
      <c r="B55473">
        <v>33.86</v>
      </c>
      <c r="C55473">
        <v>34.119999999999997</v>
      </c>
      <c r="D55473">
        <v>33.479999999999997</v>
      </c>
      <c r="E55473">
        <v>33.71</v>
      </c>
      <c r="F55473">
        <v>12855953</v>
      </c>
      <c r="G55473" s="2" t="s">
        <v>25</v>
      </c>
    </row>
    <row r="55474" spans="1:7" x14ac:dyDescent="0.25">
      <c r="A55474" s="1">
        <v>40339</v>
      </c>
      <c r="B55474">
        <v>34.14</v>
      </c>
      <c r="C55474">
        <v>34.78</v>
      </c>
      <c r="D55474">
        <v>33.99</v>
      </c>
      <c r="E55474">
        <v>34.65</v>
      </c>
      <c r="F55474">
        <v>18714596</v>
      </c>
      <c r="G55474" s="2" t="s">
        <v>25</v>
      </c>
    </row>
    <row r="55475" spans="1:7" x14ac:dyDescent="0.25">
      <c r="A55475" s="1">
        <v>40340</v>
      </c>
      <c r="B55475">
        <v>34.35</v>
      </c>
      <c r="C55475">
        <v>35.1</v>
      </c>
      <c r="D55475">
        <v>34.229999999999997</v>
      </c>
      <c r="E55475">
        <v>34.86</v>
      </c>
      <c r="F55475">
        <v>18127421</v>
      </c>
      <c r="G55475" s="2" t="s">
        <v>25</v>
      </c>
    </row>
    <row r="55476" spans="1:7" x14ac:dyDescent="0.25">
      <c r="A55476" s="1">
        <v>40343</v>
      </c>
      <c r="B55476">
        <v>35.049999999999997</v>
      </c>
      <c r="C55476">
        <v>35.25</v>
      </c>
      <c r="D55476">
        <v>34.950000000000003</v>
      </c>
      <c r="E55476">
        <v>35.020000000000003</v>
      </c>
      <c r="F55476">
        <v>13656281</v>
      </c>
      <c r="G55476" s="2" t="s">
        <v>25</v>
      </c>
    </row>
    <row r="55477" spans="1:7" x14ac:dyDescent="0.25">
      <c r="A55477" s="1">
        <v>40344</v>
      </c>
      <c r="B55477">
        <v>35.08</v>
      </c>
      <c r="C55477">
        <v>36.049999999999997</v>
      </c>
      <c r="D55477">
        <v>35.03</v>
      </c>
      <c r="E55477">
        <v>36.020000000000003</v>
      </c>
      <c r="F55477">
        <v>21903215</v>
      </c>
      <c r="G55477" s="2" t="s">
        <v>25</v>
      </c>
    </row>
    <row r="55478" spans="1:7" x14ac:dyDescent="0.25">
      <c r="A55478" s="1">
        <v>40345</v>
      </c>
      <c r="B55478">
        <v>35.71</v>
      </c>
      <c r="C55478">
        <v>36.18</v>
      </c>
      <c r="D55478">
        <v>35.700000000000003</v>
      </c>
      <c r="E55478">
        <v>36.01</v>
      </c>
      <c r="F55478">
        <v>17335673</v>
      </c>
      <c r="G55478" s="2" t="s">
        <v>25</v>
      </c>
    </row>
    <row r="55479" spans="1:7" x14ac:dyDescent="0.25">
      <c r="A55479" s="1">
        <v>40346</v>
      </c>
      <c r="B55479">
        <v>36.14</v>
      </c>
      <c r="C55479">
        <v>36.25</v>
      </c>
      <c r="D55479">
        <v>35.299999999999997</v>
      </c>
      <c r="E55479">
        <v>35.86</v>
      </c>
      <c r="F55479">
        <v>17894951</v>
      </c>
      <c r="G55479" s="2" t="s">
        <v>25</v>
      </c>
    </row>
    <row r="55480" spans="1:7" x14ac:dyDescent="0.25">
      <c r="A55480" s="1">
        <v>40347</v>
      </c>
      <c r="B55480">
        <v>35.9</v>
      </c>
      <c r="C55480">
        <v>36</v>
      </c>
      <c r="D55480">
        <v>35.479999999999997</v>
      </c>
      <c r="E55480">
        <v>35.67</v>
      </c>
      <c r="F55480">
        <v>19641961</v>
      </c>
      <c r="G55480" s="2" t="s">
        <v>25</v>
      </c>
    </row>
    <row r="55481" spans="1:7" x14ac:dyDescent="0.25">
      <c r="A55481" s="1">
        <v>40350</v>
      </c>
      <c r="B55481">
        <v>36.04</v>
      </c>
      <c r="C55481">
        <v>36.15</v>
      </c>
      <c r="D55481">
        <v>34.909999999999997</v>
      </c>
      <c r="E55481">
        <v>35.119999999999997</v>
      </c>
      <c r="F55481">
        <v>15578666</v>
      </c>
      <c r="G55481" s="2" t="s">
        <v>25</v>
      </c>
    </row>
    <row r="55482" spans="1:7" x14ac:dyDescent="0.25">
      <c r="A55482" s="1">
        <v>40351</v>
      </c>
      <c r="B55482">
        <v>35.19</v>
      </c>
      <c r="C55482">
        <v>35.72</v>
      </c>
      <c r="D55482">
        <v>35.07</v>
      </c>
      <c r="E55482">
        <v>35.130000000000003</v>
      </c>
      <c r="F55482">
        <v>16399845</v>
      </c>
      <c r="G55482" s="2" t="s">
        <v>25</v>
      </c>
    </row>
    <row r="55483" spans="1:7" x14ac:dyDescent="0.25">
      <c r="A55483" s="1">
        <v>40352</v>
      </c>
      <c r="B55483">
        <v>35.200000000000003</v>
      </c>
      <c r="C55483">
        <v>35.659999999999997</v>
      </c>
      <c r="D55483">
        <v>34.93</v>
      </c>
      <c r="E55483">
        <v>35.42</v>
      </c>
      <c r="F55483">
        <v>13000522</v>
      </c>
      <c r="G55483" s="2" t="s">
        <v>25</v>
      </c>
    </row>
    <row r="55484" spans="1:7" x14ac:dyDescent="0.25">
      <c r="A55484" s="1">
        <v>40353</v>
      </c>
      <c r="B55484">
        <v>35.18</v>
      </c>
      <c r="C55484">
        <v>35.700000000000003</v>
      </c>
      <c r="D55484">
        <v>35.17</v>
      </c>
      <c r="E55484">
        <v>35.61</v>
      </c>
      <c r="F55484">
        <v>16428921</v>
      </c>
      <c r="G55484" s="2" t="s">
        <v>25</v>
      </c>
    </row>
    <row r="55485" spans="1:7" x14ac:dyDescent="0.25">
      <c r="A55485" s="1">
        <v>40354</v>
      </c>
      <c r="B55485">
        <v>35.6</v>
      </c>
      <c r="C55485">
        <v>36.15</v>
      </c>
      <c r="D55485">
        <v>35.28</v>
      </c>
      <c r="E55485">
        <v>35.93</v>
      </c>
      <c r="F55485">
        <v>33872947</v>
      </c>
      <c r="G55485" s="2" t="s">
        <v>25</v>
      </c>
    </row>
    <row r="55486" spans="1:7" x14ac:dyDescent="0.25">
      <c r="A55486" s="1">
        <v>40357</v>
      </c>
      <c r="B55486">
        <v>36.130000000000003</v>
      </c>
      <c r="C55486">
        <v>36.14</v>
      </c>
      <c r="D55486">
        <v>35.57</v>
      </c>
      <c r="E55486">
        <v>35.94</v>
      </c>
      <c r="F55486">
        <v>13747488</v>
      </c>
      <c r="G55486" s="2" t="s">
        <v>25</v>
      </c>
    </row>
    <row r="55487" spans="1:7" x14ac:dyDescent="0.25">
      <c r="A55487" s="1">
        <v>40358</v>
      </c>
      <c r="B55487">
        <v>35.549999999999997</v>
      </c>
      <c r="C55487">
        <v>35.799999999999997</v>
      </c>
      <c r="D55487">
        <v>35</v>
      </c>
      <c r="E55487">
        <v>35.43</v>
      </c>
      <c r="F55487">
        <v>22865616</v>
      </c>
      <c r="G55487" s="2" t="s">
        <v>25</v>
      </c>
    </row>
    <row r="55488" spans="1:7" x14ac:dyDescent="0.25">
      <c r="A55488" s="1">
        <v>40359</v>
      </c>
      <c r="B55488">
        <v>35.32</v>
      </c>
      <c r="C55488">
        <v>35.340000000000003</v>
      </c>
      <c r="D55488">
        <v>34.75</v>
      </c>
      <c r="E55488">
        <v>34.97</v>
      </c>
      <c r="F55488">
        <v>21205491</v>
      </c>
      <c r="G55488" s="2" t="s">
        <v>25</v>
      </c>
    </row>
    <row r="55489" spans="1:7" x14ac:dyDescent="0.25">
      <c r="A55489" s="1">
        <v>40360</v>
      </c>
      <c r="B55489">
        <v>34.83</v>
      </c>
      <c r="C55489">
        <v>34.89</v>
      </c>
      <c r="D55489">
        <v>33.65</v>
      </c>
      <c r="E55489">
        <v>34.44</v>
      </c>
      <c r="F55489">
        <v>25587163</v>
      </c>
      <c r="G55489" s="2" t="s">
        <v>25</v>
      </c>
    </row>
    <row r="55490" spans="1:7" x14ac:dyDescent="0.25">
      <c r="A55490" s="1">
        <v>40361</v>
      </c>
      <c r="B55490">
        <v>34.46</v>
      </c>
      <c r="C55490">
        <v>34.5</v>
      </c>
      <c r="D55490">
        <v>33.65</v>
      </c>
      <c r="E55490">
        <v>34.22</v>
      </c>
      <c r="F55490">
        <v>16993407</v>
      </c>
      <c r="G55490" s="2" t="s">
        <v>25</v>
      </c>
    </row>
    <row r="55491" spans="1:7" x14ac:dyDescent="0.25">
      <c r="A55491" s="1">
        <v>40365</v>
      </c>
      <c r="B55491">
        <v>34.28</v>
      </c>
      <c r="C55491">
        <v>34.69</v>
      </c>
      <c r="D55491">
        <v>34.049999999999997</v>
      </c>
      <c r="E55491">
        <v>34.65</v>
      </c>
      <c r="F55491">
        <v>14915953</v>
      </c>
      <c r="G55491" s="2" t="s">
        <v>25</v>
      </c>
    </row>
    <row r="55492" spans="1:7" x14ac:dyDescent="0.25">
      <c r="A55492" s="1">
        <v>40366</v>
      </c>
      <c r="B55492">
        <v>34.770000000000003</v>
      </c>
      <c r="C55492">
        <v>35.46</v>
      </c>
      <c r="D55492">
        <v>34.42</v>
      </c>
      <c r="E55492">
        <v>35.43</v>
      </c>
      <c r="F55492">
        <v>16889159</v>
      </c>
      <c r="G55492" s="2" t="s">
        <v>25</v>
      </c>
    </row>
    <row r="55493" spans="1:7" x14ac:dyDescent="0.25">
      <c r="A55493" s="1">
        <v>40367</v>
      </c>
      <c r="B55493">
        <v>35.869999999999997</v>
      </c>
      <c r="C55493">
        <v>35.869999999999997</v>
      </c>
      <c r="D55493">
        <v>35.33</v>
      </c>
      <c r="E55493">
        <v>35.86</v>
      </c>
      <c r="F55493">
        <v>15567407</v>
      </c>
      <c r="G55493" s="2" t="s">
        <v>25</v>
      </c>
    </row>
    <row r="55494" spans="1:7" x14ac:dyDescent="0.25">
      <c r="A55494" s="1">
        <v>40368</v>
      </c>
      <c r="B55494">
        <v>35.909999999999997</v>
      </c>
      <c r="C55494">
        <v>36.4</v>
      </c>
      <c r="D55494">
        <v>35.72</v>
      </c>
      <c r="E55494">
        <v>36.299999999999997</v>
      </c>
      <c r="F55494">
        <v>11993313</v>
      </c>
      <c r="G55494" s="2" t="s">
        <v>25</v>
      </c>
    </row>
    <row r="55495" spans="1:7" x14ac:dyDescent="0.25">
      <c r="A55495" s="1">
        <v>40371</v>
      </c>
      <c r="B55495">
        <v>36.200000000000003</v>
      </c>
      <c r="C55495">
        <v>36.24</v>
      </c>
      <c r="D55495">
        <v>35.840000000000003</v>
      </c>
      <c r="E55495">
        <v>36.090000000000003</v>
      </c>
      <c r="F55495">
        <v>12617772</v>
      </c>
      <c r="G55495" s="2" t="s">
        <v>25</v>
      </c>
    </row>
    <row r="55496" spans="1:7" x14ac:dyDescent="0.25">
      <c r="A55496" s="1">
        <v>40372</v>
      </c>
      <c r="B55496">
        <v>36.130000000000003</v>
      </c>
      <c r="C55496">
        <v>36.700000000000003</v>
      </c>
      <c r="D55496">
        <v>36.03</v>
      </c>
      <c r="E55496">
        <v>36.450000000000003</v>
      </c>
      <c r="F55496">
        <v>12904041</v>
      </c>
      <c r="G55496" s="2" t="s">
        <v>25</v>
      </c>
    </row>
    <row r="55497" spans="1:7" x14ac:dyDescent="0.25">
      <c r="A55497" s="1">
        <v>40373</v>
      </c>
      <c r="B55497">
        <v>36.21</v>
      </c>
      <c r="C55497">
        <v>36.369999999999997</v>
      </c>
      <c r="D55497">
        <v>35.83</v>
      </c>
      <c r="E55497">
        <v>36.200000000000003</v>
      </c>
      <c r="F55497">
        <v>11199063</v>
      </c>
      <c r="G55497" s="2" t="s">
        <v>25</v>
      </c>
    </row>
    <row r="55498" spans="1:7" x14ac:dyDescent="0.25">
      <c r="A55498" s="1">
        <v>40374</v>
      </c>
      <c r="B55498">
        <v>36.25</v>
      </c>
      <c r="C55498">
        <v>36.56</v>
      </c>
      <c r="D55498">
        <v>35.9</v>
      </c>
      <c r="E55498">
        <v>36.49</v>
      </c>
      <c r="F55498">
        <v>10990840</v>
      </c>
      <c r="G55498" s="2" t="s">
        <v>25</v>
      </c>
    </row>
    <row r="55499" spans="1:7" x14ac:dyDescent="0.25">
      <c r="A55499" s="1">
        <v>40375</v>
      </c>
      <c r="B55499">
        <v>36.53</v>
      </c>
      <c r="C55499">
        <v>36.799999999999997</v>
      </c>
      <c r="D55499">
        <v>35.880000000000003</v>
      </c>
      <c r="E55499">
        <v>35.909999999999997</v>
      </c>
      <c r="F55499">
        <v>16578974</v>
      </c>
      <c r="G55499" s="2" t="s">
        <v>25</v>
      </c>
    </row>
    <row r="55500" spans="1:7" x14ac:dyDescent="0.25">
      <c r="A55500" s="1">
        <v>40378</v>
      </c>
      <c r="B55500">
        <v>35.94</v>
      </c>
      <c r="C55500">
        <v>36.11</v>
      </c>
      <c r="D55500">
        <v>35.69</v>
      </c>
      <c r="E55500">
        <v>35.799999999999997</v>
      </c>
      <c r="F55500">
        <v>10118494</v>
      </c>
      <c r="G55500" s="2" t="s">
        <v>25</v>
      </c>
    </row>
    <row r="55501" spans="1:7" x14ac:dyDescent="0.25">
      <c r="A55501" s="1">
        <v>40379</v>
      </c>
      <c r="B55501">
        <v>35.520000000000003</v>
      </c>
      <c r="C55501">
        <v>35.659999999999997</v>
      </c>
      <c r="D55501">
        <v>35.200000000000003</v>
      </c>
      <c r="E55501">
        <v>35.659999999999997</v>
      </c>
      <c r="F55501">
        <v>14011680</v>
      </c>
      <c r="G55501" s="2" t="s">
        <v>25</v>
      </c>
    </row>
    <row r="55502" spans="1:7" x14ac:dyDescent="0.25">
      <c r="A55502" s="1">
        <v>40380</v>
      </c>
      <c r="B55502">
        <v>35.479999999999997</v>
      </c>
      <c r="C55502">
        <v>35.69</v>
      </c>
      <c r="D55502">
        <v>34.979999999999997</v>
      </c>
      <c r="E55502">
        <v>35.19</v>
      </c>
      <c r="F55502">
        <v>12814317</v>
      </c>
      <c r="G55502" s="2" t="s">
        <v>25</v>
      </c>
    </row>
    <row r="55503" spans="1:7" x14ac:dyDescent="0.25">
      <c r="A55503" s="1">
        <v>40381</v>
      </c>
      <c r="B55503">
        <v>35.36</v>
      </c>
      <c r="C55503">
        <v>35.520000000000003</v>
      </c>
      <c r="D55503">
        <v>35</v>
      </c>
      <c r="E55503">
        <v>35.18</v>
      </c>
      <c r="F55503">
        <v>15728203</v>
      </c>
      <c r="G55503" s="2" t="s">
        <v>25</v>
      </c>
    </row>
    <row r="55504" spans="1:7" x14ac:dyDescent="0.25">
      <c r="A55504" s="1">
        <v>40382</v>
      </c>
      <c r="B55504">
        <v>35.17</v>
      </c>
      <c r="C55504">
        <v>35.17</v>
      </c>
      <c r="D55504">
        <v>34.409999999999997</v>
      </c>
      <c r="E55504">
        <v>34.869999999999997</v>
      </c>
      <c r="F55504">
        <v>15683204</v>
      </c>
      <c r="G55504" s="2" t="s">
        <v>25</v>
      </c>
    </row>
    <row r="55505" spans="1:7" x14ac:dyDescent="0.25">
      <c r="A55505" s="1">
        <v>40385</v>
      </c>
      <c r="B55505">
        <v>35</v>
      </c>
      <c r="C55505">
        <v>35.299999999999997</v>
      </c>
      <c r="D55505">
        <v>34.81</v>
      </c>
      <c r="E55505">
        <v>35.270000000000003</v>
      </c>
      <c r="F55505">
        <v>9642097</v>
      </c>
      <c r="G55505" s="2" t="s">
        <v>25</v>
      </c>
    </row>
    <row r="55506" spans="1:7" x14ac:dyDescent="0.25">
      <c r="A55506" s="1">
        <v>40386</v>
      </c>
      <c r="B55506">
        <v>35.32</v>
      </c>
      <c r="C55506">
        <v>35.590000000000003</v>
      </c>
      <c r="D55506">
        <v>35</v>
      </c>
      <c r="E55506">
        <v>35.18</v>
      </c>
      <c r="F55506">
        <v>12677259</v>
      </c>
      <c r="G55506" s="2" t="s">
        <v>25</v>
      </c>
    </row>
    <row r="55507" spans="1:7" x14ac:dyDescent="0.25">
      <c r="A55507" s="1">
        <v>40387</v>
      </c>
      <c r="B55507">
        <v>35.14</v>
      </c>
      <c r="C55507">
        <v>35.409999999999997</v>
      </c>
      <c r="D55507">
        <v>34.619999999999997</v>
      </c>
      <c r="E55507">
        <v>34.74</v>
      </c>
      <c r="F55507">
        <v>9709752</v>
      </c>
      <c r="G55507" s="2" t="s">
        <v>25</v>
      </c>
    </row>
    <row r="55508" spans="1:7" x14ac:dyDescent="0.25">
      <c r="A55508" s="1">
        <v>40388</v>
      </c>
      <c r="B55508">
        <v>35</v>
      </c>
      <c r="C55508">
        <v>35.299999999999997</v>
      </c>
      <c r="D55508">
        <v>34.6</v>
      </c>
      <c r="E55508">
        <v>35.06</v>
      </c>
      <c r="F55508">
        <v>14582326</v>
      </c>
      <c r="G55508" s="2" t="s">
        <v>25</v>
      </c>
    </row>
    <row r="55509" spans="1:7" x14ac:dyDescent="0.25">
      <c r="A55509" s="1">
        <v>40389</v>
      </c>
      <c r="B55509">
        <v>34.35</v>
      </c>
      <c r="C55509">
        <v>34.630000000000003</v>
      </c>
      <c r="D55509">
        <v>33.82</v>
      </c>
      <c r="E55509">
        <v>34.46</v>
      </c>
      <c r="F55509">
        <v>21732429</v>
      </c>
      <c r="G55509" s="2" t="s">
        <v>25</v>
      </c>
    </row>
    <row r="55510" spans="1:7" x14ac:dyDescent="0.25">
      <c r="A55510" s="1">
        <v>40392</v>
      </c>
      <c r="B55510">
        <v>34.86</v>
      </c>
      <c r="C55510">
        <v>35.119999999999997</v>
      </c>
      <c r="D55510">
        <v>34.549999999999997</v>
      </c>
      <c r="E55510">
        <v>35.07</v>
      </c>
      <c r="F55510">
        <v>12106832</v>
      </c>
      <c r="G55510" s="2" t="s">
        <v>25</v>
      </c>
    </row>
    <row r="55511" spans="1:7" x14ac:dyDescent="0.25">
      <c r="A55511" s="1">
        <v>40393</v>
      </c>
      <c r="B55511">
        <v>35.1</v>
      </c>
      <c r="C55511">
        <v>35.25</v>
      </c>
      <c r="D55511">
        <v>34.479999999999997</v>
      </c>
      <c r="E55511">
        <v>34.82</v>
      </c>
      <c r="F55511">
        <v>14587865</v>
      </c>
      <c r="G55511" s="2" t="s">
        <v>25</v>
      </c>
    </row>
    <row r="55512" spans="1:7" x14ac:dyDescent="0.25">
      <c r="A55512" s="1">
        <v>40394</v>
      </c>
      <c r="B55512">
        <v>34.78</v>
      </c>
      <c r="C55512">
        <v>35.25</v>
      </c>
      <c r="D55512">
        <v>34.549999999999997</v>
      </c>
      <c r="E55512">
        <v>35.19</v>
      </c>
      <c r="F55512">
        <v>13141491</v>
      </c>
      <c r="G55512" s="2" t="s">
        <v>25</v>
      </c>
    </row>
    <row r="55513" spans="1:7" x14ac:dyDescent="0.25">
      <c r="A55513" s="1">
        <v>40395</v>
      </c>
      <c r="B55513">
        <v>35</v>
      </c>
      <c r="C55513">
        <v>35.159999999999997</v>
      </c>
      <c r="D55513">
        <v>34.700000000000003</v>
      </c>
      <c r="E55513">
        <v>35.07</v>
      </c>
      <c r="F55513">
        <v>10067266</v>
      </c>
      <c r="G55513" s="2" t="s">
        <v>25</v>
      </c>
    </row>
    <row r="55514" spans="1:7" x14ac:dyDescent="0.25">
      <c r="A55514" s="1">
        <v>40396</v>
      </c>
      <c r="B55514">
        <v>34.82</v>
      </c>
      <c r="C55514">
        <v>35</v>
      </c>
      <c r="D55514">
        <v>34.5</v>
      </c>
      <c r="E55514">
        <v>34.979999999999997</v>
      </c>
      <c r="F55514">
        <v>11658747</v>
      </c>
      <c r="G55514" s="2" t="s">
        <v>25</v>
      </c>
    </row>
    <row r="55515" spans="1:7" x14ac:dyDescent="0.25">
      <c r="A55515" s="1">
        <v>40399</v>
      </c>
      <c r="B55515">
        <v>35.06</v>
      </c>
      <c r="C55515">
        <v>35.44</v>
      </c>
      <c r="D55515">
        <v>35.06</v>
      </c>
      <c r="E55515">
        <v>35.36</v>
      </c>
      <c r="F55515">
        <v>10305490</v>
      </c>
      <c r="G55515" s="2" t="s">
        <v>25</v>
      </c>
    </row>
    <row r="55516" spans="1:7" x14ac:dyDescent="0.25">
      <c r="A55516" s="1">
        <v>40400</v>
      </c>
      <c r="B55516">
        <v>35.200000000000003</v>
      </c>
      <c r="C55516">
        <v>35.99</v>
      </c>
      <c r="D55516">
        <v>34.82</v>
      </c>
      <c r="E55516">
        <v>35.770000000000003</v>
      </c>
      <c r="F55516">
        <v>11864633</v>
      </c>
      <c r="G55516" s="2" t="s">
        <v>25</v>
      </c>
    </row>
    <row r="55517" spans="1:7" x14ac:dyDescent="0.25">
      <c r="A55517" s="1">
        <v>40401</v>
      </c>
      <c r="B55517">
        <v>35.31</v>
      </c>
      <c r="C55517">
        <v>35.5</v>
      </c>
      <c r="D55517">
        <v>34.82</v>
      </c>
      <c r="E55517">
        <v>34.89</v>
      </c>
      <c r="F55517">
        <v>12442490</v>
      </c>
      <c r="G55517" s="2" t="s">
        <v>25</v>
      </c>
    </row>
    <row r="55518" spans="1:7" x14ac:dyDescent="0.25">
      <c r="A55518" s="1">
        <v>40402</v>
      </c>
      <c r="B55518">
        <v>34.65</v>
      </c>
      <c r="C55518">
        <v>35.25</v>
      </c>
      <c r="D55518">
        <v>34.6</v>
      </c>
      <c r="E55518">
        <v>35.04</v>
      </c>
      <c r="F55518">
        <v>9164380</v>
      </c>
      <c r="G55518" s="2" t="s">
        <v>25</v>
      </c>
    </row>
    <row r="55519" spans="1:7" x14ac:dyDescent="0.25">
      <c r="A55519" s="1">
        <v>40403</v>
      </c>
      <c r="B55519">
        <v>34.799999999999997</v>
      </c>
      <c r="C55519">
        <v>35.15</v>
      </c>
      <c r="D55519">
        <v>34.65</v>
      </c>
      <c r="E55519">
        <v>35</v>
      </c>
      <c r="F55519">
        <v>8755618</v>
      </c>
      <c r="G55519" s="2" t="s">
        <v>25</v>
      </c>
    </row>
    <row r="55520" spans="1:7" x14ac:dyDescent="0.25">
      <c r="A55520" s="1">
        <v>40406</v>
      </c>
      <c r="B55520">
        <v>34.770000000000003</v>
      </c>
      <c r="C55520">
        <v>35</v>
      </c>
      <c r="D55520">
        <v>34.590000000000003</v>
      </c>
      <c r="E55520">
        <v>34.97</v>
      </c>
      <c r="F55520">
        <v>6895156</v>
      </c>
      <c r="G55520" s="2" t="s">
        <v>25</v>
      </c>
    </row>
    <row r="55521" spans="1:7" x14ac:dyDescent="0.25">
      <c r="A55521" s="1">
        <v>40407</v>
      </c>
      <c r="B55521">
        <v>35.19</v>
      </c>
      <c r="C55521">
        <v>35.619999999999997</v>
      </c>
      <c r="D55521">
        <v>34.94</v>
      </c>
      <c r="E55521">
        <v>35.54</v>
      </c>
      <c r="F55521">
        <v>10676969</v>
      </c>
      <c r="G55521" s="2" t="s">
        <v>25</v>
      </c>
    </row>
    <row r="55522" spans="1:7" x14ac:dyDescent="0.25">
      <c r="A55522" s="1">
        <v>40408</v>
      </c>
      <c r="B55522">
        <v>35.49</v>
      </c>
      <c r="C55522">
        <v>35.590000000000003</v>
      </c>
      <c r="D55522">
        <v>35.03</v>
      </c>
      <c r="E55522">
        <v>35.369999999999997</v>
      </c>
      <c r="F55522">
        <v>9132768</v>
      </c>
      <c r="G55522" s="2" t="s">
        <v>25</v>
      </c>
    </row>
    <row r="55523" spans="1:7" x14ac:dyDescent="0.25">
      <c r="A55523" s="1">
        <v>40409</v>
      </c>
      <c r="B55523">
        <v>35.299999999999997</v>
      </c>
      <c r="C55523">
        <v>35.340000000000003</v>
      </c>
      <c r="D55523">
        <v>34.5</v>
      </c>
      <c r="E55523">
        <v>34.71</v>
      </c>
      <c r="F55523">
        <v>11508863</v>
      </c>
      <c r="G55523" s="2" t="s">
        <v>25</v>
      </c>
    </row>
    <row r="55524" spans="1:7" x14ac:dyDescent="0.25">
      <c r="A55524" s="1">
        <v>40410</v>
      </c>
      <c r="B55524">
        <v>34.549999999999997</v>
      </c>
      <c r="C55524">
        <v>34.69</v>
      </c>
      <c r="D55524">
        <v>34.25</v>
      </c>
      <c r="E55524">
        <v>34.44</v>
      </c>
      <c r="F55524">
        <v>12197526</v>
      </c>
      <c r="G55524" s="2" t="s">
        <v>25</v>
      </c>
    </row>
    <row r="55525" spans="1:7" x14ac:dyDescent="0.25">
      <c r="A55525" s="1">
        <v>40413</v>
      </c>
      <c r="B55525">
        <v>34.700000000000003</v>
      </c>
      <c r="C55525">
        <v>35.22</v>
      </c>
      <c r="D55525">
        <v>34.56</v>
      </c>
      <c r="E55525">
        <v>34.97</v>
      </c>
      <c r="F55525">
        <v>9976535</v>
      </c>
      <c r="G55525" s="2" t="s">
        <v>25</v>
      </c>
    </row>
    <row r="55526" spans="1:7" x14ac:dyDescent="0.25">
      <c r="A55526" s="1">
        <v>40414</v>
      </c>
      <c r="B55526">
        <v>34.76</v>
      </c>
      <c r="C55526">
        <v>34.799999999999997</v>
      </c>
      <c r="D55526">
        <v>34.17</v>
      </c>
      <c r="E55526">
        <v>34.44</v>
      </c>
      <c r="F55526">
        <v>11265418</v>
      </c>
      <c r="G55526" s="2" t="s">
        <v>25</v>
      </c>
    </row>
    <row r="55527" spans="1:7" x14ac:dyDescent="0.25">
      <c r="A55527" s="1">
        <v>40415</v>
      </c>
      <c r="B55527">
        <v>34.42</v>
      </c>
      <c r="C55527">
        <v>34.72</v>
      </c>
      <c r="D55527">
        <v>34.020000000000003</v>
      </c>
      <c r="E55527">
        <v>34.54</v>
      </c>
      <c r="F55527">
        <v>10609840</v>
      </c>
      <c r="G55527" s="2" t="s">
        <v>25</v>
      </c>
    </row>
    <row r="55528" spans="1:7" x14ac:dyDescent="0.25">
      <c r="A55528" s="1">
        <v>40416</v>
      </c>
      <c r="B55528">
        <v>34.56</v>
      </c>
      <c r="C55528">
        <v>34.700000000000003</v>
      </c>
      <c r="D55528">
        <v>34.28</v>
      </c>
      <c r="E55528">
        <v>34.479999999999997</v>
      </c>
      <c r="F55528">
        <v>8500924</v>
      </c>
      <c r="G55528" s="2" t="s">
        <v>25</v>
      </c>
    </row>
    <row r="55529" spans="1:7" x14ac:dyDescent="0.25">
      <c r="A55529" s="1">
        <v>40417</v>
      </c>
      <c r="B55529">
        <v>34.630000000000003</v>
      </c>
      <c r="C55529">
        <v>35.11</v>
      </c>
      <c r="D55529">
        <v>34.32</v>
      </c>
      <c r="E55529">
        <v>35</v>
      </c>
      <c r="F55529">
        <v>9546062</v>
      </c>
      <c r="G55529" s="2" t="s">
        <v>25</v>
      </c>
    </row>
    <row r="55530" spans="1:7" x14ac:dyDescent="0.25">
      <c r="A55530" s="1">
        <v>40420</v>
      </c>
      <c r="B55530">
        <v>34.92</v>
      </c>
      <c r="C55530">
        <v>35.21</v>
      </c>
      <c r="D55530">
        <v>34.72</v>
      </c>
      <c r="E55530">
        <v>34.729999999999997</v>
      </c>
      <c r="F55530">
        <v>6782145</v>
      </c>
      <c r="G55530" s="2" t="s">
        <v>25</v>
      </c>
    </row>
    <row r="55531" spans="1:7" x14ac:dyDescent="0.25">
      <c r="A55531" s="1">
        <v>40421</v>
      </c>
      <c r="B55531">
        <v>34.659999999999997</v>
      </c>
      <c r="C55531">
        <v>35.36</v>
      </c>
      <c r="D55531">
        <v>34.51</v>
      </c>
      <c r="E55531">
        <v>35.130000000000003</v>
      </c>
      <c r="F55531">
        <v>16713380</v>
      </c>
      <c r="G55531" s="2" t="s">
        <v>25</v>
      </c>
    </row>
    <row r="55532" spans="1:7" x14ac:dyDescent="0.25">
      <c r="A55532" s="1">
        <v>40422</v>
      </c>
      <c r="B55532">
        <v>35.380000000000003</v>
      </c>
      <c r="C55532">
        <v>35.76</v>
      </c>
      <c r="D55532">
        <v>35.270000000000003</v>
      </c>
      <c r="E55532">
        <v>35.619999999999997</v>
      </c>
      <c r="F55532">
        <v>13057605</v>
      </c>
      <c r="G55532" s="2" t="s">
        <v>25</v>
      </c>
    </row>
    <row r="55533" spans="1:7" x14ac:dyDescent="0.25">
      <c r="A55533" s="1">
        <v>40423</v>
      </c>
      <c r="B55533">
        <v>35.69</v>
      </c>
      <c r="C55533">
        <v>35.770000000000003</v>
      </c>
      <c r="D55533">
        <v>34.520000000000003</v>
      </c>
      <c r="E55533">
        <v>35.35</v>
      </c>
      <c r="F55533">
        <v>11571510</v>
      </c>
      <c r="G55533" s="2" t="s">
        <v>25</v>
      </c>
    </row>
    <row r="55534" spans="1:7" x14ac:dyDescent="0.25">
      <c r="A55534" s="1">
        <v>40424</v>
      </c>
      <c r="B55534">
        <v>35.729999999999997</v>
      </c>
      <c r="C55534">
        <v>35.840000000000003</v>
      </c>
      <c r="D55534">
        <v>35.28</v>
      </c>
      <c r="E55534">
        <v>35.590000000000003</v>
      </c>
      <c r="F55534">
        <v>11505300</v>
      </c>
      <c r="G55534" s="2" t="s">
        <v>25</v>
      </c>
    </row>
    <row r="55535" spans="1:7" x14ac:dyDescent="0.25">
      <c r="A55535" s="1">
        <v>40428</v>
      </c>
      <c r="B55535">
        <v>35.770000000000003</v>
      </c>
      <c r="C55535">
        <v>35.770000000000003</v>
      </c>
      <c r="D55535">
        <v>35.409999999999997</v>
      </c>
      <c r="E55535">
        <v>35.46</v>
      </c>
      <c r="F55535">
        <v>25335067</v>
      </c>
      <c r="G55535" s="2" t="s">
        <v>25</v>
      </c>
    </row>
    <row r="55536" spans="1:7" x14ac:dyDescent="0.25">
      <c r="A55536" s="1">
        <v>40429</v>
      </c>
      <c r="B55536">
        <v>35.35</v>
      </c>
      <c r="C55536">
        <v>36</v>
      </c>
      <c r="D55536">
        <v>35.340000000000003</v>
      </c>
      <c r="E55536">
        <v>35.81</v>
      </c>
      <c r="F55536">
        <v>22144708</v>
      </c>
      <c r="G55536" s="2" t="s">
        <v>25</v>
      </c>
    </row>
    <row r="55537" spans="1:7" x14ac:dyDescent="0.25">
      <c r="A55537" s="1">
        <v>40430</v>
      </c>
      <c r="B55537">
        <v>35.99</v>
      </c>
      <c r="C55537">
        <v>36.229999999999997</v>
      </c>
      <c r="D55537">
        <v>35.78</v>
      </c>
      <c r="E55537">
        <v>36.08</v>
      </c>
      <c r="F55537">
        <v>11568102</v>
      </c>
      <c r="G55537" s="2" t="s">
        <v>25</v>
      </c>
    </row>
    <row r="55538" spans="1:7" x14ac:dyDescent="0.25">
      <c r="A55538" s="1">
        <v>40431</v>
      </c>
      <c r="B55538">
        <v>36.14</v>
      </c>
      <c r="C55538">
        <v>36.71</v>
      </c>
      <c r="D55538">
        <v>36.119999999999997</v>
      </c>
      <c r="E55538">
        <v>36.65</v>
      </c>
      <c r="F55538">
        <v>11223705</v>
      </c>
      <c r="G55538" s="2" t="s">
        <v>25</v>
      </c>
    </row>
    <row r="55539" spans="1:7" x14ac:dyDescent="0.25">
      <c r="A55539" s="1">
        <v>40434</v>
      </c>
      <c r="B55539">
        <v>36.619999999999997</v>
      </c>
      <c r="C55539">
        <v>36.619999999999997</v>
      </c>
      <c r="D55539">
        <v>36</v>
      </c>
      <c r="E55539">
        <v>36.22</v>
      </c>
      <c r="F55539">
        <v>10934844</v>
      </c>
      <c r="G55539" s="2" t="s">
        <v>25</v>
      </c>
    </row>
    <row r="55540" spans="1:7" x14ac:dyDescent="0.25">
      <c r="A55540" s="1">
        <v>40435</v>
      </c>
      <c r="B55540">
        <v>36.1</v>
      </c>
      <c r="C55540">
        <v>36.700000000000003</v>
      </c>
      <c r="D55540">
        <v>36.06</v>
      </c>
      <c r="E55540">
        <v>36.520000000000003</v>
      </c>
      <c r="F55540">
        <v>12855229</v>
      </c>
      <c r="G55540" s="2" t="s">
        <v>25</v>
      </c>
    </row>
    <row r="55541" spans="1:7" x14ac:dyDescent="0.25">
      <c r="A55541" s="1">
        <v>40436</v>
      </c>
      <c r="B55541">
        <v>36.520000000000003</v>
      </c>
      <c r="C55541">
        <v>36.869999999999997</v>
      </c>
      <c r="D55541">
        <v>36.24</v>
      </c>
      <c r="E55541">
        <v>36.51</v>
      </c>
      <c r="F55541">
        <v>11491216</v>
      </c>
      <c r="G55541" s="2" t="s">
        <v>25</v>
      </c>
    </row>
    <row r="55542" spans="1:7" x14ac:dyDescent="0.25">
      <c r="A55542" s="1">
        <v>40437</v>
      </c>
      <c r="B55542">
        <v>36.49</v>
      </c>
      <c r="C55542">
        <v>36.61</v>
      </c>
      <c r="D55542">
        <v>36.200000000000003</v>
      </c>
      <c r="E55542">
        <v>36.43</v>
      </c>
      <c r="F55542">
        <v>9091809</v>
      </c>
      <c r="G55542" s="2" t="s">
        <v>25</v>
      </c>
    </row>
    <row r="55543" spans="1:7" x14ac:dyDescent="0.25">
      <c r="A55543" s="1">
        <v>40438</v>
      </c>
      <c r="B55543">
        <v>36.5</v>
      </c>
      <c r="C55543">
        <v>36.840000000000003</v>
      </c>
      <c r="D55543">
        <v>36.159999999999997</v>
      </c>
      <c r="E55543">
        <v>36.33</v>
      </c>
      <c r="F55543">
        <v>16401785</v>
      </c>
      <c r="G55543" s="2" t="s">
        <v>25</v>
      </c>
    </row>
    <row r="55544" spans="1:7" x14ac:dyDescent="0.25">
      <c r="A55544" s="1">
        <v>40441</v>
      </c>
      <c r="B55544">
        <v>36.36</v>
      </c>
      <c r="C55544">
        <v>36.64</v>
      </c>
      <c r="D55544">
        <v>36.229999999999997</v>
      </c>
      <c r="E55544">
        <v>36.54</v>
      </c>
      <c r="F55544">
        <v>10545795</v>
      </c>
      <c r="G55544" s="2" t="s">
        <v>25</v>
      </c>
    </row>
    <row r="55545" spans="1:7" x14ac:dyDescent="0.25">
      <c r="A55545" s="1">
        <v>40442</v>
      </c>
      <c r="B55545">
        <v>36.54</v>
      </c>
      <c r="C55545">
        <v>36.94</v>
      </c>
      <c r="D55545">
        <v>36.36</v>
      </c>
      <c r="E55545">
        <v>36.72</v>
      </c>
      <c r="F55545">
        <v>12254718</v>
      </c>
      <c r="G55545" s="2" t="s">
        <v>25</v>
      </c>
    </row>
    <row r="55546" spans="1:7" x14ac:dyDescent="0.25">
      <c r="A55546" s="1">
        <v>40443</v>
      </c>
      <c r="B55546">
        <v>36.71</v>
      </c>
      <c r="C55546">
        <v>37.049999999999997</v>
      </c>
      <c r="D55546">
        <v>36.630000000000003</v>
      </c>
      <c r="E55546">
        <v>36.96</v>
      </c>
      <c r="F55546">
        <v>12380298</v>
      </c>
      <c r="G55546" s="2" t="s">
        <v>25</v>
      </c>
    </row>
    <row r="55547" spans="1:7" x14ac:dyDescent="0.25">
      <c r="A55547" s="1">
        <v>40444</v>
      </c>
      <c r="B55547">
        <v>36.67</v>
      </c>
      <c r="C55547">
        <v>36.979999999999997</v>
      </c>
      <c r="D55547">
        <v>36.520000000000003</v>
      </c>
      <c r="E55547">
        <v>36.659999999999997</v>
      </c>
      <c r="F55547">
        <v>10602677</v>
      </c>
      <c r="G55547" s="2" t="s">
        <v>25</v>
      </c>
    </row>
    <row r="55548" spans="1:7" x14ac:dyDescent="0.25">
      <c r="A55548" s="1">
        <v>40445</v>
      </c>
      <c r="B55548">
        <v>36.82</v>
      </c>
      <c r="C55548">
        <v>37.39</v>
      </c>
      <c r="D55548">
        <v>36.729999999999997</v>
      </c>
      <c r="E55548">
        <v>37.340000000000003</v>
      </c>
      <c r="F55548">
        <v>11646156</v>
      </c>
      <c r="G55548" s="2" t="s">
        <v>25</v>
      </c>
    </row>
    <row r="55549" spans="1:7" x14ac:dyDescent="0.25">
      <c r="A55549" s="1">
        <v>40448</v>
      </c>
      <c r="B55549">
        <v>37.409999999999997</v>
      </c>
      <c r="C55549">
        <v>37.479999999999997</v>
      </c>
      <c r="D55549">
        <v>37.130000000000003</v>
      </c>
      <c r="E55549">
        <v>37.130000000000003</v>
      </c>
      <c r="F55549">
        <v>11061760</v>
      </c>
      <c r="G55549" s="2" t="s">
        <v>25</v>
      </c>
    </row>
    <row r="55550" spans="1:7" x14ac:dyDescent="0.25">
      <c r="A55550" s="1">
        <v>40449</v>
      </c>
      <c r="B55550">
        <v>37.29</v>
      </c>
      <c r="C55550">
        <v>37.479999999999997</v>
      </c>
      <c r="D55550">
        <v>37.020000000000003</v>
      </c>
      <c r="E55550">
        <v>37.25</v>
      </c>
      <c r="F55550">
        <v>12725699</v>
      </c>
      <c r="G55550" s="2" t="s">
        <v>25</v>
      </c>
    </row>
    <row r="55551" spans="1:7" x14ac:dyDescent="0.25">
      <c r="A55551" s="1">
        <v>40450</v>
      </c>
      <c r="B55551">
        <v>37.1</v>
      </c>
      <c r="C55551">
        <v>37.26</v>
      </c>
      <c r="D55551">
        <v>36.86</v>
      </c>
      <c r="E55551">
        <v>37.119999999999997</v>
      </c>
      <c r="F55551">
        <v>9456722</v>
      </c>
      <c r="G55551" s="2" t="s">
        <v>25</v>
      </c>
    </row>
    <row r="55552" spans="1:7" x14ac:dyDescent="0.25">
      <c r="A55552" s="1">
        <v>40451</v>
      </c>
      <c r="B55552">
        <v>37.21</v>
      </c>
      <c r="C55552">
        <v>37.58</v>
      </c>
      <c r="D55552">
        <v>36.64</v>
      </c>
      <c r="E55552">
        <v>36.81</v>
      </c>
      <c r="F55552">
        <v>13702430</v>
      </c>
      <c r="G55552" s="2" t="s">
        <v>25</v>
      </c>
    </row>
    <row r="55553" spans="1:7" x14ac:dyDescent="0.25">
      <c r="A55553" s="1">
        <v>40452</v>
      </c>
      <c r="B55553">
        <v>36.76</v>
      </c>
      <c r="C55553">
        <v>36.840000000000003</v>
      </c>
      <c r="D55553">
        <v>36.35</v>
      </c>
      <c r="E55553">
        <v>36.6</v>
      </c>
      <c r="F55553">
        <v>11746182</v>
      </c>
      <c r="G55553" s="2" t="s">
        <v>25</v>
      </c>
    </row>
    <row r="55554" spans="1:7" x14ac:dyDescent="0.25">
      <c r="A55554" s="1">
        <v>40455</v>
      </c>
      <c r="B55554">
        <v>36.49</v>
      </c>
      <c r="C55554">
        <v>36.75</v>
      </c>
      <c r="D55554">
        <v>36.29</v>
      </c>
      <c r="E55554">
        <v>36.520000000000003</v>
      </c>
      <c r="F55554">
        <v>9238008</v>
      </c>
      <c r="G55554" s="2" t="s">
        <v>25</v>
      </c>
    </row>
    <row r="55555" spans="1:7" x14ac:dyDescent="0.25">
      <c r="A55555" s="1">
        <v>40456</v>
      </c>
      <c r="B55555">
        <v>36.86</v>
      </c>
      <c r="C55555">
        <v>37.15</v>
      </c>
      <c r="D55555">
        <v>36.700000000000003</v>
      </c>
      <c r="E55555">
        <v>37.020000000000003</v>
      </c>
      <c r="F55555">
        <v>10669182</v>
      </c>
      <c r="G55555" s="2" t="s">
        <v>25</v>
      </c>
    </row>
    <row r="55556" spans="1:7" x14ac:dyDescent="0.25">
      <c r="A55556" s="1">
        <v>40457</v>
      </c>
      <c r="B55556">
        <v>37.04</v>
      </c>
      <c r="C55556">
        <v>37.22</v>
      </c>
      <c r="D55556">
        <v>36.82</v>
      </c>
      <c r="E55556">
        <v>37.01</v>
      </c>
      <c r="F55556">
        <v>7548233</v>
      </c>
      <c r="G55556" s="2" t="s">
        <v>25</v>
      </c>
    </row>
    <row r="55557" spans="1:7" x14ac:dyDescent="0.25">
      <c r="A55557" s="1">
        <v>40458</v>
      </c>
      <c r="B55557">
        <v>37.35</v>
      </c>
      <c r="C55557">
        <v>37.39</v>
      </c>
      <c r="D55557">
        <v>36.64</v>
      </c>
      <c r="E55557">
        <v>36.71</v>
      </c>
      <c r="F55557">
        <v>13902711</v>
      </c>
      <c r="G55557" s="2" t="s">
        <v>25</v>
      </c>
    </row>
    <row r="55558" spans="1:7" x14ac:dyDescent="0.25">
      <c r="A55558" s="1">
        <v>40459</v>
      </c>
      <c r="B55558">
        <v>36.82</v>
      </c>
      <c r="C55558">
        <v>36.99</v>
      </c>
      <c r="D55558">
        <v>36.61</v>
      </c>
      <c r="E55558">
        <v>36.909999999999997</v>
      </c>
      <c r="F55558">
        <v>8680748</v>
      </c>
      <c r="G55558" s="2" t="s">
        <v>25</v>
      </c>
    </row>
    <row r="55559" spans="1:7" x14ac:dyDescent="0.25">
      <c r="A55559" s="1">
        <v>40462</v>
      </c>
      <c r="B55559">
        <v>36.86</v>
      </c>
      <c r="C55559">
        <v>37</v>
      </c>
      <c r="D55559">
        <v>36.67</v>
      </c>
      <c r="E55559">
        <v>36.86</v>
      </c>
      <c r="F55559">
        <v>5580936</v>
      </c>
      <c r="G55559" s="2" t="s">
        <v>25</v>
      </c>
    </row>
    <row r="55560" spans="1:7" x14ac:dyDescent="0.25">
      <c r="A55560" s="1">
        <v>40463</v>
      </c>
      <c r="B55560">
        <v>36.67</v>
      </c>
      <c r="C55560">
        <v>36.82</v>
      </c>
      <c r="D55560">
        <v>36.32</v>
      </c>
      <c r="E55560">
        <v>36.64</v>
      </c>
      <c r="F55560">
        <v>11042843</v>
      </c>
      <c r="G55560" s="2" t="s">
        <v>25</v>
      </c>
    </row>
    <row r="55561" spans="1:7" x14ac:dyDescent="0.25">
      <c r="A55561" s="1">
        <v>40464</v>
      </c>
      <c r="B55561">
        <v>36.86</v>
      </c>
      <c r="C55561">
        <v>37.39</v>
      </c>
      <c r="D55561">
        <v>36.78</v>
      </c>
      <c r="E55561">
        <v>37.159999999999997</v>
      </c>
      <c r="F55561">
        <v>9762286</v>
      </c>
      <c r="G55561" s="2" t="s">
        <v>25</v>
      </c>
    </row>
    <row r="55562" spans="1:7" x14ac:dyDescent="0.25">
      <c r="A55562" s="1">
        <v>40465</v>
      </c>
      <c r="B55562">
        <v>37.270000000000003</v>
      </c>
      <c r="C55562">
        <v>37.380000000000003</v>
      </c>
      <c r="D55562">
        <v>36.840000000000003</v>
      </c>
      <c r="E55562">
        <v>37.15</v>
      </c>
      <c r="F55562">
        <v>9562225</v>
      </c>
      <c r="G55562" s="2" t="s">
        <v>25</v>
      </c>
    </row>
    <row r="55563" spans="1:7" x14ac:dyDescent="0.25">
      <c r="A55563" s="1">
        <v>40466</v>
      </c>
      <c r="B55563">
        <v>37.270000000000003</v>
      </c>
      <c r="C55563">
        <v>37.44</v>
      </c>
      <c r="D55563">
        <v>36.76</v>
      </c>
      <c r="E55563">
        <v>36.950000000000003</v>
      </c>
      <c r="F55563">
        <v>15030372</v>
      </c>
      <c r="G55563" s="2" t="s">
        <v>25</v>
      </c>
    </row>
    <row r="55564" spans="1:7" x14ac:dyDescent="0.25">
      <c r="A55564" s="1">
        <v>40469</v>
      </c>
      <c r="B55564">
        <v>36.909999999999997</v>
      </c>
      <c r="C55564">
        <v>37.24</v>
      </c>
      <c r="D55564">
        <v>36.909999999999997</v>
      </c>
      <c r="E55564">
        <v>37.229999999999997</v>
      </c>
      <c r="F55564">
        <v>10613529</v>
      </c>
      <c r="G55564" s="2" t="s">
        <v>25</v>
      </c>
    </row>
    <row r="55565" spans="1:7" x14ac:dyDescent="0.25">
      <c r="A55565" s="1">
        <v>40470</v>
      </c>
      <c r="B55565">
        <v>37</v>
      </c>
      <c r="C55565">
        <v>37.049999999999997</v>
      </c>
      <c r="D55565">
        <v>36.32</v>
      </c>
      <c r="E55565">
        <v>36.520000000000003</v>
      </c>
      <c r="F55565">
        <v>10372740</v>
      </c>
      <c r="G55565" s="2" t="s">
        <v>25</v>
      </c>
    </row>
    <row r="55566" spans="1:7" x14ac:dyDescent="0.25">
      <c r="A55566" s="1">
        <v>40471</v>
      </c>
      <c r="B55566">
        <v>36.61</v>
      </c>
      <c r="C55566">
        <v>37.25</v>
      </c>
      <c r="D55566">
        <v>36.57</v>
      </c>
      <c r="E55566">
        <v>36.99</v>
      </c>
      <c r="F55566">
        <v>9669282</v>
      </c>
      <c r="G55566" s="2" t="s">
        <v>25</v>
      </c>
    </row>
    <row r="55567" spans="1:7" x14ac:dyDescent="0.25">
      <c r="A55567" s="1">
        <v>40472</v>
      </c>
      <c r="B55567">
        <v>37.1</v>
      </c>
      <c r="C55567">
        <v>37.15</v>
      </c>
      <c r="D55567">
        <v>36.58</v>
      </c>
      <c r="E55567">
        <v>37.1</v>
      </c>
      <c r="F55567">
        <v>10382318</v>
      </c>
      <c r="G55567" s="2" t="s">
        <v>25</v>
      </c>
    </row>
    <row r="55568" spans="1:7" x14ac:dyDescent="0.25">
      <c r="A55568" s="1">
        <v>40473</v>
      </c>
      <c r="B55568">
        <v>37.07</v>
      </c>
      <c r="C55568">
        <v>37.15</v>
      </c>
      <c r="D55568">
        <v>36.950000000000003</v>
      </c>
      <c r="E55568">
        <v>37.1</v>
      </c>
      <c r="F55568">
        <v>6330538</v>
      </c>
      <c r="G55568" s="2" t="s">
        <v>25</v>
      </c>
    </row>
    <row r="55569" spans="1:7" x14ac:dyDescent="0.25">
      <c r="A55569" s="1">
        <v>40476</v>
      </c>
      <c r="B55569">
        <v>37.299999999999997</v>
      </c>
      <c r="C55569">
        <v>37.68</v>
      </c>
      <c r="D55569">
        <v>37.29</v>
      </c>
      <c r="E55569">
        <v>37.42</v>
      </c>
      <c r="F55569">
        <v>10657202</v>
      </c>
      <c r="G55569" s="2" t="s">
        <v>25</v>
      </c>
    </row>
    <row r="55570" spans="1:7" x14ac:dyDescent="0.25">
      <c r="A55570" s="1">
        <v>40477</v>
      </c>
      <c r="B55570">
        <v>37.31</v>
      </c>
      <c r="C55570">
        <v>37.33</v>
      </c>
      <c r="D55570">
        <v>36.89</v>
      </c>
      <c r="E55570">
        <v>37.07</v>
      </c>
      <c r="F55570">
        <v>7113047</v>
      </c>
      <c r="G55570" s="2" t="s">
        <v>25</v>
      </c>
    </row>
    <row r="55571" spans="1:7" x14ac:dyDescent="0.25">
      <c r="A55571" s="1">
        <v>40478</v>
      </c>
      <c r="B55571">
        <v>36.880000000000003</v>
      </c>
      <c r="C55571">
        <v>36.880000000000003</v>
      </c>
      <c r="D55571">
        <v>36.130000000000003</v>
      </c>
      <c r="E55571">
        <v>36.46</v>
      </c>
      <c r="F55571">
        <v>12119313</v>
      </c>
      <c r="G55571" s="2" t="s">
        <v>25</v>
      </c>
    </row>
    <row r="55572" spans="1:7" x14ac:dyDescent="0.25">
      <c r="A55572" s="1">
        <v>40479</v>
      </c>
      <c r="B55572">
        <v>36.67</v>
      </c>
      <c r="C55572">
        <v>37.06</v>
      </c>
      <c r="D55572">
        <v>36.659999999999997</v>
      </c>
      <c r="E55572">
        <v>36.94</v>
      </c>
      <c r="F55572">
        <v>9870227</v>
      </c>
      <c r="G55572" s="2" t="s">
        <v>25</v>
      </c>
    </row>
    <row r="55573" spans="1:7" x14ac:dyDescent="0.25">
      <c r="A55573" s="1">
        <v>40480</v>
      </c>
      <c r="B55573">
        <v>36.729999999999997</v>
      </c>
      <c r="C55573">
        <v>36.74</v>
      </c>
      <c r="D55573">
        <v>36.020000000000003</v>
      </c>
      <c r="E55573">
        <v>36.31</v>
      </c>
      <c r="F55573">
        <v>15230540</v>
      </c>
      <c r="G55573" s="2" t="s">
        <v>25</v>
      </c>
    </row>
    <row r="55574" spans="1:7" x14ac:dyDescent="0.25">
      <c r="A55574" s="1">
        <v>40483</v>
      </c>
      <c r="B55574">
        <v>36.44</v>
      </c>
      <c r="C55574">
        <v>36.729999999999997</v>
      </c>
      <c r="D55574">
        <v>35.979999999999997</v>
      </c>
      <c r="E55574">
        <v>36.25</v>
      </c>
      <c r="F55574">
        <v>9667453</v>
      </c>
      <c r="G55574" s="2" t="s">
        <v>25</v>
      </c>
    </row>
    <row r="55575" spans="1:7" x14ac:dyDescent="0.25">
      <c r="A55575" s="1">
        <v>40484</v>
      </c>
      <c r="B55575">
        <v>36.57</v>
      </c>
      <c r="C55575">
        <v>36.86</v>
      </c>
      <c r="D55575">
        <v>36.51</v>
      </c>
      <c r="E55575">
        <v>36.61</v>
      </c>
      <c r="F55575">
        <v>9983711</v>
      </c>
      <c r="G55575" s="2" t="s">
        <v>25</v>
      </c>
    </row>
    <row r="55576" spans="1:7" x14ac:dyDescent="0.25">
      <c r="A55576" s="1">
        <v>40485</v>
      </c>
      <c r="B55576">
        <v>36.729999999999997</v>
      </c>
      <c r="C55576">
        <v>36.770000000000003</v>
      </c>
      <c r="D55576">
        <v>36.04</v>
      </c>
      <c r="E55576">
        <v>36.51</v>
      </c>
      <c r="F55576">
        <v>9514412</v>
      </c>
      <c r="G55576" s="2" t="s">
        <v>25</v>
      </c>
    </row>
    <row r="55577" spans="1:7" x14ac:dyDescent="0.25">
      <c r="A55577" s="1">
        <v>40486</v>
      </c>
      <c r="B55577">
        <v>36.86</v>
      </c>
      <c r="C55577">
        <v>36.950000000000003</v>
      </c>
      <c r="D55577">
        <v>36.44</v>
      </c>
      <c r="E55577">
        <v>36.65</v>
      </c>
      <c r="F55577">
        <v>11861097</v>
      </c>
      <c r="G55577" s="2" t="s">
        <v>25</v>
      </c>
    </row>
    <row r="55578" spans="1:7" x14ac:dyDescent="0.25">
      <c r="A55578" s="1">
        <v>40487</v>
      </c>
      <c r="B55578">
        <v>36.67</v>
      </c>
      <c r="C55578">
        <v>36.74</v>
      </c>
      <c r="D55578">
        <v>35.42</v>
      </c>
      <c r="E55578">
        <v>35.700000000000003</v>
      </c>
      <c r="F55578">
        <v>22502961</v>
      </c>
      <c r="G55578" s="2" t="s">
        <v>25</v>
      </c>
    </row>
    <row r="55579" spans="1:7" x14ac:dyDescent="0.25">
      <c r="A55579" s="1">
        <v>40490</v>
      </c>
      <c r="B55579">
        <v>35.65</v>
      </c>
      <c r="C55579">
        <v>35.81</v>
      </c>
      <c r="D55579">
        <v>35.57</v>
      </c>
      <c r="E55579">
        <v>35.619999999999997</v>
      </c>
      <c r="F55579">
        <v>13688143</v>
      </c>
      <c r="G55579" s="2" t="s">
        <v>25</v>
      </c>
    </row>
    <row r="55580" spans="1:7" x14ac:dyDescent="0.25">
      <c r="A55580" s="1">
        <v>40491</v>
      </c>
      <c r="B55580">
        <v>35.549999999999997</v>
      </c>
      <c r="C55580">
        <v>35.74</v>
      </c>
      <c r="D55580">
        <v>34.979999999999997</v>
      </c>
      <c r="E55580">
        <v>35.049999999999997</v>
      </c>
      <c r="F55580">
        <v>21298523</v>
      </c>
      <c r="G55580" s="2" t="s">
        <v>25</v>
      </c>
    </row>
    <row r="55581" spans="1:7" x14ac:dyDescent="0.25">
      <c r="A55581" s="1">
        <v>40492</v>
      </c>
      <c r="B55581">
        <v>35.049999999999997</v>
      </c>
      <c r="C55581">
        <v>35.18</v>
      </c>
      <c r="D55581">
        <v>34.78</v>
      </c>
      <c r="E55581">
        <v>34.96</v>
      </c>
      <c r="F55581">
        <v>19073942</v>
      </c>
      <c r="G55581" s="2" t="s">
        <v>25</v>
      </c>
    </row>
    <row r="55582" spans="1:7" x14ac:dyDescent="0.25">
      <c r="A55582" s="1">
        <v>40493</v>
      </c>
      <c r="B55582">
        <v>34.9</v>
      </c>
      <c r="C55582">
        <v>35.409999999999997</v>
      </c>
      <c r="D55582">
        <v>34.85</v>
      </c>
      <c r="E55582">
        <v>35.21</v>
      </c>
      <c r="F55582">
        <v>14115368</v>
      </c>
      <c r="G55582" s="2" t="s">
        <v>25</v>
      </c>
    </row>
    <row r="55583" spans="1:7" x14ac:dyDescent="0.25">
      <c r="A55583" s="1">
        <v>40494</v>
      </c>
      <c r="B55583">
        <v>35.04</v>
      </c>
      <c r="C55583">
        <v>35.06</v>
      </c>
      <c r="D55583">
        <v>34.39</v>
      </c>
      <c r="E55583">
        <v>34.71</v>
      </c>
      <c r="F55583">
        <v>23756272</v>
      </c>
      <c r="G55583" s="2" t="s">
        <v>25</v>
      </c>
    </row>
    <row r="55584" spans="1:7" x14ac:dyDescent="0.25">
      <c r="A55584" s="1">
        <v>40497</v>
      </c>
      <c r="B55584">
        <v>34.71</v>
      </c>
      <c r="C55584">
        <v>34.96</v>
      </c>
      <c r="D55584">
        <v>34.520000000000003</v>
      </c>
      <c r="E55584">
        <v>34.54</v>
      </c>
      <c r="F55584">
        <v>13118060</v>
      </c>
      <c r="G55584" s="2" t="s">
        <v>25</v>
      </c>
    </row>
    <row r="55585" spans="1:7" x14ac:dyDescent="0.25">
      <c r="A55585" s="1">
        <v>40498</v>
      </c>
      <c r="B55585">
        <v>34.31</v>
      </c>
      <c r="C55585">
        <v>34.44</v>
      </c>
      <c r="D55585">
        <v>33.94</v>
      </c>
      <c r="E55585">
        <v>34.1</v>
      </c>
      <c r="F55585">
        <v>22045862</v>
      </c>
      <c r="G55585" s="2" t="s">
        <v>25</v>
      </c>
    </row>
    <row r="55586" spans="1:7" x14ac:dyDescent="0.25">
      <c r="A55586" s="1">
        <v>40499</v>
      </c>
      <c r="B55586">
        <v>34.81</v>
      </c>
      <c r="C55586">
        <v>35.65</v>
      </c>
      <c r="D55586">
        <v>34.450000000000003</v>
      </c>
      <c r="E55586">
        <v>34.47</v>
      </c>
      <c r="F55586">
        <v>20032142</v>
      </c>
      <c r="G55586" s="2" t="s">
        <v>25</v>
      </c>
    </row>
    <row r="55587" spans="1:7" x14ac:dyDescent="0.25">
      <c r="A55587" s="1">
        <v>40500</v>
      </c>
      <c r="B55587">
        <v>35.14</v>
      </c>
      <c r="C55587">
        <v>35.340000000000003</v>
      </c>
      <c r="D55587">
        <v>34.85</v>
      </c>
      <c r="E55587">
        <v>35.29</v>
      </c>
      <c r="F55587">
        <v>15665620</v>
      </c>
      <c r="G55587" s="2" t="s">
        <v>25</v>
      </c>
    </row>
    <row r="55588" spans="1:7" x14ac:dyDescent="0.25">
      <c r="A55588" s="1">
        <v>40501</v>
      </c>
      <c r="B55588">
        <v>35.299999999999997</v>
      </c>
      <c r="C55588">
        <v>35.36</v>
      </c>
      <c r="D55588">
        <v>34.92</v>
      </c>
      <c r="E55588">
        <v>35.33</v>
      </c>
      <c r="F55588">
        <v>15626741</v>
      </c>
      <c r="G55588" s="2" t="s">
        <v>25</v>
      </c>
    </row>
    <row r="55589" spans="1:7" x14ac:dyDescent="0.25">
      <c r="A55589" s="1">
        <v>40504</v>
      </c>
      <c r="B55589">
        <v>35.49</v>
      </c>
      <c r="C55589">
        <v>35.64</v>
      </c>
      <c r="D55589">
        <v>35.18</v>
      </c>
      <c r="E55589">
        <v>35.590000000000003</v>
      </c>
      <c r="F55589">
        <v>14557265</v>
      </c>
      <c r="G55589" s="2" t="s">
        <v>25</v>
      </c>
    </row>
    <row r="55590" spans="1:7" x14ac:dyDescent="0.25">
      <c r="A55590" s="1">
        <v>40505</v>
      </c>
      <c r="B55590">
        <v>35.340000000000003</v>
      </c>
      <c r="C55590">
        <v>35.380000000000003</v>
      </c>
      <c r="D55590">
        <v>34.71</v>
      </c>
      <c r="E55590">
        <v>34.81</v>
      </c>
      <c r="F55590">
        <v>18336995</v>
      </c>
      <c r="G55590" s="2" t="s">
        <v>25</v>
      </c>
    </row>
    <row r="55591" spans="1:7" x14ac:dyDescent="0.25">
      <c r="A55591" s="1">
        <v>40506</v>
      </c>
      <c r="B55591">
        <v>34.82</v>
      </c>
      <c r="C55591">
        <v>35.17</v>
      </c>
      <c r="D55591">
        <v>34.81</v>
      </c>
      <c r="E55591">
        <v>35.15</v>
      </c>
      <c r="F55591">
        <v>10734879</v>
      </c>
      <c r="G55591" s="2" t="s">
        <v>25</v>
      </c>
    </row>
    <row r="55592" spans="1:7" x14ac:dyDescent="0.25">
      <c r="A55592" s="1">
        <v>40508</v>
      </c>
      <c r="B55592">
        <v>34.520000000000003</v>
      </c>
      <c r="C55592">
        <v>34.89</v>
      </c>
      <c r="D55592">
        <v>34.5</v>
      </c>
      <c r="E55592">
        <v>34.79</v>
      </c>
      <c r="F55592">
        <v>7114598</v>
      </c>
      <c r="G55592" s="2" t="s">
        <v>25</v>
      </c>
    </row>
    <row r="55593" spans="1:7" x14ac:dyDescent="0.25">
      <c r="A55593" s="1">
        <v>40511</v>
      </c>
      <c r="B55593">
        <v>34.58</v>
      </c>
      <c r="C55593">
        <v>34.74</v>
      </c>
      <c r="D55593">
        <v>34.29</v>
      </c>
      <c r="E55593">
        <v>34.69</v>
      </c>
      <c r="F55593">
        <v>13327503</v>
      </c>
      <c r="G55593" s="2" t="s">
        <v>25</v>
      </c>
    </row>
    <row r="55594" spans="1:7" x14ac:dyDescent="0.25">
      <c r="A55594" s="1">
        <v>40512</v>
      </c>
      <c r="B55594">
        <v>34.450000000000003</v>
      </c>
      <c r="C55594">
        <v>34.69</v>
      </c>
      <c r="D55594">
        <v>34.32</v>
      </c>
      <c r="E55594">
        <v>34.47</v>
      </c>
      <c r="F55594">
        <v>38686477</v>
      </c>
      <c r="G55594" s="2" t="s">
        <v>25</v>
      </c>
    </row>
    <row r="55595" spans="1:7" x14ac:dyDescent="0.25">
      <c r="A55595" s="1">
        <v>40513</v>
      </c>
      <c r="B55595">
        <v>34.75</v>
      </c>
      <c r="C55595">
        <v>35.119999999999997</v>
      </c>
      <c r="D55595">
        <v>34.67</v>
      </c>
      <c r="E55595">
        <v>35.06</v>
      </c>
      <c r="F55595">
        <v>33120743</v>
      </c>
      <c r="G55595" s="2" t="s">
        <v>25</v>
      </c>
    </row>
    <row r="55596" spans="1:7" x14ac:dyDescent="0.25">
      <c r="A55596" s="1">
        <v>40514</v>
      </c>
      <c r="B55596">
        <v>35.159999999999997</v>
      </c>
      <c r="C55596">
        <v>35.36</v>
      </c>
      <c r="D55596">
        <v>35.01</v>
      </c>
      <c r="E55596">
        <v>35.22</v>
      </c>
      <c r="F55596">
        <v>37694890</v>
      </c>
      <c r="G55596" s="2" t="s">
        <v>25</v>
      </c>
    </row>
    <row r="55597" spans="1:7" x14ac:dyDescent="0.25">
      <c r="A55597" s="1">
        <v>40515</v>
      </c>
      <c r="B55597">
        <v>35.29</v>
      </c>
      <c r="C55597">
        <v>35.32</v>
      </c>
      <c r="D55597">
        <v>35.020000000000003</v>
      </c>
      <c r="E55597">
        <v>35.299999999999997</v>
      </c>
      <c r="F55597">
        <v>10840270</v>
      </c>
      <c r="G55597" s="2" t="s">
        <v>25</v>
      </c>
    </row>
    <row r="55598" spans="1:7" x14ac:dyDescent="0.25">
      <c r="A55598" s="1">
        <v>40518</v>
      </c>
      <c r="B55598">
        <v>35.299999999999997</v>
      </c>
      <c r="C55598">
        <v>35.35</v>
      </c>
      <c r="D55598">
        <v>35.049999999999997</v>
      </c>
      <c r="E55598">
        <v>35.25</v>
      </c>
      <c r="F55598">
        <v>10665464</v>
      </c>
      <c r="G55598" s="2" t="s">
        <v>25</v>
      </c>
    </row>
    <row r="55599" spans="1:7" x14ac:dyDescent="0.25">
      <c r="A55599" s="1">
        <v>40519</v>
      </c>
      <c r="B55599">
        <v>35.47</v>
      </c>
      <c r="C55599">
        <v>35.619999999999997</v>
      </c>
      <c r="D55599">
        <v>35.25</v>
      </c>
      <c r="E55599">
        <v>35.369999999999997</v>
      </c>
      <c r="F55599">
        <v>18216139</v>
      </c>
      <c r="G55599" s="2" t="s">
        <v>25</v>
      </c>
    </row>
    <row r="55600" spans="1:7" x14ac:dyDescent="0.25">
      <c r="A55600" s="1">
        <v>40520</v>
      </c>
      <c r="B55600">
        <v>35.340000000000003</v>
      </c>
      <c r="C55600">
        <v>35.53</v>
      </c>
      <c r="D55600">
        <v>35.200000000000003</v>
      </c>
      <c r="E55600">
        <v>35.4</v>
      </c>
      <c r="F55600">
        <v>8549699</v>
      </c>
      <c r="G55600" s="2" t="s">
        <v>25</v>
      </c>
    </row>
    <row r="55601" spans="1:7" x14ac:dyDescent="0.25">
      <c r="A55601" s="1">
        <v>40521</v>
      </c>
      <c r="B55601">
        <v>35.5</v>
      </c>
      <c r="C55601">
        <v>35.67</v>
      </c>
      <c r="D55601">
        <v>35.26</v>
      </c>
      <c r="E55601">
        <v>35.67</v>
      </c>
      <c r="F55601">
        <v>8818029</v>
      </c>
      <c r="G55601" s="2" t="s">
        <v>25</v>
      </c>
    </row>
    <row r="55602" spans="1:7" x14ac:dyDescent="0.25">
      <c r="A55602" s="1">
        <v>40522</v>
      </c>
      <c r="B55602">
        <v>35.700000000000003</v>
      </c>
      <c r="C55602">
        <v>36</v>
      </c>
      <c r="D55602">
        <v>35.5</v>
      </c>
      <c r="E55602">
        <v>35.99</v>
      </c>
      <c r="F55602">
        <v>12011913</v>
      </c>
      <c r="G55602" s="2" t="s">
        <v>25</v>
      </c>
    </row>
    <row r="55603" spans="1:7" x14ac:dyDescent="0.25">
      <c r="A55603" s="1">
        <v>40525</v>
      </c>
      <c r="B55603">
        <v>35.840000000000003</v>
      </c>
      <c r="C55603">
        <v>36.229999999999997</v>
      </c>
      <c r="D55603">
        <v>35.700000000000003</v>
      </c>
      <c r="E55603">
        <v>36.1</v>
      </c>
      <c r="F55603">
        <v>18815104</v>
      </c>
      <c r="G55603" s="2" t="s">
        <v>25</v>
      </c>
    </row>
    <row r="55604" spans="1:7" x14ac:dyDescent="0.25">
      <c r="A55604" s="1">
        <v>40526</v>
      </c>
      <c r="B55604">
        <v>36.200000000000003</v>
      </c>
      <c r="C55604">
        <v>36.76</v>
      </c>
      <c r="D55604">
        <v>36.11</v>
      </c>
      <c r="E55604">
        <v>36.549999999999997</v>
      </c>
      <c r="F55604">
        <v>16472715</v>
      </c>
      <c r="G55604" s="2" t="s">
        <v>25</v>
      </c>
    </row>
    <row r="55605" spans="1:7" x14ac:dyDescent="0.25">
      <c r="A55605" s="1">
        <v>40527</v>
      </c>
      <c r="B55605">
        <v>36.4</v>
      </c>
      <c r="C55605">
        <v>36.99</v>
      </c>
      <c r="D55605">
        <v>36.4</v>
      </c>
      <c r="E55605">
        <v>36.659999999999997</v>
      </c>
      <c r="F55605">
        <v>15236135</v>
      </c>
      <c r="G55605" s="2" t="s">
        <v>25</v>
      </c>
    </row>
    <row r="55606" spans="1:7" x14ac:dyDescent="0.25">
      <c r="A55606" s="1">
        <v>40528</v>
      </c>
      <c r="B55606">
        <v>36.590000000000003</v>
      </c>
      <c r="C55606">
        <v>36.880000000000003</v>
      </c>
      <c r="D55606">
        <v>36.4</v>
      </c>
      <c r="E55606">
        <v>36.840000000000003</v>
      </c>
      <c r="F55606">
        <v>9999591</v>
      </c>
      <c r="G55606" s="2" t="s">
        <v>25</v>
      </c>
    </row>
    <row r="55607" spans="1:7" x14ac:dyDescent="0.25">
      <c r="A55607" s="1">
        <v>40529</v>
      </c>
      <c r="B55607">
        <v>36.64</v>
      </c>
      <c r="C55607">
        <v>36.799999999999997</v>
      </c>
      <c r="D55607">
        <v>36.119999999999997</v>
      </c>
      <c r="E55607">
        <v>36.479999999999997</v>
      </c>
      <c r="F55607">
        <v>18735063</v>
      </c>
      <c r="G55607" s="2" t="s">
        <v>25</v>
      </c>
    </row>
    <row r="55608" spans="1:7" x14ac:dyDescent="0.25">
      <c r="A55608" s="1">
        <v>40532</v>
      </c>
      <c r="B55608">
        <v>36.659999999999997</v>
      </c>
      <c r="C55608">
        <v>36.67</v>
      </c>
      <c r="D55608">
        <v>36.369999999999997</v>
      </c>
      <c r="E55608">
        <v>36.5</v>
      </c>
      <c r="F55608">
        <v>10721443</v>
      </c>
      <c r="G55608" s="2" t="s">
        <v>25</v>
      </c>
    </row>
    <row r="55609" spans="1:7" x14ac:dyDescent="0.25">
      <c r="A55609" s="1">
        <v>40533</v>
      </c>
      <c r="B55609">
        <v>36.67</v>
      </c>
      <c r="C55609">
        <v>36.69</v>
      </c>
      <c r="D55609">
        <v>36.159999999999997</v>
      </c>
      <c r="E55609">
        <v>36.18</v>
      </c>
      <c r="F55609">
        <v>9960126</v>
      </c>
      <c r="G55609" s="2" t="s">
        <v>25</v>
      </c>
    </row>
    <row r="55610" spans="1:7" x14ac:dyDescent="0.25">
      <c r="A55610" s="1">
        <v>40534</v>
      </c>
      <c r="B55610">
        <v>36.229999999999997</v>
      </c>
      <c r="C55610">
        <v>36.380000000000003</v>
      </c>
      <c r="D55610">
        <v>36.1</v>
      </c>
      <c r="E55610">
        <v>36.22</v>
      </c>
      <c r="F55610">
        <v>8630476</v>
      </c>
      <c r="G55610" s="2" t="s">
        <v>25</v>
      </c>
    </row>
    <row r="55611" spans="1:7" x14ac:dyDescent="0.25">
      <c r="A55611" s="1">
        <v>40535</v>
      </c>
      <c r="B55611">
        <v>36.25</v>
      </c>
      <c r="C55611">
        <v>36.58</v>
      </c>
      <c r="D55611">
        <v>36.22</v>
      </c>
      <c r="E55611">
        <v>36.29</v>
      </c>
      <c r="F55611">
        <v>7245698</v>
      </c>
      <c r="G55611" s="2" t="s">
        <v>25</v>
      </c>
    </row>
    <row r="55612" spans="1:7" x14ac:dyDescent="0.25">
      <c r="A55612" s="1">
        <v>40539</v>
      </c>
      <c r="B55612">
        <v>36.14</v>
      </c>
      <c r="C55612">
        <v>36.35</v>
      </c>
      <c r="D55612">
        <v>36.049999999999997</v>
      </c>
      <c r="E55612">
        <v>36.229999999999997</v>
      </c>
      <c r="F55612">
        <v>4339738</v>
      </c>
      <c r="G55612" s="2" t="s">
        <v>25</v>
      </c>
    </row>
    <row r="55613" spans="1:7" x14ac:dyDescent="0.25">
      <c r="A55613" s="1">
        <v>40540</v>
      </c>
      <c r="B55613">
        <v>36.369999999999997</v>
      </c>
      <c r="C55613">
        <v>36.44</v>
      </c>
      <c r="D55613">
        <v>36.1</v>
      </c>
      <c r="E55613">
        <v>36.200000000000003</v>
      </c>
      <c r="F55613">
        <v>5421901</v>
      </c>
      <c r="G55613" s="2" t="s">
        <v>25</v>
      </c>
    </row>
    <row r="55614" spans="1:7" x14ac:dyDescent="0.25">
      <c r="A55614" s="1">
        <v>40541</v>
      </c>
      <c r="B55614">
        <v>36.25</v>
      </c>
      <c r="C55614">
        <v>36.35</v>
      </c>
      <c r="D55614">
        <v>36.17</v>
      </c>
      <c r="E55614">
        <v>36.21</v>
      </c>
      <c r="F55614">
        <v>5008810</v>
      </c>
      <c r="G55614" s="2" t="s">
        <v>25</v>
      </c>
    </row>
    <row r="55615" spans="1:7" x14ac:dyDescent="0.25">
      <c r="A55615" s="1">
        <v>40542</v>
      </c>
      <c r="B55615">
        <v>36.11</v>
      </c>
      <c r="C55615">
        <v>36.200000000000003</v>
      </c>
      <c r="D55615">
        <v>35.97</v>
      </c>
      <c r="E55615">
        <v>36.01</v>
      </c>
      <c r="F55615">
        <v>5113685</v>
      </c>
      <c r="G55615" s="2" t="s">
        <v>25</v>
      </c>
    </row>
    <row r="55616" spans="1:7" x14ac:dyDescent="0.25">
      <c r="A55616" s="1">
        <v>40543</v>
      </c>
      <c r="B55616">
        <v>35.96</v>
      </c>
      <c r="C55616">
        <v>36.25</v>
      </c>
      <c r="D55616">
        <v>35.93</v>
      </c>
      <c r="E55616">
        <v>36.04</v>
      </c>
      <c r="F55616">
        <v>5492972</v>
      </c>
      <c r="G55616" s="2" t="s">
        <v>25</v>
      </c>
    </row>
    <row r="55617" spans="1:7" x14ac:dyDescent="0.25">
      <c r="A55617" s="1">
        <v>40546</v>
      </c>
      <c r="B55617">
        <v>36.29</v>
      </c>
      <c r="C55617">
        <v>36.78</v>
      </c>
      <c r="D55617">
        <v>35.99</v>
      </c>
      <c r="E55617">
        <v>36.04</v>
      </c>
      <c r="F55617">
        <v>19560009</v>
      </c>
      <c r="G55617" s="2" t="s">
        <v>25</v>
      </c>
    </row>
    <row r="55618" spans="1:7" x14ac:dyDescent="0.25">
      <c r="A55618" s="1">
        <v>40547</v>
      </c>
      <c r="B55618">
        <v>36.24</v>
      </c>
      <c r="C55618">
        <v>36.4</v>
      </c>
      <c r="D55618">
        <v>35.85</v>
      </c>
      <c r="E55618">
        <v>36.35</v>
      </c>
      <c r="F55618">
        <v>13927331</v>
      </c>
      <c r="G55618" s="2" t="s">
        <v>25</v>
      </c>
    </row>
    <row r="55619" spans="1:7" x14ac:dyDescent="0.25">
      <c r="A55619" s="1">
        <v>40548</v>
      </c>
      <c r="B55619">
        <v>36.04</v>
      </c>
      <c r="C55619">
        <v>36.58</v>
      </c>
      <c r="D55619">
        <v>36</v>
      </c>
      <c r="E55619">
        <v>36.56</v>
      </c>
      <c r="F55619">
        <v>14520227</v>
      </c>
      <c r="G55619" s="2" t="s">
        <v>25</v>
      </c>
    </row>
    <row r="55620" spans="1:7" x14ac:dyDescent="0.25">
      <c r="A55620" s="1">
        <v>40549</v>
      </c>
      <c r="B55620">
        <v>36.56</v>
      </c>
      <c r="C55620">
        <v>37.14</v>
      </c>
      <c r="D55620">
        <v>36.56</v>
      </c>
      <c r="E55620">
        <v>37.06</v>
      </c>
      <c r="F55620">
        <v>11999390</v>
      </c>
      <c r="G55620" s="2" t="s">
        <v>25</v>
      </c>
    </row>
    <row r="55621" spans="1:7" x14ac:dyDescent="0.25">
      <c r="A55621" s="1">
        <v>40550</v>
      </c>
      <c r="B55621">
        <v>37.17</v>
      </c>
      <c r="C55621">
        <v>37.35</v>
      </c>
      <c r="D55621">
        <v>36.86</v>
      </c>
      <c r="E55621">
        <v>37.35</v>
      </c>
      <c r="F55621">
        <v>12753530</v>
      </c>
      <c r="G55621" s="2" t="s">
        <v>25</v>
      </c>
    </row>
    <row r="55622" spans="1:7" x14ac:dyDescent="0.25">
      <c r="A55622" s="1">
        <v>40553</v>
      </c>
      <c r="B55622">
        <v>37.26</v>
      </c>
      <c r="C55622">
        <v>37.619999999999997</v>
      </c>
      <c r="D55622">
        <v>37.159999999999997</v>
      </c>
      <c r="E55622">
        <v>37.200000000000003</v>
      </c>
      <c r="F55622">
        <v>10726416</v>
      </c>
      <c r="G55622" s="2" t="s">
        <v>25</v>
      </c>
    </row>
    <row r="55623" spans="1:7" x14ac:dyDescent="0.25">
      <c r="A55623" s="1">
        <v>40554</v>
      </c>
      <c r="B55623">
        <v>37.24</v>
      </c>
      <c r="C55623">
        <v>37.32</v>
      </c>
      <c r="D55623">
        <v>36.700000000000003</v>
      </c>
      <c r="E55623">
        <v>36.950000000000003</v>
      </c>
      <c r="F55623">
        <v>10238683</v>
      </c>
      <c r="G55623" s="2" t="s">
        <v>25</v>
      </c>
    </row>
    <row r="55624" spans="1:7" x14ac:dyDescent="0.25">
      <c r="A55624" s="1">
        <v>40555</v>
      </c>
      <c r="B55624">
        <v>37.200000000000003</v>
      </c>
      <c r="C55624">
        <v>37.24</v>
      </c>
      <c r="D55624">
        <v>36.92</v>
      </c>
      <c r="E55624">
        <v>37.15</v>
      </c>
      <c r="F55624">
        <v>12889494</v>
      </c>
      <c r="G55624" s="2" t="s">
        <v>25</v>
      </c>
    </row>
    <row r="55625" spans="1:7" x14ac:dyDescent="0.25">
      <c r="A55625" s="1">
        <v>40556</v>
      </c>
      <c r="B55625">
        <v>35.590000000000003</v>
      </c>
      <c r="C55625">
        <v>35.78</v>
      </c>
      <c r="D55625">
        <v>34.51</v>
      </c>
      <c r="E55625">
        <v>34.69</v>
      </c>
      <c r="F55625">
        <v>74304298</v>
      </c>
      <c r="G55625" s="2" t="s">
        <v>25</v>
      </c>
    </row>
    <row r="55626" spans="1:7" x14ac:dyDescent="0.25">
      <c r="A55626" s="1">
        <v>40557</v>
      </c>
      <c r="B55626">
        <v>34.630000000000003</v>
      </c>
      <c r="C55626">
        <v>34.75</v>
      </c>
      <c r="D55626">
        <v>34.119999999999997</v>
      </c>
      <c r="E55626">
        <v>34.229999999999997</v>
      </c>
      <c r="F55626">
        <v>41751400</v>
      </c>
      <c r="G55626" s="2" t="s">
        <v>25</v>
      </c>
    </row>
    <row r="55627" spans="1:7" x14ac:dyDescent="0.25">
      <c r="A55627" s="1">
        <v>40561</v>
      </c>
      <c r="B55627">
        <v>34.07</v>
      </c>
      <c r="C55627">
        <v>34.299999999999997</v>
      </c>
      <c r="D55627">
        <v>33.479999999999997</v>
      </c>
      <c r="E55627">
        <v>33.869999999999997</v>
      </c>
      <c r="F55627">
        <v>58977121</v>
      </c>
      <c r="G55627" s="2" t="s">
        <v>25</v>
      </c>
    </row>
    <row r="55628" spans="1:7" x14ac:dyDescent="0.25">
      <c r="A55628" s="1">
        <v>40562</v>
      </c>
      <c r="B55628">
        <v>34.119999999999997</v>
      </c>
      <c r="C55628">
        <v>34.15</v>
      </c>
      <c r="D55628">
        <v>33.700000000000003</v>
      </c>
      <c r="E55628">
        <v>33.909999999999997</v>
      </c>
      <c r="F55628">
        <v>29755806</v>
      </c>
      <c r="G55628" s="2" t="s">
        <v>25</v>
      </c>
    </row>
    <row r="55629" spans="1:7" x14ac:dyDescent="0.25">
      <c r="A55629" s="1">
        <v>40563</v>
      </c>
      <c r="B55629">
        <v>33.799999999999997</v>
      </c>
      <c r="C55629">
        <v>34.14</v>
      </c>
      <c r="D55629">
        <v>33.72</v>
      </c>
      <c r="E55629">
        <v>34.049999999999997</v>
      </c>
      <c r="F55629">
        <v>21615459</v>
      </c>
      <c r="G55629" s="2" t="s">
        <v>25</v>
      </c>
    </row>
    <row r="55630" spans="1:7" x14ac:dyDescent="0.25">
      <c r="A55630" s="1">
        <v>40564</v>
      </c>
      <c r="B55630">
        <v>34.18</v>
      </c>
      <c r="C55630">
        <v>34.22</v>
      </c>
      <c r="D55630">
        <v>33.880000000000003</v>
      </c>
      <c r="E55630">
        <v>33.9</v>
      </c>
      <c r="F55630">
        <v>20784316</v>
      </c>
      <c r="G55630" s="2" t="s">
        <v>25</v>
      </c>
    </row>
    <row r="55631" spans="1:7" x14ac:dyDescent="0.25">
      <c r="A55631" s="1">
        <v>40567</v>
      </c>
      <c r="B55631">
        <v>33.99</v>
      </c>
      <c r="C55631">
        <v>33.99</v>
      </c>
      <c r="D55631">
        <v>33.770000000000003</v>
      </c>
      <c r="E55631">
        <v>33.799999999999997</v>
      </c>
      <c r="F55631">
        <v>19638686</v>
      </c>
      <c r="G55631" s="2" t="s">
        <v>25</v>
      </c>
    </row>
    <row r="55632" spans="1:7" x14ac:dyDescent="0.25">
      <c r="A55632" s="1">
        <v>40568</v>
      </c>
      <c r="B55632">
        <v>33.770000000000003</v>
      </c>
      <c r="C55632">
        <v>33.85</v>
      </c>
      <c r="D55632">
        <v>33.29</v>
      </c>
      <c r="E55632">
        <v>33.36</v>
      </c>
      <c r="F55632">
        <v>32619902</v>
      </c>
      <c r="G55632" s="2" t="s">
        <v>25</v>
      </c>
    </row>
    <row r="55633" spans="1:7" x14ac:dyDescent="0.25">
      <c r="A55633" s="1">
        <v>40569</v>
      </c>
      <c r="B55633">
        <v>33.409999999999997</v>
      </c>
      <c r="C55633">
        <v>33.729999999999997</v>
      </c>
      <c r="D55633">
        <v>33.18</v>
      </c>
      <c r="E55633">
        <v>33.200000000000003</v>
      </c>
      <c r="F55633">
        <v>26172090</v>
      </c>
      <c r="G55633" s="2" t="s">
        <v>25</v>
      </c>
    </row>
    <row r="55634" spans="1:7" x14ac:dyDescent="0.25">
      <c r="A55634" s="1">
        <v>40570</v>
      </c>
      <c r="B55634">
        <v>33.35</v>
      </c>
      <c r="C55634">
        <v>33.43</v>
      </c>
      <c r="D55634">
        <v>33.24</v>
      </c>
      <c r="E55634">
        <v>33.25</v>
      </c>
      <c r="F55634">
        <v>15481283</v>
      </c>
      <c r="G55634" s="2" t="s">
        <v>25</v>
      </c>
    </row>
    <row r="55635" spans="1:7" x14ac:dyDescent="0.25">
      <c r="A55635" s="1">
        <v>40571</v>
      </c>
      <c r="B55635">
        <v>33.49</v>
      </c>
      <c r="C55635">
        <v>33.53</v>
      </c>
      <c r="D55635">
        <v>33</v>
      </c>
      <c r="E55635">
        <v>33.07</v>
      </c>
      <c r="F55635">
        <v>16154641</v>
      </c>
      <c r="G55635" s="2" t="s">
        <v>25</v>
      </c>
    </row>
    <row r="55636" spans="1:7" x14ac:dyDescent="0.25">
      <c r="A55636" s="1">
        <v>40574</v>
      </c>
      <c r="B55636">
        <v>33.29</v>
      </c>
      <c r="C55636">
        <v>33.299999999999997</v>
      </c>
      <c r="D55636">
        <v>33.07</v>
      </c>
      <c r="E55636">
        <v>33.17</v>
      </c>
      <c r="F55636">
        <v>14156825</v>
      </c>
      <c r="G55636" s="2" t="s">
        <v>25</v>
      </c>
    </row>
    <row r="55637" spans="1:7" x14ac:dyDescent="0.25">
      <c r="A55637" s="1">
        <v>40575</v>
      </c>
      <c r="B55637">
        <v>33.340000000000003</v>
      </c>
      <c r="C55637">
        <v>34.04</v>
      </c>
      <c r="D55637">
        <v>32.9</v>
      </c>
      <c r="E55637">
        <v>34</v>
      </c>
      <c r="F55637">
        <v>21406411</v>
      </c>
      <c r="G55637" s="2" t="s">
        <v>25</v>
      </c>
    </row>
    <row r="55638" spans="1:7" x14ac:dyDescent="0.25">
      <c r="A55638" s="1">
        <v>40576</v>
      </c>
      <c r="B55638">
        <v>33.9</v>
      </c>
      <c r="C55638">
        <v>34.03</v>
      </c>
      <c r="D55638">
        <v>33.6</v>
      </c>
      <c r="E55638">
        <v>33.82</v>
      </c>
      <c r="F55638">
        <v>13798855</v>
      </c>
      <c r="G55638" s="2" t="s">
        <v>25</v>
      </c>
    </row>
    <row r="55639" spans="1:7" x14ac:dyDescent="0.25">
      <c r="A55639" s="1">
        <v>40577</v>
      </c>
      <c r="B55639">
        <v>33</v>
      </c>
      <c r="C55639">
        <v>33.08</v>
      </c>
      <c r="D55639">
        <v>32.51</v>
      </c>
      <c r="E55639">
        <v>32.9</v>
      </c>
      <c r="F55639">
        <v>40245182</v>
      </c>
      <c r="G55639" s="2" t="s">
        <v>25</v>
      </c>
    </row>
    <row r="55640" spans="1:7" x14ac:dyDescent="0.25">
      <c r="A55640" s="1">
        <v>40578</v>
      </c>
      <c r="B55640">
        <v>32.89</v>
      </c>
      <c r="C55640">
        <v>33.119999999999997</v>
      </c>
      <c r="D55640">
        <v>32.78</v>
      </c>
      <c r="E55640">
        <v>32.89</v>
      </c>
      <c r="F55640">
        <v>25272746</v>
      </c>
      <c r="G55640" s="2" t="s">
        <v>25</v>
      </c>
    </row>
    <row r="55641" spans="1:7" x14ac:dyDescent="0.25">
      <c r="A55641" s="1">
        <v>40581</v>
      </c>
      <c r="B55641">
        <v>32.94</v>
      </c>
      <c r="C55641">
        <v>33.03</v>
      </c>
      <c r="D55641">
        <v>32.74</v>
      </c>
      <c r="E55641">
        <v>33</v>
      </c>
      <c r="F55641">
        <v>14487458</v>
      </c>
      <c r="G55641" s="2" t="s">
        <v>25</v>
      </c>
    </row>
    <row r="55642" spans="1:7" x14ac:dyDescent="0.25">
      <c r="A55642" s="1">
        <v>40582</v>
      </c>
      <c r="B55642">
        <v>33.15</v>
      </c>
      <c r="C55642">
        <v>33.299999999999997</v>
      </c>
      <c r="D55642">
        <v>33.049999999999997</v>
      </c>
      <c r="E55642">
        <v>33.270000000000003</v>
      </c>
      <c r="F55642">
        <v>11876455</v>
      </c>
      <c r="G55642" s="2" t="s">
        <v>25</v>
      </c>
    </row>
    <row r="55643" spans="1:7" x14ac:dyDescent="0.25">
      <c r="A55643" s="1">
        <v>40583</v>
      </c>
      <c r="B55643">
        <v>33.229999999999997</v>
      </c>
      <c r="C55643">
        <v>33.29</v>
      </c>
      <c r="D55643">
        <v>32.92</v>
      </c>
      <c r="E55643">
        <v>33.090000000000003</v>
      </c>
      <c r="F55643">
        <v>14152281</v>
      </c>
      <c r="G55643" s="2" t="s">
        <v>25</v>
      </c>
    </row>
    <row r="55644" spans="1:7" x14ac:dyDescent="0.25">
      <c r="A55644" s="1">
        <v>40584</v>
      </c>
      <c r="B55644">
        <v>33.119999999999997</v>
      </c>
      <c r="C55644">
        <v>33.14</v>
      </c>
      <c r="D55644">
        <v>32.89</v>
      </c>
      <c r="E55644">
        <v>33.04</v>
      </c>
      <c r="F55644">
        <v>10836877</v>
      </c>
      <c r="G55644" s="2" t="s">
        <v>25</v>
      </c>
    </row>
    <row r="55645" spans="1:7" x14ac:dyDescent="0.25">
      <c r="A55645" s="1">
        <v>40585</v>
      </c>
      <c r="B55645">
        <v>32.97</v>
      </c>
      <c r="C55645">
        <v>33.130000000000003</v>
      </c>
      <c r="D55645">
        <v>32.86</v>
      </c>
      <c r="E55645">
        <v>33.07</v>
      </c>
      <c r="F55645">
        <v>10686411</v>
      </c>
      <c r="G55645" s="2" t="s">
        <v>25</v>
      </c>
    </row>
    <row r="55646" spans="1:7" x14ac:dyDescent="0.25">
      <c r="A55646" s="1">
        <v>40588</v>
      </c>
      <c r="B55646">
        <v>32.97</v>
      </c>
      <c r="C55646">
        <v>33.020000000000003</v>
      </c>
      <c r="D55646">
        <v>32.75</v>
      </c>
      <c r="E55646">
        <v>32.82</v>
      </c>
      <c r="F55646">
        <v>12422720</v>
      </c>
      <c r="G55646" s="2" t="s">
        <v>25</v>
      </c>
    </row>
    <row r="55647" spans="1:7" x14ac:dyDescent="0.25">
      <c r="A55647" s="1">
        <v>40589</v>
      </c>
      <c r="B55647">
        <v>32.799999999999997</v>
      </c>
      <c r="C55647">
        <v>32.82</v>
      </c>
      <c r="D55647">
        <v>32.65</v>
      </c>
      <c r="E55647">
        <v>32.79</v>
      </c>
      <c r="F55647">
        <v>16951934</v>
      </c>
      <c r="G55647" s="2" t="s">
        <v>25</v>
      </c>
    </row>
    <row r="55648" spans="1:7" x14ac:dyDescent="0.25">
      <c r="A55648" s="1">
        <v>40590</v>
      </c>
      <c r="B55648">
        <v>32.74</v>
      </c>
      <c r="C55648">
        <v>33.19</v>
      </c>
      <c r="D55648">
        <v>32.68</v>
      </c>
      <c r="E55648">
        <v>32.96</v>
      </c>
      <c r="F55648">
        <v>14089621</v>
      </c>
      <c r="G55648" s="2" t="s">
        <v>25</v>
      </c>
    </row>
    <row r="55649" spans="1:7" x14ac:dyDescent="0.25">
      <c r="A55649" s="1">
        <v>40591</v>
      </c>
      <c r="B55649">
        <v>32.96</v>
      </c>
      <c r="C55649">
        <v>33.15</v>
      </c>
      <c r="D55649">
        <v>32.700000000000003</v>
      </c>
      <c r="E55649">
        <v>33.1</v>
      </c>
      <c r="F55649">
        <v>10955350</v>
      </c>
      <c r="G55649" s="2" t="s">
        <v>25</v>
      </c>
    </row>
    <row r="55650" spans="1:7" x14ac:dyDescent="0.25">
      <c r="A55650" s="1">
        <v>40592</v>
      </c>
      <c r="B55650">
        <v>33.06</v>
      </c>
      <c r="C55650">
        <v>33.21</v>
      </c>
      <c r="D55650">
        <v>32.799999999999997</v>
      </c>
      <c r="E55650">
        <v>32.85</v>
      </c>
      <c r="F55650">
        <v>17031628</v>
      </c>
      <c r="G55650" s="2" t="s">
        <v>25</v>
      </c>
    </row>
    <row r="55651" spans="1:7" x14ac:dyDescent="0.25">
      <c r="A55651" s="1">
        <v>40596</v>
      </c>
      <c r="B55651">
        <v>32.75</v>
      </c>
      <c r="C55651">
        <v>32.799999999999997</v>
      </c>
      <c r="D55651">
        <v>32.26</v>
      </c>
      <c r="E55651">
        <v>32.340000000000003</v>
      </c>
      <c r="F55651">
        <v>17766587</v>
      </c>
      <c r="G55651" s="2" t="s">
        <v>25</v>
      </c>
    </row>
    <row r="55652" spans="1:7" x14ac:dyDescent="0.25">
      <c r="A55652" s="1">
        <v>40597</v>
      </c>
      <c r="B55652">
        <v>32.520000000000003</v>
      </c>
      <c r="C55652">
        <v>32.61</v>
      </c>
      <c r="D55652">
        <v>32.04</v>
      </c>
      <c r="E55652">
        <v>32.090000000000003</v>
      </c>
      <c r="F55652">
        <v>16776760</v>
      </c>
      <c r="G55652" s="2" t="s">
        <v>25</v>
      </c>
    </row>
    <row r="55653" spans="1:7" x14ac:dyDescent="0.25">
      <c r="A55653" s="1">
        <v>40598</v>
      </c>
      <c r="B55653">
        <v>32.08</v>
      </c>
      <c r="C55653">
        <v>32.159999999999997</v>
      </c>
      <c r="D55653">
        <v>31.85</v>
      </c>
      <c r="E55653">
        <v>32.03</v>
      </c>
      <c r="F55653">
        <v>13950892</v>
      </c>
      <c r="G55653" s="2" t="s">
        <v>25</v>
      </c>
    </row>
    <row r="55654" spans="1:7" x14ac:dyDescent="0.25">
      <c r="A55654" s="1">
        <v>40599</v>
      </c>
      <c r="B55654">
        <v>32.06</v>
      </c>
      <c r="C55654">
        <v>32.26</v>
      </c>
      <c r="D55654">
        <v>32</v>
      </c>
      <c r="E55654">
        <v>32.19</v>
      </c>
      <c r="F55654">
        <v>8973678</v>
      </c>
      <c r="G55654" s="2" t="s">
        <v>25</v>
      </c>
    </row>
    <row r="55655" spans="1:7" x14ac:dyDescent="0.25">
      <c r="A55655" s="1">
        <v>40602</v>
      </c>
      <c r="B55655">
        <v>32.200000000000003</v>
      </c>
      <c r="C55655">
        <v>32.61</v>
      </c>
      <c r="D55655">
        <v>32.19</v>
      </c>
      <c r="E55655">
        <v>32.57</v>
      </c>
      <c r="F55655">
        <v>16679928</v>
      </c>
      <c r="G55655" s="2" t="s">
        <v>25</v>
      </c>
    </row>
    <row r="55656" spans="1:7" x14ac:dyDescent="0.25">
      <c r="A55656" s="1">
        <v>40603</v>
      </c>
      <c r="B55656">
        <v>32.6</v>
      </c>
      <c r="C55656">
        <v>32.979999999999997</v>
      </c>
      <c r="D55656">
        <v>32.44</v>
      </c>
      <c r="E55656">
        <v>32.46</v>
      </c>
      <c r="F55656">
        <v>22154909</v>
      </c>
      <c r="G55656" s="2" t="s">
        <v>25</v>
      </c>
    </row>
    <row r="55657" spans="1:7" x14ac:dyDescent="0.25">
      <c r="A55657" s="1">
        <v>40604</v>
      </c>
      <c r="B55657">
        <v>32.450000000000003</v>
      </c>
      <c r="C55657">
        <v>32.69</v>
      </c>
      <c r="D55657">
        <v>32.299999999999997</v>
      </c>
      <c r="E55657">
        <v>32.58</v>
      </c>
      <c r="F55657">
        <v>12424921</v>
      </c>
      <c r="G55657" s="2" t="s">
        <v>25</v>
      </c>
    </row>
    <row r="55658" spans="1:7" x14ac:dyDescent="0.25">
      <c r="A55658" s="1">
        <v>40605</v>
      </c>
      <c r="B55658">
        <v>32.67</v>
      </c>
      <c r="C55658">
        <v>33.25</v>
      </c>
      <c r="D55658">
        <v>32.619999999999997</v>
      </c>
      <c r="E55658">
        <v>33.1</v>
      </c>
      <c r="F55658">
        <v>37962315</v>
      </c>
      <c r="G55658" s="2" t="s">
        <v>25</v>
      </c>
    </row>
    <row r="55659" spans="1:7" x14ac:dyDescent="0.25">
      <c r="A55659" s="1">
        <v>40606</v>
      </c>
      <c r="B55659">
        <v>33.15</v>
      </c>
      <c r="C55659">
        <v>33.36</v>
      </c>
      <c r="D55659">
        <v>32.840000000000003</v>
      </c>
      <c r="E55659">
        <v>33.06</v>
      </c>
      <c r="F55659">
        <v>38805989</v>
      </c>
      <c r="G55659" s="2" t="s">
        <v>25</v>
      </c>
    </row>
    <row r="55660" spans="1:7" x14ac:dyDescent="0.25">
      <c r="A55660" s="1">
        <v>40609</v>
      </c>
      <c r="B55660">
        <v>33</v>
      </c>
      <c r="C55660">
        <v>33.06</v>
      </c>
      <c r="D55660">
        <v>32.72</v>
      </c>
      <c r="E55660">
        <v>32.83</v>
      </c>
      <c r="F55660">
        <v>38548898</v>
      </c>
      <c r="G55660" s="2" t="s">
        <v>25</v>
      </c>
    </row>
    <row r="55661" spans="1:7" x14ac:dyDescent="0.25">
      <c r="A55661" s="1">
        <v>40610</v>
      </c>
      <c r="B55661">
        <v>32.979999999999997</v>
      </c>
      <c r="C55661">
        <v>33.090000000000003</v>
      </c>
      <c r="D55661">
        <v>32.82</v>
      </c>
      <c r="E55661">
        <v>32.979999999999997</v>
      </c>
      <c r="F55661">
        <v>11553499</v>
      </c>
      <c r="G55661" s="2" t="s">
        <v>25</v>
      </c>
    </row>
    <row r="55662" spans="1:7" x14ac:dyDescent="0.25">
      <c r="A55662" s="1">
        <v>40611</v>
      </c>
      <c r="B55662">
        <v>32.909999999999997</v>
      </c>
      <c r="C55662">
        <v>33.479999999999997</v>
      </c>
      <c r="D55662">
        <v>32.909999999999997</v>
      </c>
      <c r="E55662">
        <v>33.29</v>
      </c>
      <c r="F55662">
        <v>13604672</v>
      </c>
      <c r="G55662" s="2" t="s">
        <v>25</v>
      </c>
    </row>
    <row r="55663" spans="1:7" x14ac:dyDescent="0.25">
      <c r="A55663" s="1">
        <v>40612</v>
      </c>
      <c r="B55663">
        <v>33.21</v>
      </c>
      <c r="C55663">
        <v>33.26</v>
      </c>
      <c r="D55663">
        <v>32.840000000000003</v>
      </c>
      <c r="E55663">
        <v>32.9</v>
      </c>
      <c r="F55663">
        <v>15342563</v>
      </c>
      <c r="G55663" s="2" t="s">
        <v>25</v>
      </c>
    </row>
    <row r="55664" spans="1:7" x14ac:dyDescent="0.25">
      <c r="A55664" s="1">
        <v>40613</v>
      </c>
      <c r="B55664">
        <v>32.450000000000003</v>
      </c>
      <c r="C55664">
        <v>32.909999999999997</v>
      </c>
      <c r="D55664">
        <v>32.450000000000003</v>
      </c>
      <c r="E55664">
        <v>32.729999999999997</v>
      </c>
      <c r="F55664">
        <v>12269834</v>
      </c>
      <c r="G55664" s="2" t="s">
        <v>25</v>
      </c>
    </row>
    <row r="55665" spans="1:7" x14ac:dyDescent="0.25">
      <c r="A55665" s="1">
        <v>40616</v>
      </c>
      <c r="B55665">
        <v>32.5</v>
      </c>
      <c r="C55665">
        <v>32.6</v>
      </c>
      <c r="D55665">
        <v>32.25</v>
      </c>
      <c r="E55665">
        <v>32.380000000000003</v>
      </c>
      <c r="F55665">
        <v>13799215</v>
      </c>
      <c r="G55665" s="2" t="s">
        <v>25</v>
      </c>
    </row>
    <row r="55666" spans="1:7" x14ac:dyDescent="0.25">
      <c r="A55666" s="1">
        <v>40617</v>
      </c>
      <c r="B55666">
        <v>31.83</v>
      </c>
      <c r="C55666">
        <v>32.04</v>
      </c>
      <c r="D55666">
        <v>31.71</v>
      </c>
      <c r="E55666">
        <v>31.86</v>
      </c>
      <c r="F55666">
        <v>16146456</v>
      </c>
      <c r="G55666" s="2" t="s">
        <v>25</v>
      </c>
    </row>
    <row r="55667" spans="1:7" x14ac:dyDescent="0.25">
      <c r="A55667" s="1">
        <v>40618</v>
      </c>
      <c r="B55667">
        <v>31.8</v>
      </c>
      <c r="C55667">
        <v>31.86</v>
      </c>
      <c r="D55667">
        <v>31.06</v>
      </c>
      <c r="E55667">
        <v>31.08</v>
      </c>
      <c r="F55667">
        <v>23176073</v>
      </c>
      <c r="G55667" s="2" t="s">
        <v>25</v>
      </c>
    </row>
    <row r="55668" spans="1:7" x14ac:dyDescent="0.25">
      <c r="A55668" s="1">
        <v>40619</v>
      </c>
      <c r="B55668">
        <v>31.26</v>
      </c>
      <c r="C55668">
        <v>31.62</v>
      </c>
      <c r="D55668">
        <v>31.16</v>
      </c>
      <c r="E55668">
        <v>31.44</v>
      </c>
      <c r="F55668">
        <v>13718891</v>
      </c>
      <c r="G55668" s="2" t="s">
        <v>25</v>
      </c>
    </row>
    <row r="55669" spans="1:7" x14ac:dyDescent="0.25">
      <c r="A55669" s="1">
        <v>40620</v>
      </c>
      <c r="B55669">
        <v>31.78</v>
      </c>
      <c r="C55669">
        <v>31.98</v>
      </c>
      <c r="D55669">
        <v>31.66</v>
      </c>
      <c r="E55669">
        <v>31.91</v>
      </c>
      <c r="F55669">
        <v>19498642</v>
      </c>
      <c r="G55669" s="2" t="s">
        <v>25</v>
      </c>
    </row>
    <row r="55670" spans="1:7" x14ac:dyDescent="0.25">
      <c r="A55670" s="1">
        <v>40623</v>
      </c>
      <c r="B55670">
        <v>32.090000000000003</v>
      </c>
      <c r="C55670">
        <v>32.58</v>
      </c>
      <c r="D55670">
        <v>32.04</v>
      </c>
      <c r="E55670">
        <v>32.39</v>
      </c>
      <c r="F55670">
        <v>15265324</v>
      </c>
      <c r="G55670" s="2" t="s">
        <v>25</v>
      </c>
    </row>
    <row r="55671" spans="1:7" x14ac:dyDescent="0.25">
      <c r="A55671" s="1">
        <v>40624</v>
      </c>
      <c r="B55671">
        <v>32.520000000000003</v>
      </c>
      <c r="C55671">
        <v>32.76</v>
      </c>
      <c r="D55671">
        <v>32.46</v>
      </c>
      <c r="E55671">
        <v>32.53</v>
      </c>
      <c r="F55671">
        <v>16495854</v>
      </c>
      <c r="G55671" s="2" t="s">
        <v>25</v>
      </c>
    </row>
    <row r="55672" spans="1:7" x14ac:dyDescent="0.25">
      <c r="A55672" s="1">
        <v>40625</v>
      </c>
      <c r="B55672">
        <v>32.5</v>
      </c>
      <c r="C55672">
        <v>32.67</v>
      </c>
      <c r="D55672">
        <v>32.409999999999997</v>
      </c>
      <c r="E55672">
        <v>32.630000000000003</v>
      </c>
      <c r="F55672">
        <v>12315399</v>
      </c>
      <c r="G55672" s="2" t="s">
        <v>25</v>
      </c>
    </row>
    <row r="55673" spans="1:7" x14ac:dyDescent="0.25">
      <c r="A55673" s="1">
        <v>40626</v>
      </c>
      <c r="B55673">
        <v>32.83</v>
      </c>
      <c r="C55673">
        <v>32.9</v>
      </c>
      <c r="D55673">
        <v>32.54</v>
      </c>
      <c r="E55673">
        <v>32.72</v>
      </c>
      <c r="F55673">
        <v>11489749</v>
      </c>
      <c r="G55673" s="2" t="s">
        <v>25</v>
      </c>
    </row>
    <row r="55674" spans="1:7" x14ac:dyDescent="0.25">
      <c r="A55674" s="1">
        <v>40627</v>
      </c>
      <c r="B55674">
        <v>32.72</v>
      </c>
      <c r="C55674">
        <v>32.9</v>
      </c>
      <c r="D55674">
        <v>32.54</v>
      </c>
      <c r="E55674">
        <v>32.57</v>
      </c>
      <c r="F55674">
        <v>10568856</v>
      </c>
      <c r="G55674" s="2" t="s">
        <v>25</v>
      </c>
    </row>
    <row r="55675" spans="1:7" x14ac:dyDescent="0.25">
      <c r="A55675" s="1">
        <v>40630</v>
      </c>
      <c r="B55675">
        <v>32.54</v>
      </c>
      <c r="C55675">
        <v>32.65</v>
      </c>
      <c r="D55675">
        <v>32.39</v>
      </c>
      <c r="E55675">
        <v>32.450000000000003</v>
      </c>
      <c r="F55675">
        <v>9062855</v>
      </c>
      <c r="G55675" s="2" t="s">
        <v>25</v>
      </c>
    </row>
    <row r="55676" spans="1:7" x14ac:dyDescent="0.25">
      <c r="A55676" s="1">
        <v>40631</v>
      </c>
      <c r="B55676">
        <v>32.49</v>
      </c>
      <c r="C55676">
        <v>32.799999999999997</v>
      </c>
      <c r="D55676">
        <v>32.42</v>
      </c>
      <c r="E55676">
        <v>32.78</v>
      </c>
      <c r="F55676">
        <v>9930954</v>
      </c>
      <c r="G55676" s="2" t="s">
        <v>25</v>
      </c>
    </row>
    <row r="55677" spans="1:7" x14ac:dyDescent="0.25">
      <c r="A55677" s="1">
        <v>40632</v>
      </c>
      <c r="B55677">
        <v>33.03</v>
      </c>
      <c r="C55677">
        <v>33.479999999999997</v>
      </c>
      <c r="D55677">
        <v>33.01</v>
      </c>
      <c r="E55677">
        <v>33.299999999999997</v>
      </c>
      <c r="F55677">
        <v>17256436</v>
      </c>
      <c r="G55677" s="2" t="s">
        <v>25</v>
      </c>
    </row>
    <row r="55678" spans="1:7" x14ac:dyDescent="0.25">
      <c r="A55678" s="1">
        <v>40633</v>
      </c>
      <c r="B55678">
        <v>33.07</v>
      </c>
      <c r="C55678">
        <v>33.380000000000003</v>
      </c>
      <c r="D55678">
        <v>33</v>
      </c>
      <c r="E55678">
        <v>33.01</v>
      </c>
      <c r="F55678">
        <v>12637893</v>
      </c>
      <c r="G55678" s="2" t="s">
        <v>25</v>
      </c>
    </row>
    <row r="55679" spans="1:7" x14ac:dyDescent="0.25">
      <c r="A55679" s="1">
        <v>40634</v>
      </c>
      <c r="B55679">
        <v>33.049999999999997</v>
      </c>
      <c r="C55679">
        <v>33.25</v>
      </c>
      <c r="D55679">
        <v>33</v>
      </c>
      <c r="E55679">
        <v>33.07</v>
      </c>
      <c r="F55679">
        <v>11460813</v>
      </c>
      <c r="G55679" s="2" t="s">
        <v>25</v>
      </c>
    </row>
    <row r="55680" spans="1:7" x14ac:dyDescent="0.25">
      <c r="A55680" s="1">
        <v>40637</v>
      </c>
      <c r="B55680">
        <v>33.340000000000003</v>
      </c>
      <c r="C55680">
        <v>33.369999999999997</v>
      </c>
      <c r="D55680">
        <v>33.21</v>
      </c>
      <c r="E55680">
        <v>33.270000000000003</v>
      </c>
      <c r="F55680">
        <v>11522716</v>
      </c>
      <c r="G55680" s="2" t="s">
        <v>25</v>
      </c>
    </row>
    <row r="55681" spans="1:7" x14ac:dyDescent="0.25">
      <c r="A55681" s="1">
        <v>40638</v>
      </c>
      <c r="B55681">
        <v>33.14</v>
      </c>
      <c r="C55681">
        <v>33.229999999999997</v>
      </c>
      <c r="D55681">
        <v>33.01</v>
      </c>
      <c r="E55681">
        <v>33.159999999999997</v>
      </c>
      <c r="F55681">
        <v>9255141</v>
      </c>
      <c r="G55681" s="2" t="s">
        <v>25</v>
      </c>
    </row>
    <row r="55682" spans="1:7" x14ac:dyDescent="0.25">
      <c r="A55682" s="1">
        <v>40639</v>
      </c>
      <c r="B55682">
        <v>33.28</v>
      </c>
      <c r="C55682">
        <v>33.450000000000003</v>
      </c>
      <c r="D55682">
        <v>33.15</v>
      </c>
      <c r="E55682">
        <v>33.35</v>
      </c>
      <c r="F55682">
        <v>13045479</v>
      </c>
      <c r="G55682" s="2" t="s">
        <v>25</v>
      </c>
    </row>
    <row r="55683" spans="1:7" x14ac:dyDescent="0.25">
      <c r="A55683" s="1">
        <v>40640</v>
      </c>
      <c r="B55683">
        <v>33.43</v>
      </c>
      <c r="C55683">
        <v>33.43</v>
      </c>
      <c r="D55683">
        <v>33.06</v>
      </c>
      <c r="E55683">
        <v>33.33</v>
      </c>
      <c r="F55683">
        <v>12584622</v>
      </c>
      <c r="G55683" s="2" t="s">
        <v>25</v>
      </c>
    </row>
    <row r="55684" spans="1:7" x14ac:dyDescent="0.25">
      <c r="A55684" s="1">
        <v>40641</v>
      </c>
      <c r="B55684">
        <v>33.5</v>
      </c>
      <c r="C55684">
        <v>33.700000000000003</v>
      </c>
      <c r="D55684">
        <v>33.4</v>
      </c>
      <c r="E55684">
        <v>33.67</v>
      </c>
      <c r="F55684">
        <v>18391164</v>
      </c>
      <c r="G55684" s="2" t="s">
        <v>25</v>
      </c>
    </row>
    <row r="55685" spans="1:7" x14ac:dyDescent="0.25">
      <c r="A55685" s="1">
        <v>40644</v>
      </c>
      <c r="B55685">
        <v>33.68</v>
      </c>
      <c r="C55685">
        <v>33.85</v>
      </c>
      <c r="D55685">
        <v>33.51</v>
      </c>
      <c r="E55685">
        <v>33.590000000000003</v>
      </c>
      <c r="F55685">
        <v>11185426</v>
      </c>
      <c r="G55685" s="2" t="s">
        <v>25</v>
      </c>
    </row>
    <row r="55686" spans="1:7" x14ac:dyDescent="0.25">
      <c r="A55686" s="1">
        <v>40645</v>
      </c>
      <c r="B55686">
        <v>33.42</v>
      </c>
      <c r="C55686">
        <v>33.770000000000003</v>
      </c>
      <c r="D55686">
        <v>33.39</v>
      </c>
      <c r="E55686">
        <v>33.56</v>
      </c>
      <c r="F55686">
        <v>14589599</v>
      </c>
      <c r="G55686" s="2" t="s">
        <v>25</v>
      </c>
    </row>
    <row r="55687" spans="1:7" x14ac:dyDescent="0.25">
      <c r="A55687" s="1">
        <v>40646</v>
      </c>
      <c r="B55687">
        <v>33.619999999999997</v>
      </c>
      <c r="C55687">
        <v>33.65</v>
      </c>
      <c r="D55687">
        <v>33.369999999999997</v>
      </c>
      <c r="E55687">
        <v>33.47</v>
      </c>
      <c r="F55687">
        <v>7825231</v>
      </c>
      <c r="G55687" s="2" t="s">
        <v>25</v>
      </c>
    </row>
    <row r="55688" spans="1:7" x14ac:dyDescent="0.25">
      <c r="A55688" s="1">
        <v>40647</v>
      </c>
      <c r="B55688">
        <v>33.340000000000003</v>
      </c>
      <c r="C55688">
        <v>34.04</v>
      </c>
      <c r="D55688">
        <v>33.270000000000003</v>
      </c>
      <c r="E55688">
        <v>33.86</v>
      </c>
      <c r="F55688">
        <v>15023150</v>
      </c>
      <c r="G55688" s="2" t="s">
        <v>25</v>
      </c>
    </row>
    <row r="55689" spans="1:7" x14ac:dyDescent="0.25">
      <c r="A55689" s="1">
        <v>40648</v>
      </c>
      <c r="B55689">
        <v>34.9</v>
      </c>
      <c r="C55689">
        <v>34.97</v>
      </c>
      <c r="D55689">
        <v>34.450000000000003</v>
      </c>
      <c r="E55689">
        <v>34.51</v>
      </c>
      <c r="F55689">
        <v>36910280</v>
      </c>
      <c r="G55689" s="2" t="s">
        <v>25</v>
      </c>
    </row>
    <row r="55690" spans="1:7" x14ac:dyDescent="0.25">
      <c r="A55690" s="1">
        <v>40651</v>
      </c>
      <c r="B55690">
        <v>34.200000000000003</v>
      </c>
      <c r="C55690">
        <v>34.29</v>
      </c>
      <c r="D55690">
        <v>33.85</v>
      </c>
      <c r="E55690">
        <v>33.93</v>
      </c>
      <c r="F55690">
        <v>17796403</v>
      </c>
      <c r="G55690" s="2" t="s">
        <v>25</v>
      </c>
    </row>
    <row r="55691" spans="1:7" x14ac:dyDescent="0.25">
      <c r="A55691" s="1">
        <v>40652</v>
      </c>
      <c r="B55691">
        <v>33.94</v>
      </c>
      <c r="C55691">
        <v>34.11</v>
      </c>
      <c r="D55691">
        <v>33.520000000000003</v>
      </c>
      <c r="E55691">
        <v>33.75</v>
      </c>
      <c r="F55691">
        <v>15197714</v>
      </c>
      <c r="G55691" s="2" t="s">
        <v>25</v>
      </c>
    </row>
    <row r="55692" spans="1:7" x14ac:dyDescent="0.25">
      <c r="A55692" s="1">
        <v>40653</v>
      </c>
      <c r="B55692">
        <v>34.07</v>
      </c>
      <c r="C55692">
        <v>34.229999999999997</v>
      </c>
      <c r="D55692">
        <v>33.950000000000003</v>
      </c>
      <c r="E55692">
        <v>34.04</v>
      </c>
      <c r="F55692">
        <v>14232232</v>
      </c>
      <c r="G55692" s="2" t="s">
        <v>25</v>
      </c>
    </row>
    <row r="55693" spans="1:7" x14ac:dyDescent="0.25">
      <c r="A55693" s="1">
        <v>40654</v>
      </c>
      <c r="B55693">
        <v>34.270000000000003</v>
      </c>
      <c r="C55693">
        <v>34.29</v>
      </c>
      <c r="D55693">
        <v>33.96</v>
      </c>
      <c r="E55693">
        <v>34.04</v>
      </c>
      <c r="F55693">
        <v>15835240</v>
      </c>
      <c r="G55693" s="2" t="s">
        <v>25</v>
      </c>
    </row>
    <row r="55694" spans="1:7" x14ac:dyDescent="0.25">
      <c r="A55694" s="1">
        <v>40658</v>
      </c>
      <c r="B55694">
        <v>33.700000000000003</v>
      </c>
      <c r="C55694">
        <v>34.4</v>
      </c>
      <c r="D55694">
        <v>33.630000000000003</v>
      </c>
      <c r="E55694">
        <v>34.33</v>
      </c>
      <c r="F55694">
        <v>9635359</v>
      </c>
      <c r="G55694" s="2" t="s">
        <v>25</v>
      </c>
    </row>
    <row r="55695" spans="1:7" x14ac:dyDescent="0.25">
      <c r="A55695" s="1">
        <v>40659</v>
      </c>
      <c r="B55695">
        <v>34.44</v>
      </c>
      <c r="C55695">
        <v>35.159999999999997</v>
      </c>
      <c r="D55695">
        <v>34.39</v>
      </c>
      <c r="E55695">
        <v>35.06</v>
      </c>
      <c r="F55695">
        <v>21543988</v>
      </c>
      <c r="G55695" s="2" t="s">
        <v>25</v>
      </c>
    </row>
    <row r="55696" spans="1:7" x14ac:dyDescent="0.25">
      <c r="A55696" s="1">
        <v>40660</v>
      </c>
      <c r="B55696">
        <v>35.200000000000003</v>
      </c>
      <c r="C55696">
        <v>35.74</v>
      </c>
      <c r="D55696">
        <v>35.049999999999997</v>
      </c>
      <c r="E55696">
        <v>35.630000000000003</v>
      </c>
      <c r="F55696">
        <v>20391105</v>
      </c>
      <c r="G55696" s="2" t="s">
        <v>25</v>
      </c>
    </row>
    <row r="55697" spans="1:7" x14ac:dyDescent="0.25">
      <c r="A55697" s="1">
        <v>40661</v>
      </c>
      <c r="B55697">
        <v>35.64</v>
      </c>
      <c r="C55697">
        <v>35.799999999999997</v>
      </c>
      <c r="D55697">
        <v>35.46</v>
      </c>
      <c r="E55697">
        <v>35.770000000000003</v>
      </c>
      <c r="F55697">
        <v>13454647</v>
      </c>
      <c r="G55697" s="2" t="s">
        <v>25</v>
      </c>
    </row>
    <row r="55698" spans="1:7" x14ac:dyDescent="0.25">
      <c r="A55698" s="1">
        <v>40662</v>
      </c>
      <c r="B55698">
        <v>35.979999999999997</v>
      </c>
      <c r="C55698">
        <v>36.25</v>
      </c>
      <c r="D55698">
        <v>35.630000000000003</v>
      </c>
      <c r="E55698">
        <v>35.950000000000003</v>
      </c>
      <c r="F55698">
        <v>18934931</v>
      </c>
      <c r="G55698" s="2" t="s">
        <v>25</v>
      </c>
    </row>
    <row r="55699" spans="1:7" x14ac:dyDescent="0.25">
      <c r="A55699" s="1">
        <v>40665</v>
      </c>
      <c r="B55699">
        <v>36.44</v>
      </c>
      <c r="C55699">
        <v>36.58</v>
      </c>
      <c r="D55699">
        <v>35.950000000000003</v>
      </c>
      <c r="E55699">
        <v>36.31</v>
      </c>
      <c r="F55699">
        <v>18393989</v>
      </c>
      <c r="G55699" s="2" t="s">
        <v>25</v>
      </c>
    </row>
    <row r="55700" spans="1:7" x14ac:dyDescent="0.25">
      <c r="A55700" s="1">
        <v>40666</v>
      </c>
      <c r="B55700">
        <v>36.24</v>
      </c>
      <c r="C55700">
        <v>36.64</v>
      </c>
      <c r="D55700">
        <v>36.07</v>
      </c>
      <c r="E55700">
        <v>36.409999999999997</v>
      </c>
      <c r="F55700">
        <v>17724305</v>
      </c>
      <c r="G55700" s="2" t="s">
        <v>25</v>
      </c>
    </row>
    <row r="55701" spans="1:7" x14ac:dyDescent="0.25">
      <c r="A55701" s="1">
        <v>40667</v>
      </c>
      <c r="B55701">
        <v>36.36</v>
      </c>
      <c r="C55701">
        <v>36.75</v>
      </c>
      <c r="D55701">
        <v>36.270000000000003</v>
      </c>
      <c r="E55701">
        <v>36.56</v>
      </c>
      <c r="F55701">
        <v>17411940</v>
      </c>
      <c r="G55701" s="2" t="s">
        <v>25</v>
      </c>
    </row>
    <row r="55702" spans="1:7" x14ac:dyDescent="0.25">
      <c r="A55702" s="1">
        <v>40668</v>
      </c>
      <c r="B55702">
        <v>36.450000000000003</v>
      </c>
      <c r="C55702">
        <v>36.64</v>
      </c>
      <c r="D55702">
        <v>36.17</v>
      </c>
      <c r="E55702">
        <v>36.25</v>
      </c>
      <c r="F55702">
        <v>16493167</v>
      </c>
      <c r="G55702" s="2" t="s">
        <v>25</v>
      </c>
    </row>
    <row r="55703" spans="1:7" x14ac:dyDescent="0.25">
      <c r="A55703" s="1">
        <v>40669</v>
      </c>
      <c r="B55703">
        <v>36.53</v>
      </c>
      <c r="C55703">
        <v>36.75</v>
      </c>
      <c r="D55703">
        <v>36.29</v>
      </c>
      <c r="E55703">
        <v>36.39</v>
      </c>
      <c r="F55703">
        <v>12787020</v>
      </c>
      <c r="G55703" s="2" t="s">
        <v>25</v>
      </c>
    </row>
    <row r="55704" spans="1:7" x14ac:dyDescent="0.25">
      <c r="A55704" s="1">
        <v>40672</v>
      </c>
      <c r="B55704">
        <v>36.11</v>
      </c>
      <c r="C55704">
        <v>36.58</v>
      </c>
      <c r="D55704">
        <v>36.1</v>
      </c>
      <c r="E55704">
        <v>36.479999999999997</v>
      </c>
      <c r="F55704">
        <v>10734140</v>
      </c>
      <c r="G55704" s="2" t="s">
        <v>25</v>
      </c>
    </row>
    <row r="55705" spans="1:7" x14ac:dyDescent="0.25">
      <c r="A55705" s="1">
        <v>40673</v>
      </c>
      <c r="B55705">
        <v>36.549999999999997</v>
      </c>
      <c r="C55705">
        <v>36.79</v>
      </c>
      <c r="D55705">
        <v>36.5</v>
      </c>
      <c r="E55705">
        <v>36.770000000000003</v>
      </c>
      <c r="F55705">
        <v>9605777</v>
      </c>
      <c r="G55705" s="2" t="s">
        <v>25</v>
      </c>
    </row>
    <row r="55706" spans="1:7" x14ac:dyDescent="0.25">
      <c r="A55706" s="1">
        <v>40674</v>
      </c>
      <c r="B55706">
        <v>36.770000000000003</v>
      </c>
      <c r="C55706">
        <v>36.950000000000003</v>
      </c>
      <c r="D55706">
        <v>36.47</v>
      </c>
      <c r="E55706">
        <v>36.630000000000003</v>
      </c>
      <c r="F55706">
        <v>11894905</v>
      </c>
      <c r="G55706" s="2" t="s">
        <v>25</v>
      </c>
    </row>
    <row r="55707" spans="1:7" x14ac:dyDescent="0.25">
      <c r="A55707" s="1">
        <v>40675</v>
      </c>
      <c r="B55707">
        <v>36.700000000000003</v>
      </c>
      <c r="C55707">
        <v>37.270000000000003</v>
      </c>
      <c r="D55707">
        <v>36.58</v>
      </c>
      <c r="E55707">
        <v>37.200000000000003</v>
      </c>
      <c r="F55707">
        <v>15957383</v>
      </c>
      <c r="G55707" s="2" t="s">
        <v>25</v>
      </c>
    </row>
    <row r="55708" spans="1:7" x14ac:dyDescent="0.25">
      <c r="A55708" s="1">
        <v>40676</v>
      </c>
      <c r="B55708">
        <v>37.03</v>
      </c>
      <c r="C55708">
        <v>37.299999999999997</v>
      </c>
      <c r="D55708">
        <v>36.85</v>
      </c>
      <c r="E55708">
        <v>37.08</v>
      </c>
      <c r="F55708">
        <v>11501337</v>
      </c>
      <c r="G55708" s="2" t="s">
        <v>25</v>
      </c>
    </row>
    <row r="55709" spans="1:7" x14ac:dyDescent="0.25">
      <c r="A55709" s="1">
        <v>40679</v>
      </c>
      <c r="B55709">
        <v>37.06</v>
      </c>
      <c r="C55709">
        <v>37.56</v>
      </c>
      <c r="D55709">
        <v>37</v>
      </c>
      <c r="E55709">
        <v>37.299999999999997</v>
      </c>
      <c r="F55709">
        <v>18738966</v>
      </c>
      <c r="G55709" s="2" t="s">
        <v>25</v>
      </c>
    </row>
    <row r="55710" spans="1:7" x14ac:dyDescent="0.25">
      <c r="A55710" s="1">
        <v>40680</v>
      </c>
      <c r="B55710">
        <v>37.19</v>
      </c>
      <c r="C55710">
        <v>37.340000000000003</v>
      </c>
      <c r="D55710">
        <v>36.69</v>
      </c>
      <c r="E55710">
        <v>37.270000000000003</v>
      </c>
      <c r="F55710">
        <v>20374745</v>
      </c>
      <c r="G55710" s="2" t="s">
        <v>25</v>
      </c>
    </row>
    <row r="55711" spans="1:7" x14ac:dyDescent="0.25">
      <c r="A55711" s="1">
        <v>40681</v>
      </c>
      <c r="B55711">
        <v>37.25</v>
      </c>
      <c r="C55711">
        <v>37.619999999999997</v>
      </c>
      <c r="D55711">
        <v>37.11</v>
      </c>
      <c r="E55711">
        <v>37.58</v>
      </c>
      <c r="F55711">
        <v>12975585</v>
      </c>
      <c r="G55711" s="2" t="s">
        <v>25</v>
      </c>
    </row>
    <row r="55712" spans="1:7" x14ac:dyDescent="0.25">
      <c r="A55712" s="1">
        <v>40682</v>
      </c>
      <c r="B55712">
        <v>37.6</v>
      </c>
      <c r="C55712">
        <v>37.65</v>
      </c>
      <c r="D55712">
        <v>37.15</v>
      </c>
      <c r="E55712">
        <v>37.380000000000003</v>
      </c>
      <c r="F55712">
        <v>11414259</v>
      </c>
      <c r="G55712" s="2" t="s">
        <v>25</v>
      </c>
    </row>
    <row r="55713" spans="1:7" x14ac:dyDescent="0.25">
      <c r="A55713" s="1">
        <v>40683</v>
      </c>
      <c r="B55713">
        <v>37.380000000000003</v>
      </c>
      <c r="C55713">
        <v>37.479999999999997</v>
      </c>
      <c r="D55713">
        <v>36.89</v>
      </c>
      <c r="E55713">
        <v>37.06</v>
      </c>
      <c r="F55713">
        <v>11329831</v>
      </c>
      <c r="G55713" s="2" t="s">
        <v>25</v>
      </c>
    </row>
    <row r="55714" spans="1:7" x14ac:dyDescent="0.25">
      <c r="A55714" s="1">
        <v>40686</v>
      </c>
      <c r="B55714">
        <v>36.67</v>
      </c>
      <c r="C55714">
        <v>36.99</v>
      </c>
      <c r="D55714">
        <v>36.619999999999997</v>
      </c>
      <c r="E55714">
        <v>36.9</v>
      </c>
      <c r="F55714">
        <v>12602065</v>
      </c>
      <c r="G55714" s="2" t="s">
        <v>25</v>
      </c>
    </row>
    <row r="55715" spans="1:7" x14ac:dyDescent="0.25">
      <c r="A55715" s="1">
        <v>40687</v>
      </c>
      <c r="B55715">
        <v>36.89</v>
      </c>
      <c r="C55715">
        <v>37.04</v>
      </c>
      <c r="D55715">
        <v>36.79</v>
      </c>
      <c r="E55715">
        <v>36.869999999999997</v>
      </c>
      <c r="F55715">
        <v>11522107</v>
      </c>
      <c r="G55715" s="2" t="s">
        <v>25</v>
      </c>
    </row>
    <row r="55716" spans="1:7" x14ac:dyDescent="0.25">
      <c r="A55716" s="1">
        <v>40688</v>
      </c>
      <c r="B55716">
        <v>36.659999999999997</v>
      </c>
      <c r="C55716">
        <v>36.86</v>
      </c>
      <c r="D55716">
        <v>36.590000000000003</v>
      </c>
      <c r="E55716">
        <v>36.69</v>
      </c>
      <c r="F55716">
        <v>11266480</v>
      </c>
      <c r="G55716" s="2" t="s">
        <v>25</v>
      </c>
    </row>
    <row r="55717" spans="1:7" x14ac:dyDescent="0.25">
      <c r="A55717" s="1">
        <v>40689</v>
      </c>
      <c r="B55717">
        <v>36.69</v>
      </c>
      <c r="C55717">
        <v>36.799999999999997</v>
      </c>
      <c r="D55717">
        <v>36.1</v>
      </c>
      <c r="E55717">
        <v>36.380000000000003</v>
      </c>
      <c r="F55717">
        <v>17026009</v>
      </c>
      <c r="G55717" s="2" t="s">
        <v>25</v>
      </c>
    </row>
    <row r="55718" spans="1:7" x14ac:dyDescent="0.25">
      <c r="A55718" s="1">
        <v>40690</v>
      </c>
      <c r="B55718">
        <v>36.369999999999997</v>
      </c>
      <c r="C55718">
        <v>36.58</v>
      </c>
      <c r="D55718">
        <v>36.08</v>
      </c>
      <c r="E55718">
        <v>36.21</v>
      </c>
      <c r="F55718">
        <v>10492881</v>
      </c>
      <c r="G55718" s="2" t="s">
        <v>25</v>
      </c>
    </row>
    <row r="55719" spans="1:7" x14ac:dyDescent="0.25">
      <c r="A55719" s="1">
        <v>40694</v>
      </c>
      <c r="B55719">
        <v>36.39</v>
      </c>
      <c r="C55719">
        <v>36.76</v>
      </c>
      <c r="D55719">
        <v>36.340000000000003</v>
      </c>
      <c r="E55719">
        <v>36.75</v>
      </c>
      <c r="F55719">
        <v>14796418</v>
      </c>
      <c r="G55719" s="2" t="s">
        <v>25</v>
      </c>
    </row>
    <row r="55720" spans="1:7" x14ac:dyDescent="0.25">
      <c r="A55720" s="1">
        <v>40695</v>
      </c>
      <c r="B55720">
        <v>36.6</v>
      </c>
      <c r="C55720">
        <v>36.75</v>
      </c>
      <c r="D55720">
        <v>36.200000000000003</v>
      </c>
      <c r="E55720">
        <v>36.25</v>
      </c>
      <c r="F55720">
        <v>11304343</v>
      </c>
      <c r="G55720" s="2" t="s">
        <v>25</v>
      </c>
    </row>
    <row r="55721" spans="1:7" x14ac:dyDescent="0.25">
      <c r="A55721" s="1">
        <v>40696</v>
      </c>
      <c r="B55721">
        <v>36.18</v>
      </c>
      <c r="C55721">
        <v>36.25</v>
      </c>
      <c r="D55721">
        <v>35.93</v>
      </c>
      <c r="E55721">
        <v>36.15</v>
      </c>
      <c r="F55721">
        <v>10578644</v>
      </c>
      <c r="G55721" s="2" t="s">
        <v>25</v>
      </c>
    </row>
    <row r="55722" spans="1:7" x14ac:dyDescent="0.25">
      <c r="A55722" s="1">
        <v>40697</v>
      </c>
      <c r="B55722">
        <v>35.79</v>
      </c>
      <c r="C55722">
        <v>36.03</v>
      </c>
      <c r="D55722">
        <v>35.76</v>
      </c>
      <c r="E55722">
        <v>35.82</v>
      </c>
      <c r="F55722">
        <v>9885427</v>
      </c>
      <c r="G55722" s="2" t="s">
        <v>25</v>
      </c>
    </row>
    <row r="55723" spans="1:7" x14ac:dyDescent="0.25">
      <c r="A55723" s="1">
        <v>40700</v>
      </c>
      <c r="B55723">
        <v>35.700000000000003</v>
      </c>
      <c r="C55723">
        <v>35.83</v>
      </c>
      <c r="D55723">
        <v>35.49</v>
      </c>
      <c r="E55723">
        <v>35.56</v>
      </c>
      <c r="F55723">
        <v>9637627</v>
      </c>
      <c r="G55723" s="2" t="s">
        <v>25</v>
      </c>
    </row>
    <row r="55724" spans="1:7" x14ac:dyDescent="0.25">
      <c r="A55724" s="1">
        <v>40701</v>
      </c>
      <c r="B55724">
        <v>35.81</v>
      </c>
      <c r="C55724">
        <v>36.119999999999997</v>
      </c>
      <c r="D55724">
        <v>35.56</v>
      </c>
      <c r="E55724">
        <v>35.57</v>
      </c>
      <c r="F55724">
        <v>10051010</v>
      </c>
      <c r="G55724" s="2" t="s">
        <v>25</v>
      </c>
    </row>
    <row r="55725" spans="1:7" x14ac:dyDescent="0.25">
      <c r="A55725" s="1">
        <v>40702</v>
      </c>
      <c r="B55725">
        <v>35.53</v>
      </c>
      <c r="C55725">
        <v>35.950000000000003</v>
      </c>
      <c r="D55725">
        <v>35.47</v>
      </c>
      <c r="E55725">
        <v>35.79</v>
      </c>
      <c r="F55725">
        <v>12067380</v>
      </c>
      <c r="G55725" s="2" t="s">
        <v>25</v>
      </c>
    </row>
    <row r="55726" spans="1:7" x14ac:dyDescent="0.25">
      <c r="A55726" s="1">
        <v>40703</v>
      </c>
      <c r="B55726">
        <v>35.880000000000003</v>
      </c>
      <c r="C55726">
        <v>36.380000000000003</v>
      </c>
      <c r="D55726">
        <v>35.79</v>
      </c>
      <c r="E55726">
        <v>36</v>
      </c>
      <c r="F55726">
        <v>13595675</v>
      </c>
      <c r="G55726" s="2" t="s">
        <v>25</v>
      </c>
    </row>
    <row r="55727" spans="1:7" x14ac:dyDescent="0.25">
      <c r="A55727" s="1">
        <v>40704</v>
      </c>
      <c r="B55727">
        <v>35.880000000000003</v>
      </c>
      <c r="C55727">
        <v>35.880000000000003</v>
      </c>
      <c r="D55727">
        <v>35.36</v>
      </c>
      <c r="E55727">
        <v>35.450000000000003</v>
      </c>
      <c r="F55727">
        <v>11907866</v>
      </c>
      <c r="G55727" s="2" t="s">
        <v>25</v>
      </c>
    </row>
    <row r="55728" spans="1:7" x14ac:dyDescent="0.25">
      <c r="A55728" s="1">
        <v>40707</v>
      </c>
      <c r="B55728">
        <v>35.03</v>
      </c>
      <c r="C55728">
        <v>35.49</v>
      </c>
      <c r="D55728">
        <v>35.03</v>
      </c>
      <c r="E55728">
        <v>35.33</v>
      </c>
      <c r="F55728">
        <v>7982059</v>
      </c>
      <c r="G55728" s="2" t="s">
        <v>25</v>
      </c>
    </row>
    <row r="55729" spans="1:7" x14ac:dyDescent="0.25">
      <c r="A55729" s="1">
        <v>40708</v>
      </c>
      <c r="B55729">
        <v>35.51</v>
      </c>
      <c r="C55729">
        <v>35.880000000000003</v>
      </c>
      <c r="D55729">
        <v>35.33</v>
      </c>
      <c r="E55729">
        <v>35.64</v>
      </c>
      <c r="F55729">
        <v>12618806</v>
      </c>
      <c r="G55729" s="2" t="s">
        <v>25</v>
      </c>
    </row>
    <row r="55730" spans="1:7" x14ac:dyDescent="0.25">
      <c r="A55730" s="1">
        <v>40709</v>
      </c>
      <c r="B55730">
        <v>35.47</v>
      </c>
      <c r="C55730">
        <v>35.47</v>
      </c>
      <c r="D55730">
        <v>35</v>
      </c>
      <c r="E55730">
        <v>35.17</v>
      </c>
      <c r="F55730">
        <v>12150083</v>
      </c>
      <c r="G55730" s="2" t="s">
        <v>25</v>
      </c>
    </row>
    <row r="55731" spans="1:7" x14ac:dyDescent="0.25">
      <c r="A55731" s="1">
        <v>40710</v>
      </c>
      <c r="B55731">
        <v>35.14</v>
      </c>
      <c r="C55731">
        <v>35.36</v>
      </c>
      <c r="D55731">
        <v>35</v>
      </c>
      <c r="E55731">
        <v>35.18</v>
      </c>
      <c r="F55731">
        <v>10125635</v>
      </c>
      <c r="G55731" s="2" t="s">
        <v>25</v>
      </c>
    </row>
    <row r="55732" spans="1:7" x14ac:dyDescent="0.25">
      <c r="A55732" s="1">
        <v>40711</v>
      </c>
      <c r="B55732">
        <v>35.4</v>
      </c>
      <c r="C55732">
        <v>35.770000000000003</v>
      </c>
      <c r="D55732">
        <v>35.18</v>
      </c>
      <c r="E55732">
        <v>35.39</v>
      </c>
      <c r="F55732">
        <v>15056912</v>
      </c>
      <c r="G55732" s="2" t="s">
        <v>25</v>
      </c>
    </row>
    <row r="55733" spans="1:7" x14ac:dyDescent="0.25">
      <c r="A55733" s="1">
        <v>40714</v>
      </c>
      <c r="B55733">
        <v>35.29</v>
      </c>
      <c r="C55733">
        <v>35.81</v>
      </c>
      <c r="D55733">
        <v>35.22</v>
      </c>
      <c r="E55733">
        <v>35.79</v>
      </c>
      <c r="F55733">
        <v>10782597</v>
      </c>
      <c r="G55733" s="2" t="s">
        <v>25</v>
      </c>
    </row>
    <row r="55734" spans="1:7" x14ac:dyDescent="0.25">
      <c r="A55734" s="1">
        <v>40715</v>
      </c>
      <c r="B55734">
        <v>35.909999999999997</v>
      </c>
      <c r="C55734">
        <v>35.97</v>
      </c>
      <c r="D55734">
        <v>35.61</v>
      </c>
      <c r="E55734">
        <v>35.78</v>
      </c>
      <c r="F55734">
        <v>8601316</v>
      </c>
      <c r="G55734" s="2" t="s">
        <v>25</v>
      </c>
    </row>
    <row r="55735" spans="1:7" x14ac:dyDescent="0.25">
      <c r="A55735" s="1">
        <v>40716</v>
      </c>
      <c r="B55735">
        <v>35.57</v>
      </c>
      <c r="C55735">
        <v>35.700000000000003</v>
      </c>
      <c r="D55735">
        <v>35.42</v>
      </c>
      <c r="E55735">
        <v>35.47</v>
      </c>
      <c r="F55735">
        <v>7705620</v>
      </c>
      <c r="G55735" s="2" t="s">
        <v>25</v>
      </c>
    </row>
    <row r="55736" spans="1:7" x14ac:dyDescent="0.25">
      <c r="A55736" s="1">
        <v>40717</v>
      </c>
      <c r="B55736">
        <v>35.130000000000003</v>
      </c>
      <c r="C55736">
        <v>35.32</v>
      </c>
      <c r="D55736">
        <v>34.54</v>
      </c>
      <c r="E55736">
        <v>34.97</v>
      </c>
      <c r="F55736">
        <v>19474868</v>
      </c>
      <c r="G55736" s="2" t="s">
        <v>25</v>
      </c>
    </row>
    <row r="55737" spans="1:7" x14ac:dyDescent="0.25">
      <c r="A55737" s="1">
        <v>40718</v>
      </c>
      <c r="B55737">
        <v>35.020000000000003</v>
      </c>
      <c r="C55737">
        <v>35.07</v>
      </c>
      <c r="D55737">
        <v>34.5</v>
      </c>
      <c r="E55737">
        <v>34.549999999999997</v>
      </c>
      <c r="F55737">
        <v>16598835</v>
      </c>
      <c r="G55737" s="2" t="s">
        <v>25</v>
      </c>
    </row>
    <row r="55738" spans="1:7" x14ac:dyDescent="0.25">
      <c r="A55738" s="1">
        <v>40721</v>
      </c>
      <c r="B55738">
        <v>34.65</v>
      </c>
      <c r="C55738">
        <v>34.700000000000003</v>
      </c>
      <c r="D55738">
        <v>34.36</v>
      </c>
      <c r="E55738">
        <v>34.53</v>
      </c>
      <c r="F55738">
        <v>10854038</v>
      </c>
      <c r="G55738" s="2" t="s">
        <v>25</v>
      </c>
    </row>
    <row r="55739" spans="1:7" x14ac:dyDescent="0.25">
      <c r="A55739" s="1">
        <v>40722</v>
      </c>
      <c r="B55739">
        <v>34.590000000000003</v>
      </c>
      <c r="C55739">
        <v>35</v>
      </c>
      <c r="D55739">
        <v>34.5</v>
      </c>
      <c r="E55739">
        <v>34.909999999999997</v>
      </c>
      <c r="F55739">
        <v>9989086</v>
      </c>
      <c r="G55739" s="2" t="s">
        <v>25</v>
      </c>
    </row>
    <row r="55740" spans="1:7" x14ac:dyDescent="0.25">
      <c r="A55740" s="1">
        <v>40723</v>
      </c>
      <c r="B55740">
        <v>34.950000000000003</v>
      </c>
      <c r="C55740">
        <v>35.29</v>
      </c>
      <c r="D55740">
        <v>34.82</v>
      </c>
      <c r="E55740">
        <v>35.1</v>
      </c>
      <c r="F55740">
        <v>12806107</v>
      </c>
      <c r="G55740" s="2" t="s">
        <v>25</v>
      </c>
    </row>
    <row r="55741" spans="1:7" x14ac:dyDescent="0.25">
      <c r="A55741" s="1">
        <v>40724</v>
      </c>
      <c r="B55741">
        <v>35.22</v>
      </c>
      <c r="C55741">
        <v>35.46</v>
      </c>
      <c r="D55741">
        <v>35.1</v>
      </c>
      <c r="E55741">
        <v>35.29</v>
      </c>
      <c r="F55741">
        <v>12751186</v>
      </c>
      <c r="G55741" s="2" t="s">
        <v>25</v>
      </c>
    </row>
    <row r="55742" spans="1:7" x14ac:dyDescent="0.25">
      <c r="A55742" s="1">
        <v>40725</v>
      </c>
      <c r="B55742">
        <v>35.17</v>
      </c>
      <c r="C55742">
        <v>35.729999999999997</v>
      </c>
      <c r="D55742">
        <v>35.159999999999997</v>
      </c>
      <c r="E55742">
        <v>35.6</v>
      </c>
      <c r="F55742">
        <v>9881855</v>
      </c>
      <c r="G55742" s="2" t="s">
        <v>25</v>
      </c>
    </row>
    <row r="55743" spans="1:7" x14ac:dyDescent="0.25">
      <c r="A55743" s="1">
        <v>40729</v>
      </c>
      <c r="B55743">
        <v>35.51</v>
      </c>
      <c r="C55743">
        <v>35.69</v>
      </c>
      <c r="D55743">
        <v>35.44</v>
      </c>
      <c r="E55743">
        <v>35.49</v>
      </c>
      <c r="F55743">
        <v>8977943</v>
      </c>
      <c r="G55743" s="2" t="s">
        <v>25</v>
      </c>
    </row>
    <row r="55744" spans="1:7" x14ac:dyDescent="0.25">
      <c r="A55744" s="1">
        <v>40730</v>
      </c>
      <c r="B55744">
        <v>35.5</v>
      </c>
      <c r="C55744">
        <v>35.619999999999997</v>
      </c>
      <c r="D55744">
        <v>35.369999999999997</v>
      </c>
      <c r="E55744">
        <v>35.53</v>
      </c>
      <c r="F55744">
        <v>10807290</v>
      </c>
      <c r="G55744" s="2" t="s">
        <v>25</v>
      </c>
    </row>
    <row r="55745" spans="1:7" x14ac:dyDescent="0.25">
      <c r="A55745" s="1">
        <v>40731</v>
      </c>
      <c r="B55745">
        <v>35.76</v>
      </c>
      <c r="C55745">
        <v>35.950000000000003</v>
      </c>
      <c r="D55745">
        <v>35.450000000000003</v>
      </c>
      <c r="E55745">
        <v>35.729999999999997</v>
      </c>
      <c r="F55745">
        <v>12214161</v>
      </c>
      <c r="G55745" s="2" t="s">
        <v>25</v>
      </c>
    </row>
    <row r="55746" spans="1:7" x14ac:dyDescent="0.25">
      <c r="A55746" s="1">
        <v>40732</v>
      </c>
      <c r="B55746">
        <v>35.880000000000003</v>
      </c>
      <c r="C55746">
        <v>36.19</v>
      </c>
      <c r="D55746">
        <v>35.770000000000003</v>
      </c>
      <c r="E55746">
        <v>36.119999999999997</v>
      </c>
      <c r="F55746">
        <v>15030863</v>
      </c>
      <c r="G55746" s="2" t="s">
        <v>25</v>
      </c>
    </row>
    <row r="55747" spans="1:7" x14ac:dyDescent="0.25">
      <c r="A55747" s="1">
        <v>40735</v>
      </c>
      <c r="B55747">
        <v>35.96</v>
      </c>
      <c r="C55747">
        <v>35.96</v>
      </c>
      <c r="D55747">
        <v>35.51</v>
      </c>
      <c r="E55747">
        <v>35.68</v>
      </c>
      <c r="F55747">
        <v>10250040</v>
      </c>
      <c r="G55747" s="2" t="s">
        <v>25</v>
      </c>
    </row>
    <row r="55748" spans="1:7" x14ac:dyDescent="0.25">
      <c r="A55748" s="1">
        <v>40736</v>
      </c>
      <c r="B55748">
        <v>35.74</v>
      </c>
      <c r="C55748">
        <v>36.03</v>
      </c>
      <c r="D55748">
        <v>35.58</v>
      </c>
      <c r="E55748">
        <v>35.64</v>
      </c>
      <c r="F55748">
        <v>11842402</v>
      </c>
      <c r="G55748" s="2" t="s">
        <v>25</v>
      </c>
    </row>
    <row r="55749" spans="1:7" x14ac:dyDescent="0.25">
      <c r="A55749" s="1">
        <v>40737</v>
      </c>
      <c r="B55749">
        <v>35.700000000000003</v>
      </c>
      <c r="C55749">
        <v>36.47</v>
      </c>
      <c r="D55749">
        <v>35.630000000000003</v>
      </c>
      <c r="E55749">
        <v>36.03</v>
      </c>
      <c r="F55749">
        <v>13502101</v>
      </c>
      <c r="G55749" s="2" t="s">
        <v>25</v>
      </c>
    </row>
    <row r="55750" spans="1:7" x14ac:dyDescent="0.25">
      <c r="A55750" s="1">
        <v>40738</v>
      </c>
      <c r="B55750">
        <v>36.17</v>
      </c>
      <c r="C55750">
        <v>36.56</v>
      </c>
      <c r="D55750">
        <v>36.020000000000003</v>
      </c>
      <c r="E55750">
        <v>36.31</v>
      </c>
      <c r="F55750">
        <v>15330981</v>
      </c>
      <c r="G55750" s="2" t="s">
        <v>25</v>
      </c>
    </row>
    <row r="55751" spans="1:7" x14ac:dyDescent="0.25">
      <c r="A55751" s="1">
        <v>40739</v>
      </c>
      <c r="B55751">
        <v>36.33</v>
      </c>
      <c r="C55751">
        <v>36.44</v>
      </c>
      <c r="D55751">
        <v>35.68</v>
      </c>
      <c r="E55751">
        <v>35.93</v>
      </c>
      <c r="F55751">
        <v>14603943</v>
      </c>
      <c r="G55751" s="2" t="s">
        <v>25</v>
      </c>
    </row>
    <row r="55752" spans="1:7" x14ac:dyDescent="0.25">
      <c r="A55752" s="1">
        <v>40742</v>
      </c>
      <c r="B55752">
        <v>35.68</v>
      </c>
      <c r="C55752">
        <v>35.81</v>
      </c>
      <c r="D55752">
        <v>35.31</v>
      </c>
      <c r="E55752">
        <v>35.49</v>
      </c>
      <c r="F55752">
        <v>10626706</v>
      </c>
      <c r="G55752" s="2" t="s">
        <v>25</v>
      </c>
    </row>
    <row r="55753" spans="1:7" x14ac:dyDescent="0.25">
      <c r="A55753" s="1">
        <v>40743</v>
      </c>
      <c r="B55753">
        <v>35.57</v>
      </c>
      <c r="C55753">
        <v>35.92</v>
      </c>
      <c r="D55753">
        <v>35.31</v>
      </c>
      <c r="E55753">
        <v>35.79</v>
      </c>
      <c r="F55753">
        <v>11335706</v>
      </c>
      <c r="G55753" s="2" t="s">
        <v>25</v>
      </c>
    </row>
    <row r="55754" spans="1:7" x14ac:dyDescent="0.25">
      <c r="A55754" s="1">
        <v>40744</v>
      </c>
      <c r="B55754">
        <v>35.89</v>
      </c>
      <c r="C55754">
        <v>35.89</v>
      </c>
      <c r="D55754">
        <v>35.520000000000003</v>
      </c>
      <c r="E55754">
        <v>35.590000000000003</v>
      </c>
      <c r="F55754">
        <v>8328298</v>
      </c>
      <c r="G55754" s="2" t="s">
        <v>25</v>
      </c>
    </row>
    <row r="55755" spans="1:7" x14ac:dyDescent="0.25">
      <c r="A55755" s="1">
        <v>40745</v>
      </c>
      <c r="B55755">
        <v>35.840000000000003</v>
      </c>
      <c r="C55755">
        <v>36.479999999999997</v>
      </c>
      <c r="D55755">
        <v>35.72</v>
      </c>
      <c r="E55755">
        <v>36.18</v>
      </c>
      <c r="F55755">
        <v>11394940</v>
      </c>
      <c r="G55755" s="2" t="s">
        <v>25</v>
      </c>
    </row>
    <row r="55756" spans="1:7" x14ac:dyDescent="0.25">
      <c r="A55756" s="1">
        <v>40746</v>
      </c>
      <c r="B55756">
        <v>36.29</v>
      </c>
      <c r="C55756">
        <v>36.46</v>
      </c>
      <c r="D55756">
        <v>35.94</v>
      </c>
      <c r="E55756">
        <v>36.090000000000003</v>
      </c>
      <c r="F55756">
        <v>7582240</v>
      </c>
      <c r="G55756" s="2" t="s">
        <v>25</v>
      </c>
    </row>
    <row r="55757" spans="1:7" x14ac:dyDescent="0.25">
      <c r="A55757" s="1">
        <v>40749</v>
      </c>
      <c r="B55757">
        <v>35.69</v>
      </c>
      <c r="C55757">
        <v>36.049999999999997</v>
      </c>
      <c r="D55757">
        <v>35.68</v>
      </c>
      <c r="E55757">
        <v>35.89</v>
      </c>
      <c r="F55757">
        <v>12097212</v>
      </c>
      <c r="G55757" s="2" t="s">
        <v>25</v>
      </c>
    </row>
    <row r="55758" spans="1:7" x14ac:dyDescent="0.25">
      <c r="A55758" s="1">
        <v>40750</v>
      </c>
      <c r="B55758">
        <v>35.92</v>
      </c>
      <c r="C55758">
        <v>36.01</v>
      </c>
      <c r="D55758">
        <v>35.64</v>
      </c>
      <c r="E55758">
        <v>35.79</v>
      </c>
      <c r="F55758">
        <v>9551253</v>
      </c>
      <c r="G55758" s="2" t="s">
        <v>25</v>
      </c>
    </row>
    <row r="55759" spans="1:7" x14ac:dyDescent="0.25">
      <c r="A55759" s="1">
        <v>40751</v>
      </c>
      <c r="B55759">
        <v>35.590000000000003</v>
      </c>
      <c r="C55759">
        <v>35.76</v>
      </c>
      <c r="D55759">
        <v>35.11</v>
      </c>
      <c r="E55759">
        <v>35.19</v>
      </c>
      <c r="F55759">
        <v>14293323</v>
      </c>
      <c r="G55759" s="2" t="s">
        <v>25</v>
      </c>
    </row>
    <row r="55760" spans="1:7" x14ac:dyDescent="0.25">
      <c r="A55760" s="1">
        <v>40752</v>
      </c>
      <c r="B55760">
        <v>35.26</v>
      </c>
      <c r="C55760">
        <v>35.35</v>
      </c>
      <c r="D55760">
        <v>34.89</v>
      </c>
      <c r="E55760">
        <v>34.93</v>
      </c>
      <c r="F55760">
        <v>13839425</v>
      </c>
      <c r="G55760" s="2" t="s">
        <v>25</v>
      </c>
    </row>
    <row r="55761" spans="1:7" x14ac:dyDescent="0.25">
      <c r="A55761" s="1">
        <v>40753</v>
      </c>
      <c r="B55761">
        <v>34.64</v>
      </c>
      <c r="C55761">
        <v>34.700000000000003</v>
      </c>
      <c r="D55761">
        <v>34.049999999999997</v>
      </c>
      <c r="E55761">
        <v>34.130000000000003</v>
      </c>
      <c r="F55761">
        <v>19288522</v>
      </c>
      <c r="G55761" s="2" t="s">
        <v>25</v>
      </c>
    </row>
    <row r="55762" spans="1:7" x14ac:dyDescent="0.25">
      <c r="A55762" s="1">
        <v>40756</v>
      </c>
      <c r="B55762">
        <v>34.25</v>
      </c>
      <c r="C55762">
        <v>34.29</v>
      </c>
      <c r="D55762">
        <v>32.799999999999997</v>
      </c>
      <c r="E55762">
        <v>33.44</v>
      </c>
      <c r="F55762">
        <v>25502020</v>
      </c>
      <c r="G55762" s="2" t="s">
        <v>25</v>
      </c>
    </row>
    <row r="55763" spans="1:7" x14ac:dyDescent="0.25">
      <c r="A55763" s="1">
        <v>40757</v>
      </c>
      <c r="B55763">
        <v>33.159999999999997</v>
      </c>
      <c r="C55763">
        <v>33.159999999999997</v>
      </c>
      <c r="D55763">
        <v>32.57</v>
      </c>
      <c r="E55763">
        <v>32.9</v>
      </c>
      <c r="F55763">
        <v>26298510</v>
      </c>
      <c r="G55763" s="2" t="s">
        <v>25</v>
      </c>
    </row>
    <row r="55764" spans="1:7" x14ac:dyDescent="0.25">
      <c r="A55764" s="1">
        <v>40758</v>
      </c>
      <c r="B55764">
        <v>32.9</v>
      </c>
      <c r="C55764">
        <v>33.229999999999997</v>
      </c>
      <c r="D55764">
        <v>32.200000000000003</v>
      </c>
      <c r="E55764">
        <v>32.700000000000003</v>
      </c>
      <c r="F55764">
        <v>22056372</v>
      </c>
      <c r="G55764" s="2" t="s">
        <v>25</v>
      </c>
    </row>
    <row r="55765" spans="1:7" x14ac:dyDescent="0.25">
      <c r="A55765" s="1">
        <v>40759</v>
      </c>
      <c r="B55765">
        <v>32.24</v>
      </c>
      <c r="C55765">
        <v>32.32</v>
      </c>
      <c r="D55765">
        <v>31.44</v>
      </c>
      <c r="E55765">
        <v>31.51</v>
      </c>
      <c r="F55765">
        <v>26185722</v>
      </c>
      <c r="G55765" s="2" t="s">
        <v>25</v>
      </c>
    </row>
    <row r="55766" spans="1:7" x14ac:dyDescent="0.25">
      <c r="A55766" s="1">
        <v>40760</v>
      </c>
      <c r="B55766">
        <v>31.77</v>
      </c>
      <c r="C55766">
        <v>32</v>
      </c>
      <c r="D55766">
        <v>30.75</v>
      </c>
      <c r="E55766">
        <v>31.71</v>
      </c>
      <c r="F55766">
        <v>30508206</v>
      </c>
      <c r="G55766" s="2" t="s">
        <v>25</v>
      </c>
    </row>
    <row r="55767" spans="1:7" x14ac:dyDescent="0.25">
      <c r="A55767" s="1">
        <v>40763</v>
      </c>
      <c r="B55767">
        <v>31.12</v>
      </c>
      <c r="C55767">
        <v>31.55</v>
      </c>
      <c r="D55767">
        <v>29.88</v>
      </c>
      <c r="E55767">
        <v>29.94</v>
      </c>
      <c r="F55767">
        <v>52354155</v>
      </c>
      <c r="G55767" s="2" t="s">
        <v>25</v>
      </c>
    </row>
    <row r="55768" spans="1:7" x14ac:dyDescent="0.25">
      <c r="A55768" s="1">
        <v>40764</v>
      </c>
      <c r="B55768">
        <v>30.4</v>
      </c>
      <c r="C55768">
        <v>31.24</v>
      </c>
      <c r="D55768">
        <v>29.47</v>
      </c>
      <c r="E55768">
        <v>31.22</v>
      </c>
      <c r="F55768">
        <v>37143009</v>
      </c>
      <c r="G55768" s="2" t="s">
        <v>25</v>
      </c>
    </row>
    <row r="55769" spans="1:7" x14ac:dyDescent="0.25">
      <c r="A55769" s="1">
        <v>40765</v>
      </c>
      <c r="B55769">
        <v>30.5</v>
      </c>
      <c r="C55769">
        <v>30.91</v>
      </c>
      <c r="D55769">
        <v>29.72</v>
      </c>
      <c r="E55769">
        <v>29.81</v>
      </c>
      <c r="F55769">
        <v>33587536</v>
      </c>
      <c r="G55769" s="2" t="s">
        <v>25</v>
      </c>
    </row>
    <row r="55770" spans="1:7" x14ac:dyDescent="0.25">
      <c r="A55770" s="1">
        <v>40766</v>
      </c>
      <c r="B55770">
        <v>29.79</v>
      </c>
      <c r="C55770">
        <v>31.55</v>
      </c>
      <c r="D55770">
        <v>29.74</v>
      </c>
      <c r="E55770">
        <v>31.2</v>
      </c>
      <c r="F55770">
        <v>29833004</v>
      </c>
      <c r="G55770" s="2" t="s">
        <v>25</v>
      </c>
    </row>
    <row r="55771" spans="1:7" x14ac:dyDescent="0.25">
      <c r="A55771" s="1">
        <v>40767</v>
      </c>
      <c r="B55771">
        <v>31.38</v>
      </c>
      <c r="C55771">
        <v>31.92</v>
      </c>
      <c r="D55771">
        <v>31.2</v>
      </c>
      <c r="E55771">
        <v>31.34</v>
      </c>
      <c r="F55771">
        <v>19721961</v>
      </c>
      <c r="G55771" s="2" t="s">
        <v>25</v>
      </c>
    </row>
    <row r="55772" spans="1:7" x14ac:dyDescent="0.25">
      <c r="A55772" s="1">
        <v>40770</v>
      </c>
      <c r="B55772">
        <v>31.65</v>
      </c>
      <c r="C55772">
        <v>32.159999999999997</v>
      </c>
      <c r="D55772">
        <v>31.45</v>
      </c>
      <c r="E55772">
        <v>32.130000000000003</v>
      </c>
      <c r="F55772">
        <v>18435777</v>
      </c>
      <c r="G55772" s="2" t="s">
        <v>25</v>
      </c>
    </row>
    <row r="55773" spans="1:7" x14ac:dyDescent="0.25">
      <c r="A55773" s="1">
        <v>40771</v>
      </c>
      <c r="B55773">
        <v>32.020000000000003</v>
      </c>
      <c r="C55773">
        <v>32.340000000000003</v>
      </c>
      <c r="D55773">
        <v>31.67</v>
      </c>
      <c r="E55773">
        <v>32.1</v>
      </c>
      <c r="F55773">
        <v>16167802</v>
      </c>
      <c r="G55773" s="2" t="s">
        <v>25</v>
      </c>
    </row>
    <row r="55774" spans="1:7" x14ac:dyDescent="0.25">
      <c r="A55774" s="1">
        <v>40772</v>
      </c>
      <c r="B55774">
        <v>32.380000000000003</v>
      </c>
      <c r="C55774">
        <v>32.54</v>
      </c>
      <c r="D55774">
        <v>31.87</v>
      </c>
      <c r="E55774">
        <v>32.200000000000003</v>
      </c>
      <c r="F55774">
        <v>14018228</v>
      </c>
      <c r="G55774" s="2" t="s">
        <v>25</v>
      </c>
    </row>
    <row r="55775" spans="1:7" x14ac:dyDescent="0.25">
      <c r="A55775" s="1">
        <v>40773</v>
      </c>
      <c r="B55775">
        <v>31.75</v>
      </c>
      <c r="C55775">
        <v>31.79</v>
      </c>
      <c r="D55775">
        <v>30.77</v>
      </c>
      <c r="E55775">
        <v>31.06</v>
      </c>
      <c r="F55775">
        <v>23103690</v>
      </c>
      <c r="G55775" s="2" t="s">
        <v>25</v>
      </c>
    </row>
    <row r="55776" spans="1:7" x14ac:dyDescent="0.25">
      <c r="A55776" s="1">
        <v>40774</v>
      </c>
      <c r="B55776">
        <v>30.79</v>
      </c>
      <c r="C55776">
        <v>31.46</v>
      </c>
      <c r="D55776">
        <v>30.75</v>
      </c>
      <c r="E55776">
        <v>31.26</v>
      </c>
      <c r="F55776">
        <v>20738164</v>
      </c>
      <c r="G55776" s="2" t="s">
        <v>25</v>
      </c>
    </row>
    <row r="55777" spans="1:7" x14ac:dyDescent="0.25">
      <c r="A55777" s="1">
        <v>40777</v>
      </c>
      <c r="B55777">
        <v>31.69</v>
      </c>
      <c r="C55777">
        <v>32</v>
      </c>
      <c r="D55777">
        <v>31.19</v>
      </c>
      <c r="E55777">
        <v>31.31</v>
      </c>
      <c r="F55777">
        <v>19044824</v>
      </c>
      <c r="G55777" s="2" t="s">
        <v>25</v>
      </c>
    </row>
    <row r="55778" spans="1:7" x14ac:dyDescent="0.25">
      <c r="A55778" s="1">
        <v>40778</v>
      </c>
      <c r="B55778">
        <v>31.45</v>
      </c>
      <c r="C55778">
        <v>32.21</v>
      </c>
      <c r="D55778">
        <v>31.36</v>
      </c>
      <c r="E55778">
        <v>31.94</v>
      </c>
      <c r="F55778">
        <v>22731123</v>
      </c>
      <c r="G55778" s="2" t="s">
        <v>25</v>
      </c>
    </row>
    <row r="55779" spans="1:7" x14ac:dyDescent="0.25">
      <c r="A55779" s="1">
        <v>40779</v>
      </c>
      <c r="B55779">
        <v>31.93</v>
      </c>
      <c r="C55779">
        <v>32.29</v>
      </c>
      <c r="D55779">
        <v>31.67</v>
      </c>
      <c r="E55779">
        <v>32.229999999999997</v>
      </c>
      <c r="F55779">
        <v>13421207</v>
      </c>
      <c r="G55779" s="2" t="s">
        <v>25</v>
      </c>
    </row>
    <row r="55780" spans="1:7" x14ac:dyDescent="0.25">
      <c r="A55780" s="1">
        <v>40780</v>
      </c>
      <c r="B55780">
        <v>32.25</v>
      </c>
      <c r="C55780">
        <v>32.25</v>
      </c>
      <c r="D55780">
        <v>31.71</v>
      </c>
      <c r="E55780">
        <v>31.86</v>
      </c>
      <c r="F55780">
        <v>16081229</v>
      </c>
      <c r="G55780" s="2" t="s">
        <v>25</v>
      </c>
    </row>
    <row r="55781" spans="1:7" x14ac:dyDescent="0.25">
      <c r="A55781" s="1">
        <v>40781</v>
      </c>
      <c r="B55781">
        <v>31.6</v>
      </c>
      <c r="C55781">
        <v>32.06</v>
      </c>
      <c r="D55781">
        <v>30.98</v>
      </c>
      <c r="E55781">
        <v>31.92</v>
      </c>
      <c r="F55781">
        <v>18451340</v>
      </c>
      <c r="G55781" s="2" t="s">
        <v>25</v>
      </c>
    </row>
    <row r="55782" spans="1:7" x14ac:dyDescent="0.25">
      <c r="A55782" s="1">
        <v>40784</v>
      </c>
      <c r="B55782">
        <v>32.08</v>
      </c>
      <c r="C55782">
        <v>32.57</v>
      </c>
      <c r="D55782">
        <v>32.08</v>
      </c>
      <c r="E55782">
        <v>32.46</v>
      </c>
      <c r="F55782">
        <v>11546788</v>
      </c>
      <c r="G55782" s="2" t="s">
        <v>25</v>
      </c>
    </row>
    <row r="55783" spans="1:7" x14ac:dyDescent="0.25">
      <c r="A55783" s="1">
        <v>40785</v>
      </c>
      <c r="B55783">
        <v>32.299999999999997</v>
      </c>
      <c r="C55783">
        <v>32.9</v>
      </c>
      <c r="D55783">
        <v>32.1</v>
      </c>
      <c r="E55783">
        <v>32.700000000000003</v>
      </c>
      <c r="F55783">
        <v>12799634</v>
      </c>
      <c r="G55783" s="2" t="s">
        <v>25</v>
      </c>
    </row>
    <row r="55784" spans="1:7" x14ac:dyDescent="0.25">
      <c r="A55784" s="1">
        <v>40786</v>
      </c>
      <c r="B55784">
        <v>32.950000000000003</v>
      </c>
      <c r="C55784">
        <v>33.31</v>
      </c>
      <c r="D55784">
        <v>32.9</v>
      </c>
      <c r="E55784">
        <v>33.1</v>
      </c>
      <c r="F55784">
        <v>14397757</v>
      </c>
      <c r="G55784" s="2" t="s">
        <v>25</v>
      </c>
    </row>
    <row r="55785" spans="1:7" x14ac:dyDescent="0.25">
      <c r="A55785" s="1">
        <v>40787</v>
      </c>
      <c r="B55785">
        <v>33.049999999999997</v>
      </c>
      <c r="C55785">
        <v>33.49</v>
      </c>
      <c r="D55785">
        <v>32.86</v>
      </c>
      <c r="E55785">
        <v>32.9</v>
      </c>
      <c r="F55785">
        <v>12566065</v>
      </c>
      <c r="G55785" s="2" t="s">
        <v>25</v>
      </c>
    </row>
    <row r="55786" spans="1:7" x14ac:dyDescent="0.25">
      <c r="A55786" s="1">
        <v>40788</v>
      </c>
      <c r="B55786">
        <v>32.67</v>
      </c>
      <c r="C55786">
        <v>32.76</v>
      </c>
      <c r="D55786">
        <v>32.299999999999997</v>
      </c>
      <c r="E55786">
        <v>32.369999999999997</v>
      </c>
      <c r="F55786">
        <v>13373610</v>
      </c>
      <c r="G55786" s="2" t="s">
        <v>25</v>
      </c>
    </row>
    <row r="55787" spans="1:7" x14ac:dyDescent="0.25">
      <c r="A55787" s="1">
        <v>40792</v>
      </c>
      <c r="B55787">
        <v>31.63</v>
      </c>
      <c r="C55787">
        <v>32.299999999999997</v>
      </c>
      <c r="D55787">
        <v>31.51</v>
      </c>
      <c r="E55787">
        <v>32.25</v>
      </c>
      <c r="F55787">
        <v>17460462</v>
      </c>
      <c r="G55787" s="2" t="s">
        <v>25</v>
      </c>
    </row>
    <row r="55788" spans="1:7" x14ac:dyDescent="0.25">
      <c r="A55788" s="1">
        <v>40793</v>
      </c>
      <c r="B55788">
        <v>32.549999999999997</v>
      </c>
      <c r="C55788">
        <v>33.01</v>
      </c>
      <c r="D55788">
        <v>32.520000000000003</v>
      </c>
      <c r="E55788">
        <v>32.96</v>
      </c>
      <c r="F55788">
        <v>13946889</v>
      </c>
      <c r="G55788" s="2" t="s">
        <v>25</v>
      </c>
    </row>
    <row r="55789" spans="1:7" x14ac:dyDescent="0.25">
      <c r="A55789" s="1">
        <v>40794</v>
      </c>
      <c r="B55789">
        <v>32.76</v>
      </c>
      <c r="C55789">
        <v>33.19</v>
      </c>
      <c r="D55789">
        <v>32.65</v>
      </c>
      <c r="E55789">
        <v>32.78</v>
      </c>
      <c r="F55789">
        <v>33378110</v>
      </c>
      <c r="G55789" s="2" t="s">
        <v>25</v>
      </c>
    </row>
    <row r="55790" spans="1:7" x14ac:dyDescent="0.25">
      <c r="A55790" s="1">
        <v>40795</v>
      </c>
      <c r="B55790">
        <v>32.6</v>
      </c>
      <c r="C55790">
        <v>32.6</v>
      </c>
      <c r="D55790">
        <v>31.61</v>
      </c>
      <c r="E55790">
        <v>31.84</v>
      </c>
      <c r="F55790">
        <v>27728581</v>
      </c>
      <c r="G55790" s="2" t="s">
        <v>25</v>
      </c>
    </row>
    <row r="55791" spans="1:7" x14ac:dyDescent="0.25">
      <c r="A55791" s="1">
        <v>40798</v>
      </c>
      <c r="B55791">
        <v>31.56</v>
      </c>
      <c r="C55791">
        <v>32.049999999999997</v>
      </c>
      <c r="D55791">
        <v>31.4</v>
      </c>
      <c r="E55791">
        <v>32</v>
      </c>
      <c r="F55791">
        <v>15122750</v>
      </c>
      <c r="G55791" s="2" t="s">
        <v>25</v>
      </c>
    </row>
    <row r="55792" spans="1:7" x14ac:dyDescent="0.25">
      <c r="A55792" s="1">
        <v>40799</v>
      </c>
      <c r="B55792">
        <v>31.56</v>
      </c>
      <c r="C55792">
        <v>31.9</v>
      </c>
      <c r="D55792">
        <v>31.45</v>
      </c>
      <c r="E55792">
        <v>31.74</v>
      </c>
      <c r="F55792">
        <v>14659717</v>
      </c>
      <c r="G55792" s="2" t="s">
        <v>25</v>
      </c>
    </row>
    <row r="55793" spans="1:7" x14ac:dyDescent="0.25">
      <c r="A55793" s="1">
        <v>40800</v>
      </c>
      <c r="B55793">
        <v>31.94</v>
      </c>
      <c r="C55793">
        <v>32.450000000000003</v>
      </c>
      <c r="D55793">
        <v>31.48</v>
      </c>
      <c r="E55793">
        <v>32.119999999999997</v>
      </c>
      <c r="F55793">
        <v>15647718</v>
      </c>
      <c r="G55793" s="2" t="s">
        <v>25</v>
      </c>
    </row>
    <row r="55794" spans="1:7" x14ac:dyDescent="0.25">
      <c r="A55794" s="1">
        <v>40801</v>
      </c>
      <c r="B55794">
        <v>32.39</v>
      </c>
      <c r="C55794">
        <v>32.5</v>
      </c>
      <c r="D55794">
        <v>32.03</v>
      </c>
      <c r="E55794">
        <v>32.49</v>
      </c>
      <c r="F55794">
        <v>12763818</v>
      </c>
      <c r="G55794" s="2" t="s">
        <v>25</v>
      </c>
    </row>
    <row r="55795" spans="1:7" x14ac:dyDescent="0.25">
      <c r="A55795" s="1">
        <v>40802</v>
      </c>
      <c r="B55795">
        <v>32.68</v>
      </c>
      <c r="C55795">
        <v>32.799999999999997</v>
      </c>
      <c r="D55795">
        <v>32.44</v>
      </c>
      <c r="E55795">
        <v>32.68</v>
      </c>
      <c r="F55795">
        <v>19567242</v>
      </c>
      <c r="G55795" s="2" t="s">
        <v>25</v>
      </c>
    </row>
    <row r="55796" spans="1:7" x14ac:dyDescent="0.25">
      <c r="A55796" s="1">
        <v>40805</v>
      </c>
      <c r="B55796">
        <v>32.1</v>
      </c>
      <c r="C55796">
        <v>32.35</v>
      </c>
      <c r="D55796">
        <v>31.9</v>
      </c>
      <c r="E55796">
        <v>32.25</v>
      </c>
      <c r="F55796">
        <v>13332277</v>
      </c>
      <c r="G55796" s="2" t="s">
        <v>25</v>
      </c>
    </row>
    <row r="55797" spans="1:7" x14ac:dyDescent="0.25">
      <c r="A55797" s="1">
        <v>40806</v>
      </c>
      <c r="B55797">
        <v>32.22</v>
      </c>
      <c r="C55797">
        <v>32.83</v>
      </c>
      <c r="D55797">
        <v>32.159999999999997</v>
      </c>
      <c r="E55797">
        <v>32.5</v>
      </c>
      <c r="F55797">
        <v>13765682</v>
      </c>
      <c r="G55797" s="2" t="s">
        <v>25</v>
      </c>
    </row>
    <row r="55798" spans="1:7" x14ac:dyDescent="0.25">
      <c r="A55798" s="1">
        <v>40807</v>
      </c>
      <c r="B55798">
        <v>32.67</v>
      </c>
      <c r="C55798">
        <v>32.909999999999997</v>
      </c>
      <c r="D55798">
        <v>31.82</v>
      </c>
      <c r="E55798">
        <v>31.85</v>
      </c>
      <c r="F55798">
        <v>14619963</v>
      </c>
      <c r="G55798" s="2" t="s">
        <v>25</v>
      </c>
    </row>
    <row r="55799" spans="1:7" x14ac:dyDescent="0.25">
      <c r="A55799" s="1">
        <v>40808</v>
      </c>
      <c r="B55799">
        <v>31.18</v>
      </c>
      <c r="C55799">
        <v>31.48</v>
      </c>
      <c r="D55799">
        <v>30.77</v>
      </c>
      <c r="E55799">
        <v>31.13</v>
      </c>
      <c r="F55799">
        <v>23408816</v>
      </c>
      <c r="G55799" s="2" t="s">
        <v>25</v>
      </c>
    </row>
    <row r="55800" spans="1:7" x14ac:dyDescent="0.25">
      <c r="A55800" s="1">
        <v>40809</v>
      </c>
      <c r="B55800">
        <v>30.92</v>
      </c>
      <c r="C55800">
        <v>31.23</v>
      </c>
      <c r="D55800">
        <v>30.71</v>
      </c>
      <c r="E55800">
        <v>31.05</v>
      </c>
      <c r="F55800">
        <v>18906007</v>
      </c>
      <c r="G55800" s="2" t="s">
        <v>25</v>
      </c>
    </row>
    <row r="55801" spans="1:7" x14ac:dyDescent="0.25">
      <c r="A55801" s="1">
        <v>40812</v>
      </c>
      <c r="B55801">
        <v>31.27</v>
      </c>
      <c r="C55801">
        <v>31.69</v>
      </c>
      <c r="D55801">
        <v>31.01</v>
      </c>
      <c r="E55801">
        <v>31.61</v>
      </c>
      <c r="F55801">
        <v>15487045</v>
      </c>
      <c r="G55801" s="2" t="s">
        <v>25</v>
      </c>
    </row>
    <row r="55802" spans="1:7" x14ac:dyDescent="0.25">
      <c r="A55802" s="1">
        <v>40813</v>
      </c>
      <c r="B55802">
        <v>32.03</v>
      </c>
      <c r="C55802">
        <v>32.5</v>
      </c>
      <c r="D55802">
        <v>31.95</v>
      </c>
      <c r="E55802">
        <v>32.14</v>
      </c>
      <c r="F55802">
        <v>15236322</v>
      </c>
      <c r="G55802" s="2" t="s">
        <v>25</v>
      </c>
    </row>
    <row r="55803" spans="1:7" x14ac:dyDescent="0.25">
      <c r="A55803" s="1">
        <v>40814</v>
      </c>
      <c r="B55803">
        <v>32.340000000000003</v>
      </c>
      <c r="C55803">
        <v>32.68</v>
      </c>
      <c r="D55803">
        <v>31.88</v>
      </c>
      <c r="E55803">
        <v>31.94</v>
      </c>
      <c r="F55803">
        <v>14768684</v>
      </c>
      <c r="G55803" s="2" t="s">
        <v>25</v>
      </c>
    </row>
    <row r="55804" spans="1:7" x14ac:dyDescent="0.25">
      <c r="A55804" s="1">
        <v>40815</v>
      </c>
      <c r="B55804">
        <v>32.35</v>
      </c>
      <c r="C55804">
        <v>32.82</v>
      </c>
      <c r="D55804">
        <v>32.22</v>
      </c>
      <c r="E55804">
        <v>32.659999999999997</v>
      </c>
      <c r="F55804">
        <v>19306763</v>
      </c>
      <c r="G55804" s="2" t="s">
        <v>25</v>
      </c>
    </row>
    <row r="55805" spans="1:7" x14ac:dyDescent="0.25">
      <c r="A55805" s="1">
        <v>40816</v>
      </c>
      <c r="B55805">
        <v>32.4</v>
      </c>
      <c r="C55805">
        <v>33.32</v>
      </c>
      <c r="D55805">
        <v>32.35</v>
      </c>
      <c r="E55805">
        <v>32.700000000000003</v>
      </c>
      <c r="F55805">
        <v>24235389</v>
      </c>
      <c r="G55805" s="2" t="s">
        <v>25</v>
      </c>
    </row>
    <row r="55806" spans="1:7" x14ac:dyDescent="0.25">
      <c r="A55806" s="1">
        <v>40819</v>
      </c>
      <c r="B55806">
        <v>32.590000000000003</v>
      </c>
      <c r="C55806">
        <v>32.72</v>
      </c>
      <c r="D55806">
        <v>31.56</v>
      </c>
      <c r="E55806">
        <v>31.57</v>
      </c>
      <c r="F55806">
        <v>23820138</v>
      </c>
      <c r="G55806" s="2" t="s">
        <v>25</v>
      </c>
    </row>
    <row r="55807" spans="1:7" x14ac:dyDescent="0.25">
      <c r="A55807" s="1">
        <v>40820</v>
      </c>
      <c r="B55807">
        <v>31.27</v>
      </c>
      <c r="C55807">
        <v>31.44</v>
      </c>
      <c r="D55807">
        <v>30.54</v>
      </c>
      <c r="E55807">
        <v>31.35</v>
      </c>
      <c r="F55807">
        <v>28732261</v>
      </c>
      <c r="G55807" s="2" t="s">
        <v>25</v>
      </c>
    </row>
    <row r="55808" spans="1:7" x14ac:dyDescent="0.25">
      <c r="A55808" s="1">
        <v>40821</v>
      </c>
      <c r="B55808">
        <v>31.44</v>
      </c>
      <c r="C55808">
        <v>31.77</v>
      </c>
      <c r="D55808">
        <v>31.01</v>
      </c>
      <c r="E55808">
        <v>31.46</v>
      </c>
      <c r="F55808">
        <v>25274573</v>
      </c>
      <c r="G55808" s="2" t="s">
        <v>25</v>
      </c>
    </row>
    <row r="55809" spans="1:7" x14ac:dyDescent="0.25">
      <c r="A55809" s="1">
        <v>40822</v>
      </c>
      <c r="B55809">
        <v>31.37</v>
      </c>
      <c r="C55809">
        <v>31.56</v>
      </c>
      <c r="D55809">
        <v>30.99</v>
      </c>
      <c r="E55809">
        <v>31.42</v>
      </c>
      <c r="F55809">
        <v>18601853</v>
      </c>
      <c r="G55809" s="2" t="s">
        <v>25</v>
      </c>
    </row>
    <row r="55810" spans="1:7" x14ac:dyDescent="0.25">
      <c r="A55810" s="1">
        <v>40823</v>
      </c>
      <c r="B55810">
        <v>31.91</v>
      </c>
      <c r="C55810">
        <v>32.28</v>
      </c>
      <c r="D55810">
        <v>31.57</v>
      </c>
      <c r="E55810">
        <v>31.61</v>
      </c>
      <c r="F55810">
        <v>21872939</v>
      </c>
      <c r="G55810" s="2" t="s">
        <v>25</v>
      </c>
    </row>
    <row r="55811" spans="1:7" x14ac:dyDescent="0.25">
      <c r="A55811" s="1">
        <v>40826</v>
      </c>
      <c r="B55811">
        <v>32.49</v>
      </c>
      <c r="C55811">
        <v>32.57</v>
      </c>
      <c r="D55811">
        <v>32.04</v>
      </c>
      <c r="E55811">
        <v>32.35</v>
      </c>
      <c r="F55811">
        <v>14971635</v>
      </c>
      <c r="G55811" s="2" t="s">
        <v>25</v>
      </c>
    </row>
    <row r="55812" spans="1:7" x14ac:dyDescent="0.25">
      <c r="A55812" s="1">
        <v>40827</v>
      </c>
      <c r="B55812">
        <v>32.36</v>
      </c>
      <c r="C55812">
        <v>32.409999999999997</v>
      </c>
      <c r="D55812">
        <v>31.82</v>
      </c>
      <c r="E55812">
        <v>31.93</v>
      </c>
      <c r="F55812">
        <v>15585093</v>
      </c>
      <c r="G55812" s="2" t="s">
        <v>25</v>
      </c>
    </row>
    <row r="55813" spans="1:7" x14ac:dyDescent="0.25">
      <c r="A55813" s="1">
        <v>40828</v>
      </c>
      <c r="B55813">
        <v>32.25</v>
      </c>
      <c r="C55813">
        <v>32.770000000000003</v>
      </c>
      <c r="D55813">
        <v>32.15</v>
      </c>
      <c r="E55813">
        <v>32.57</v>
      </c>
      <c r="F55813">
        <v>16351364</v>
      </c>
      <c r="G55813" s="2" t="s">
        <v>25</v>
      </c>
    </row>
    <row r="55814" spans="1:7" x14ac:dyDescent="0.25">
      <c r="A55814" s="1">
        <v>40829</v>
      </c>
      <c r="B55814">
        <v>32.479999999999997</v>
      </c>
      <c r="C55814">
        <v>32.869999999999997</v>
      </c>
      <c r="D55814">
        <v>32.26</v>
      </c>
      <c r="E55814">
        <v>32.700000000000003</v>
      </c>
      <c r="F55814">
        <v>13603484</v>
      </c>
      <c r="G55814" s="2" t="s">
        <v>25</v>
      </c>
    </row>
    <row r="55815" spans="1:7" x14ac:dyDescent="0.25">
      <c r="A55815" s="1">
        <v>40830</v>
      </c>
      <c r="B55815">
        <v>32.97</v>
      </c>
      <c r="C55815">
        <v>33</v>
      </c>
      <c r="D55815">
        <v>32.69</v>
      </c>
      <c r="E55815">
        <v>32.979999999999997</v>
      </c>
      <c r="F55815">
        <v>10786803</v>
      </c>
      <c r="G55815" s="2" t="s">
        <v>25</v>
      </c>
    </row>
    <row r="55816" spans="1:7" x14ac:dyDescent="0.25">
      <c r="A55816" s="1">
        <v>40833</v>
      </c>
      <c r="B55816">
        <v>32.840000000000003</v>
      </c>
      <c r="C55816">
        <v>33.18</v>
      </c>
      <c r="D55816">
        <v>32.25</v>
      </c>
      <c r="E55816">
        <v>32.31</v>
      </c>
      <c r="F55816">
        <v>11454242</v>
      </c>
      <c r="G55816" s="2" t="s">
        <v>25</v>
      </c>
    </row>
    <row r="55817" spans="1:7" x14ac:dyDescent="0.25">
      <c r="A55817" s="1">
        <v>40834</v>
      </c>
      <c r="B55817">
        <v>32.369999999999997</v>
      </c>
      <c r="C55817">
        <v>33.01</v>
      </c>
      <c r="D55817">
        <v>32.19</v>
      </c>
      <c r="E55817">
        <v>32.79</v>
      </c>
      <c r="F55817">
        <v>12925673</v>
      </c>
      <c r="G55817" s="2" t="s">
        <v>25</v>
      </c>
    </row>
    <row r="55818" spans="1:7" x14ac:dyDescent="0.25">
      <c r="A55818" s="1">
        <v>40835</v>
      </c>
      <c r="B55818">
        <v>32.799999999999997</v>
      </c>
      <c r="C55818">
        <v>33.06</v>
      </c>
      <c r="D55818">
        <v>32.42</v>
      </c>
      <c r="E55818">
        <v>32.54</v>
      </c>
      <c r="F55818">
        <v>11915310</v>
      </c>
      <c r="G55818" s="2" t="s">
        <v>25</v>
      </c>
    </row>
    <row r="55819" spans="1:7" x14ac:dyDescent="0.25">
      <c r="A55819" s="1">
        <v>40836</v>
      </c>
      <c r="B55819">
        <v>32.700000000000003</v>
      </c>
      <c r="C55819">
        <v>32.94</v>
      </c>
      <c r="D55819">
        <v>32.31</v>
      </c>
      <c r="E55819">
        <v>32.799999999999997</v>
      </c>
      <c r="F55819">
        <v>13569581</v>
      </c>
      <c r="G55819" s="2" t="s">
        <v>25</v>
      </c>
    </row>
    <row r="55820" spans="1:7" x14ac:dyDescent="0.25">
      <c r="A55820" s="1">
        <v>40837</v>
      </c>
      <c r="B55820">
        <v>33.159999999999997</v>
      </c>
      <c r="C55820">
        <v>33.42</v>
      </c>
      <c r="D55820">
        <v>33.090000000000003</v>
      </c>
      <c r="E55820">
        <v>33.35</v>
      </c>
      <c r="F55820">
        <v>17960955</v>
      </c>
      <c r="G55820" s="2" t="s">
        <v>25</v>
      </c>
    </row>
    <row r="55821" spans="1:7" x14ac:dyDescent="0.25">
      <c r="A55821" s="1">
        <v>40840</v>
      </c>
      <c r="B55821">
        <v>33.26</v>
      </c>
      <c r="C55821">
        <v>33.56</v>
      </c>
      <c r="D55821">
        <v>33.130000000000003</v>
      </c>
      <c r="E55821">
        <v>33.53</v>
      </c>
      <c r="F55821">
        <v>14308213</v>
      </c>
      <c r="G55821" s="2" t="s">
        <v>25</v>
      </c>
    </row>
    <row r="55822" spans="1:7" x14ac:dyDescent="0.25">
      <c r="A55822" s="1">
        <v>40841</v>
      </c>
      <c r="B55822">
        <v>33.520000000000003</v>
      </c>
      <c r="C55822">
        <v>33.58</v>
      </c>
      <c r="D55822">
        <v>32.82</v>
      </c>
      <c r="E55822">
        <v>32.909999999999997</v>
      </c>
      <c r="F55822">
        <v>15689701</v>
      </c>
      <c r="G55822" s="2" t="s">
        <v>25</v>
      </c>
    </row>
    <row r="55823" spans="1:7" x14ac:dyDescent="0.25">
      <c r="A55823" s="1">
        <v>40842</v>
      </c>
      <c r="B55823">
        <v>33.32</v>
      </c>
      <c r="C55823">
        <v>33.69</v>
      </c>
      <c r="D55823">
        <v>33.08</v>
      </c>
      <c r="E55823">
        <v>33.54</v>
      </c>
      <c r="F55823">
        <v>15297807</v>
      </c>
      <c r="G55823" s="2" t="s">
        <v>25</v>
      </c>
    </row>
    <row r="55824" spans="1:7" x14ac:dyDescent="0.25">
      <c r="A55824" s="1">
        <v>40843</v>
      </c>
      <c r="B55824">
        <v>34.08</v>
      </c>
      <c r="C55824">
        <v>34.56</v>
      </c>
      <c r="D55824">
        <v>33.82</v>
      </c>
      <c r="E55824">
        <v>34.31</v>
      </c>
      <c r="F55824">
        <v>20693483</v>
      </c>
      <c r="G55824" s="2" t="s">
        <v>25</v>
      </c>
    </row>
    <row r="55825" spans="1:7" x14ac:dyDescent="0.25">
      <c r="A55825" s="1">
        <v>40844</v>
      </c>
      <c r="B55825">
        <v>35.03</v>
      </c>
      <c r="C55825">
        <v>35.5</v>
      </c>
      <c r="D55825">
        <v>34.619999999999997</v>
      </c>
      <c r="E55825">
        <v>35.11</v>
      </c>
      <c r="F55825">
        <v>25658455</v>
      </c>
      <c r="G55825" s="2" t="s">
        <v>25</v>
      </c>
    </row>
    <row r="55826" spans="1:7" x14ac:dyDescent="0.25">
      <c r="A55826" s="1">
        <v>40847</v>
      </c>
      <c r="B55826">
        <v>35.020000000000003</v>
      </c>
      <c r="C55826">
        <v>35.24</v>
      </c>
      <c r="D55826">
        <v>34.5</v>
      </c>
      <c r="E55826">
        <v>34.5</v>
      </c>
      <c r="F55826">
        <v>17383568</v>
      </c>
      <c r="G55826" s="2" t="s">
        <v>25</v>
      </c>
    </row>
    <row r="55827" spans="1:7" x14ac:dyDescent="0.25">
      <c r="A55827" s="1">
        <v>40848</v>
      </c>
      <c r="B55827">
        <v>33.81</v>
      </c>
      <c r="C55827">
        <v>34.65</v>
      </c>
      <c r="D55827">
        <v>33.700000000000003</v>
      </c>
      <c r="E55827">
        <v>34.06</v>
      </c>
      <c r="F55827">
        <v>26790104</v>
      </c>
      <c r="G55827" s="2" t="s">
        <v>25</v>
      </c>
    </row>
    <row r="55828" spans="1:7" x14ac:dyDescent="0.25">
      <c r="A55828" s="1">
        <v>40849</v>
      </c>
      <c r="B55828">
        <v>34.479999999999997</v>
      </c>
      <c r="C55828">
        <v>34.53</v>
      </c>
      <c r="D55828">
        <v>33.96</v>
      </c>
      <c r="E55828">
        <v>34.19</v>
      </c>
      <c r="F55828">
        <v>12578863</v>
      </c>
      <c r="G55828" s="2" t="s">
        <v>25</v>
      </c>
    </row>
    <row r="55829" spans="1:7" x14ac:dyDescent="0.25">
      <c r="A55829" s="1">
        <v>40850</v>
      </c>
      <c r="B55829">
        <v>34.5</v>
      </c>
      <c r="C55829">
        <v>34.729999999999997</v>
      </c>
      <c r="D55829">
        <v>34.340000000000003</v>
      </c>
      <c r="E55829">
        <v>34.53</v>
      </c>
      <c r="F55829">
        <v>14824646</v>
      </c>
      <c r="G55829" s="2" t="s">
        <v>25</v>
      </c>
    </row>
    <row r="55830" spans="1:7" x14ac:dyDescent="0.25">
      <c r="A55830" s="1">
        <v>40851</v>
      </c>
      <c r="B55830">
        <v>34.33</v>
      </c>
      <c r="C55830">
        <v>34.409999999999997</v>
      </c>
      <c r="D55830">
        <v>33.78</v>
      </c>
      <c r="E55830">
        <v>34.020000000000003</v>
      </c>
      <c r="F55830">
        <v>10728778</v>
      </c>
      <c r="G55830" s="2" t="s">
        <v>25</v>
      </c>
    </row>
    <row r="55831" spans="1:7" x14ac:dyDescent="0.25">
      <c r="A55831" s="1">
        <v>40854</v>
      </c>
      <c r="B55831">
        <v>33.9</v>
      </c>
      <c r="C55831">
        <v>34.340000000000003</v>
      </c>
      <c r="D55831">
        <v>33.82</v>
      </c>
      <c r="E55831">
        <v>34.32</v>
      </c>
      <c r="F55831">
        <v>9586056</v>
      </c>
      <c r="G55831" s="2" t="s">
        <v>25</v>
      </c>
    </row>
    <row r="55832" spans="1:7" x14ac:dyDescent="0.25">
      <c r="A55832" s="1">
        <v>40855</v>
      </c>
      <c r="B55832">
        <v>34.35</v>
      </c>
      <c r="C55832">
        <v>34.61</v>
      </c>
      <c r="D55832">
        <v>34.04</v>
      </c>
      <c r="E55832">
        <v>34.47</v>
      </c>
      <c r="F55832">
        <v>14335094</v>
      </c>
      <c r="G55832" s="2" t="s">
        <v>25</v>
      </c>
    </row>
    <row r="55833" spans="1:7" x14ac:dyDescent="0.25">
      <c r="A55833" s="1">
        <v>40856</v>
      </c>
      <c r="B55833">
        <v>34.020000000000003</v>
      </c>
      <c r="C55833">
        <v>34.56</v>
      </c>
      <c r="D55833">
        <v>33.56</v>
      </c>
      <c r="E55833">
        <v>33.79</v>
      </c>
      <c r="F55833">
        <v>21459373</v>
      </c>
      <c r="G55833" s="2" t="s">
        <v>25</v>
      </c>
    </row>
    <row r="55834" spans="1:7" x14ac:dyDescent="0.25">
      <c r="A55834" s="1">
        <v>40857</v>
      </c>
      <c r="B55834">
        <v>34.57</v>
      </c>
      <c r="C55834">
        <v>35.14</v>
      </c>
      <c r="D55834">
        <v>34.29</v>
      </c>
      <c r="E55834">
        <v>34.97</v>
      </c>
      <c r="F55834">
        <v>26443633</v>
      </c>
      <c r="G55834" s="2" t="s">
        <v>25</v>
      </c>
    </row>
    <row r="55835" spans="1:7" x14ac:dyDescent="0.25">
      <c r="A55835" s="1">
        <v>40858</v>
      </c>
      <c r="B55835">
        <v>35.36</v>
      </c>
      <c r="C55835">
        <v>36.25</v>
      </c>
      <c r="D55835">
        <v>35.36</v>
      </c>
      <c r="E55835">
        <v>35.97</v>
      </c>
      <c r="F55835">
        <v>30384942</v>
      </c>
      <c r="G55835" s="2" t="s">
        <v>25</v>
      </c>
    </row>
    <row r="55836" spans="1:7" x14ac:dyDescent="0.25">
      <c r="A55836" s="1">
        <v>40861</v>
      </c>
      <c r="B55836">
        <v>35.39</v>
      </c>
      <c r="C55836">
        <v>35.75</v>
      </c>
      <c r="D55836">
        <v>35.11</v>
      </c>
      <c r="E55836">
        <v>35.67</v>
      </c>
      <c r="F55836">
        <v>14147927</v>
      </c>
      <c r="G55836" s="2" t="s">
        <v>25</v>
      </c>
    </row>
    <row r="55837" spans="1:7" x14ac:dyDescent="0.25">
      <c r="A55837" s="1">
        <v>40862</v>
      </c>
      <c r="B55837">
        <v>35.54</v>
      </c>
      <c r="C55837">
        <v>35.869999999999997</v>
      </c>
      <c r="D55837">
        <v>35.340000000000003</v>
      </c>
      <c r="E55837">
        <v>35.729999999999997</v>
      </c>
      <c r="F55837">
        <v>8922665</v>
      </c>
      <c r="G55837" s="2" t="s">
        <v>25</v>
      </c>
    </row>
    <row r="55838" spans="1:7" x14ac:dyDescent="0.25">
      <c r="A55838" s="1">
        <v>40863</v>
      </c>
      <c r="B55838">
        <v>35.159999999999997</v>
      </c>
      <c r="C55838">
        <v>35.619999999999997</v>
      </c>
      <c r="D55838">
        <v>35.03</v>
      </c>
      <c r="E55838">
        <v>35.090000000000003</v>
      </c>
      <c r="F55838">
        <v>12843286</v>
      </c>
      <c r="G55838" s="2" t="s">
        <v>25</v>
      </c>
    </row>
    <row r="55839" spans="1:7" x14ac:dyDescent="0.25">
      <c r="A55839" s="1">
        <v>40864</v>
      </c>
      <c r="B55839">
        <v>34.92</v>
      </c>
      <c r="C55839">
        <v>35.18</v>
      </c>
      <c r="D55839">
        <v>34.42</v>
      </c>
      <c r="E55839">
        <v>34.840000000000003</v>
      </c>
      <c r="F55839">
        <v>16576153</v>
      </c>
      <c r="G55839" s="2" t="s">
        <v>25</v>
      </c>
    </row>
    <row r="55840" spans="1:7" x14ac:dyDescent="0.25">
      <c r="A55840" s="1">
        <v>40865</v>
      </c>
      <c r="B55840">
        <v>34.94</v>
      </c>
      <c r="C55840">
        <v>35.22</v>
      </c>
      <c r="D55840">
        <v>34.94</v>
      </c>
      <c r="E55840">
        <v>34.950000000000003</v>
      </c>
      <c r="F55840">
        <v>12595680</v>
      </c>
      <c r="G55840" s="2" t="s">
        <v>25</v>
      </c>
    </row>
    <row r="55841" spans="1:7" x14ac:dyDescent="0.25">
      <c r="A55841" s="1">
        <v>40868</v>
      </c>
      <c r="B55841">
        <v>34.39</v>
      </c>
      <c r="C55841">
        <v>34.56</v>
      </c>
      <c r="D55841">
        <v>34</v>
      </c>
      <c r="E55841">
        <v>34.14</v>
      </c>
      <c r="F55841">
        <v>16500252</v>
      </c>
      <c r="G55841" s="2" t="s">
        <v>25</v>
      </c>
    </row>
    <row r="55842" spans="1:7" x14ac:dyDescent="0.25">
      <c r="A55842" s="1">
        <v>40869</v>
      </c>
      <c r="B55842">
        <v>34.090000000000003</v>
      </c>
      <c r="C55842">
        <v>34.22</v>
      </c>
      <c r="D55842">
        <v>33.76</v>
      </c>
      <c r="E55842">
        <v>33.81</v>
      </c>
      <c r="F55842">
        <v>16980489</v>
      </c>
      <c r="G55842" s="2" t="s">
        <v>25</v>
      </c>
    </row>
    <row r="55843" spans="1:7" x14ac:dyDescent="0.25">
      <c r="A55843" s="1">
        <v>40870</v>
      </c>
      <c r="B55843">
        <v>33.44</v>
      </c>
      <c r="C55843">
        <v>33.57</v>
      </c>
      <c r="D55843">
        <v>33.19</v>
      </c>
      <c r="E55843">
        <v>33.19</v>
      </c>
      <c r="F55843">
        <v>13736516</v>
      </c>
      <c r="G55843" s="2" t="s">
        <v>25</v>
      </c>
    </row>
    <row r="55844" spans="1:7" x14ac:dyDescent="0.25">
      <c r="A55844" s="1">
        <v>40872</v>
      </c>
      <c r="B55844">
        <v>33.29</v>
      </c>
      <c r="C55844">
        <v>33.4</v>
      </c>
      <c r="D55844">
        <v>33.130000000000003</v>
      </c>
      <c r="E55844">
        <v>33.159999999999997</v>
      </c>
      <c r="F55844">
        <v>4906306</v>
      </c>
      <c r="G55844" s="2" t="s">
        <v>25</v>
      </c>
    </row>
    <row r="55845" spans="1:7" x14ac:dyDescent="0.25">
      <c r="A55845" s="1">
        <v>40875</v>
      </c>
      <c r="B55845">
        <v>33.74</v>
      </c>
      <c r="C55845">
        <v>34.31</v>
      </c>
      <c r="D55845">
        <v>33.69</v>
      </c>
      <c r="E55845">
        <v>34.26</v>
      </c>
      <c r="F55845">
        <v>15561922</v>
      </c>
      <c r="G55845" s="2" t="s">
        <v>25</v>
      </c>
    </row>
    <row r="55846" spans="1:7" x14ac:dyDescent="0.25">
      <c r="A55846" s="1">
        <v>40876</v>
      </c>
      <c r="B55846">
        <v>34.5</v>
      </c>
      <c r="C55846">
        <v>34.909999999999997</v>
      </c>
      <c r="D55846">
        <v>34.369999999999997</v>
      </c>
      <c r="E55846">
        <v>34.479999999999997</v>
      </c>
      <c r="F55846">
        <v>12142368</v>
      </c>
      <c r="G55846" s="2" t="s">
        <v>25</v>
      </c>
    </row>
    <row r="55847" spans="1:7" x14ac:dyDescent="0.25">
      <c r="A55847" s="1">
        <v>40877</v>
      </c>
      <c r="B55847">
        <v>35.200000000000003</v>
      </c>
      <c r="C55847">
        <v>35.799999999999997</v>
      </c>
      <c r="D55847">
        <v>35.200000000000003</v>
      </c>
      <c r="E55847">
        <v>35.75</v>
      </c>
      <c r="F55847">
        <v>18442888</v>
      </c>
      <c r="G55847" s="2" t="s">
        <v>25</v>
      </c>
    </row>
    <row r="55848" spans="1:7" x14ac:dyDescent="0.25">
      <c r="A55848" s="1">
        <v>40878</v>
      </c>
      <c r="B55848">
        <v>35.729999999999997</v>
      </c>
      <c r="C55848">
        <v>35.99</v>
      </c>
      <c r="D55848">
        <v>35.56</v>
      </c>
      <c r="E55848">
        <v>35.68</v>
      </c>
      <c r="F55848">
        <v>12563760</v>
      </c>
      <c r="G55848" s="2" t="s">
        <v>25</v>
      </c>
    </row>
    <row r="55849" spans="1:7" x14ac:dyDescent="0.25">
      <c r="A55849" s="1">
        <v>40879</v>
      </c>
      <c r="B55849">
        <v>35.909999999999997</v>
      </c>
      <c r="C55849">
        <v>35.909999999999997</v>
      </c>
      <c r="D55849">
        <v>35.369999999999997</v>
      </c>
      <c r="E55849">
        <v>35.479999999999997</v>
      </c>
      <c r="F55849">
        <v>14485533</v>
      </c>
      <c r="G55849" s="2" t="s">
        <v>25</v>
      </c>
    </row>
    <row r="55850" spans="1:7" x14ac:dyDescent="0.25">
      <c r="A55850" s="1">
        <v>40882</v>
      </c>
      <c r="B55850">
        <v>35.78</v>
      </c>
      <c r="C55850">
        <v>35.86</v>
      </c>
      <c r="D55850">
        <v>35.06</v>
      </c>
      <c r="E55850">
        <v>35.26</v>
      </c>
      <c r="F55850">
        <v>17207783</v>
      </c>
      <c r="G55850" s="2" t="s">
        <v>25</v>
      </c>
    </row>
    <row r="55851" spans="1:7" x14ac:dyDescent="0.25">
      <c r="A55851" s="1">
        <v>40883</v>
      </c>
      <c r="B55851">
        <v>35.43</v>
      </c>
      <c r="C55851">
        <v>35.6</v>
      </c>
      <c r="D55851">
        <v>35.25</v>
      </c>
      <c r="E55851">
        <v>35.4</v>
      </c>
      <c r="F55851">
        <v>13893885</v>
      </c>
      <c r="G55851" s="2" t="s">
        <v>25</v>
      </c>
    </row>
    <row r="55852" spans="1:7" x14ac:dyDescent="0.25">
      <c r="A55852" s="1">
        <v>40884</v>
      </c>
      <c r="B55852">
        <v>35.28</v>
      </c>
      <c r="C55852">
        <v>35.78</v>
      </c>
      <c r="D55852">
        <v>35.200000000000003</v>
      </c>
      <c r="E55852">
        <v>35.61</v>
      </c>
      <c r="F55852">
        <v>20851140</v>
      </c>
      <c r="G55852" s="2" t="s">
        <v>25</v>
      </c>
    </row>
    <row r="55853" spans="1:7" x14ac:dyDescent="0.25">
      <c r="A55853" s="1">
        <v>40885</v>
      </c>
      <c r="B55853">
        <v>35.67</v>
      </c>
      <c r="C55853">
        <v>35.729999999999997</v>
      </c>
      <c r="D55853">
        <v>35.07</v>
      </c>
      <c r="E55853">
        <v>35.19</v>
      </c>
      <c r="F55853">
        <v>42406160</v>
      </c>
      <c r="G55853" s="2" t="s">
        <v>25</v>
      </c>
    </row>
    <row r="55854" spans="1:7" x14ac:dyDescent="0.25">
      <c r="A55854" s="1">
        <v>40886</v>
      </c>
      <c r="B55854">
        <v>35.31</v>
      </c>
      <c r="C55854">
        <v>35.86</v>
      </c>
      <c r="D55854">
        <v>35.21</v>
      </c>
      <c r="E55854">
        <v>35.68</v>
      </c>
      <c r="F55854">
        <v>40329198</v>
      </c>
      <c r="G55854" s="2" t="s">
        <v>25</v>
      </c>
    </row>
    <row r="55855" spans="1:7" x14ac:dyDescent="0.25">
      <c r="A55855" s="1">
        <v>40889</v>
      </c>
      <c r="B55855">
        <v>35.58</v>
      </c>
      <c r="C55855">
        <v>35.67</v>
      </c>
      <c r="D55855">
        <v>35.18</v>
      </c>
      <c r="E55855">
        <v>35.409999999999997</v>
      </c>
      <c r="F55855">
        <v>12611813</v>
      </c>
      <c r="G55855" s="2" t="s">
        <v>25</v>
      </c>
    </row>
    <row r="55856" spans="1:7" x14ac:dyDescent="0.25">
      <c r="A55856" s="1">
        <v>40890</v>
      </c>
      <c r="B55856">
        <v>35.22</v>
      </c>
      <c r="C55856">
        <v>35.36</v>
      </c>
      <c r="D55856">
        <v>34.86</v>
      </c>
      <c r="E55856">
        <v>34.99</v>
      </c>
      <c r="F55856">
        <v>18321532</v>
      </c>
      <c r="G55856" s="2" t="s">
        <v>25</v>
      </c>
    </row>
    <row r="55857" spans="1:7" x14ac:dyDescent="0.25">
      <c r="A55857" s="1">
        <v>40891</v>
      </c>
      <c r="B55857">
        <v>34.93</v>
      </c>
      <c r="C55857">
        <v>35.76</v>
      </c>
      <c r="D55857">
        <v>34.9</v>
      </c>
      <c r="E55857">
        <v>35.56</v>
      </c>
      <c r="F55857">
        <v>22542421</v>
      </c>
      <c r="G55857" s="2" t="s">
        <v>25</v>
      </c>
    </row>
    <row r="55858" spans="1:7" x14ac:dyDescent="0.25">
      <c r="A55858" s="1">
        <v>40892</v>
      </c>
      <c r="B55858">
        <v>35.92</v>
      </c>
      <c r="C55858">
        <v>36.68</v>
      </c>
      <c r="D55858">
        <v>35.89</v>
      </c>
      <c r="E55858">
        <v>36.36</v>
      </c>
      <c r="F55858">
        <v>31904151</v>
      </c>
      <c r="G55858" s="2" t="s">
        <v>25</v>
      </c>
    </row>
    <row r="55859" spans="1:7" x14ac:dyDescent="0.25">
      <c r="A55859" s="1">
        <v>40893</v>
      </c>
      <c r="B55859">
        <v>36.5</v>
      </c>
      <c r="C55859">
        <v>36.619999999999997</v>
      </c>
      <c r="D55859">
        <v>36.020000000000003</v>
      </c>
      <c r="E55859">
        <v>36.25</v>
      </c>
      <c r="F55859">
        <v>26492823</v>
      </c>
      <c r="G55859" s="2" t="s">
        <v>25</v>
      </c>
    </row>
    <row r="55860" spans="1:7" x14ac:dyDescent="0.25">
      <c r="A55860" s="1">
        <v>40896</v>
      </c>
      <c r="B55860">
        <v>36.43</v>
      </c>
      <c r="C55860">
        <v>36.799999999999997</v>
      </c>
      <c r="D55860">
        <v>36.340000000000003</v>
      </c>
      <c r="E55860">
        <v>36.47</v>
      </c>
      <c r="F55860">
        <v>16506783</v>
      </c>
      <c r="G55860" s="2" t="s">
        <v>25</v>
      </c>
    </row>
    <row r="55861" spans="1:7" x14ac:dyDescent="0.25">
      <c r="A55861" s="1">
        <v>40897</v>
      </c>
      <c r="B55861">
        <v>36.72</v>
      </c>
      <c r="C55861">
        <v>37.15</v>
      </c>
      <c r="D55861">
        <v>36.5</v>
      </c>
      <c r="E55861">
        <v>37.07</v>
      </c>
      <c r="F55861">
        <v>20442464</v>
      </c>
      <c r="G55861" s="2" t="s">
        <v>25</v>
      </c>
    </row>
    <row r="55862" spans="1:7" x14ac:dyDescent="0.25">
      <c r="A55862" s="1">
        <v>40898</v>
      </c>
      <c r="B55862">
        <v>37.06</v>
      </c>
      <c r="C55862">
        <v>37.409999999999997</v>
      </c>
      <c r="D55862">
        <v>37.020000000000003</v>
      </c>
      <c r="E55862">
        <v>37.33</v>
      </c>
      <c r="F55862">
        <v>13158461</v>
      </c>
      <c r="G55862" s="2" t="s">
        <v>25</v>
      </c>
    </row>
    <row r="55863" spans="1:7" x14ac:dyDescent="0.25">
      <c r="A55863" s="1">
        <v>40899</v>
      </c>
      <c r="B55863">
        <v>37.380000000000003</v>
      </c>
      <c r="C55863">
        <v>37.75</v>
      </c>
      <c r="D55863">
        <v>37.21</v>
      </c>
      <c r="E55863">
        <v>37.56</v>
      </c>
      <c r="F55863">
        <v>11537493</v>
      </c>
      <c r="G55863" s="2" t="s">
        <v>25</v>
      </c>
    </row>
    <row r="55864" spans="1:7" x14ac:dyDescent="0.25">
      <c r="A55864" s="1">
        <v>40900</v>
      </c>
      <c r="B55864">
        <v>37.68</v>
      </c>
      <c r="C55864">
        <v>37.9</v>
      </c>
      <c r="D55864">
        <v>37.64</v>
      </c>
      <c r="E55864">
        <v>37.9</v>
      </c>
      <c r="F55864">
        <v>9550125</v>
      </c>
      <c r="G55864" s="2" t="s">
        <v>25</v>
      </c>
    </row>
    <row r="55865" spans="1:7" x14ac:dyDescent="0.25">
      <c r="A55865" s="1">
        <v>40904</v>
      </c>
      <c r="B55865">
        <v>37.78</v>
      </c>
      <c r="C55865">
        <v>37.9</v>
      </c>
      <c r="D55865">
        <v>37.71</v>
      </c>
      <c r="E55865">
        <v>37.75</v>
      </c>
      <c r="F55865">
        <v>7564262</v>
      </c>
      <c r="G55865" s="2" t="s">
        <v>25</v>
      </c>
    </row>
    <row r="55866" spans="1:7" x14ac:dyDescent="0.25">
      <c r="A55866" s="1">
        <v>40905</v>
      </c>
      <c r="B55866">
        <v>37.69</v>
      </c>
      <c r="C55866">
        <v>37.799999999999997</v>
      </c>
      <c r="D55866">
        <v>37.4</v>
      </c>
      <c r="E55866">
        <v>37.43</v>
      </c>
      <c r="F55866">
        <v>7275186</v>
      </c>
      <c r="G55866" s="2" t="s">
        <v>25</v>
      </c>
    </row>
    <row r="55867" spans="1:7" x14ac:dyDescent="0.25">
      <c r="A55867" s="1">
        <v>40906</v>
      </c>
      <c r="B55867">
        <v>37.6</v>
      </c>
      <c r="C55867">
        <v>37.75</v>
      </c>
      <c r="D55867">
        <v>37.49</v>
      </c>
      <c r="E55867">
        <v>37.729999999999997</v>
      </c>
      <c r="F55867">
        <v>6860964</v>
      </c>
      <c r="G55867" s="2" t="s">
        <v>25</v>
      </c>
    </row>
    <row r="55868" spans="1:7" x14ac:dyDescent="0.25">
      <c r="A55868" s="1">
        <v>40907</v>
      </c>
      <c r="B55868">
        <v>37.590000000000003</v>
      </c>
      <c r="C55868">
        <v>37.869999999999997</v>
      </c>
      <c r="D55868">
        <v>37.47</v>
      </c>
      <c r="E55868">
        <v>37.700000000000003</v>
      </c>
      <c r="F55868">
        <v>7860342</v>
      </c>
      <c r="G55868" s="2" t="s">
        <v>25</v>
      </c>
    </row>
    <row r="55869" spans="1:7" x14ac:dyDescent="0.25">
      <c r="A55869" s="1">
        <v>40911</v>
      </c>
      <c r="B55869">
        <v>37.880000000000003</v>
      </c>
      <c r="C55869">
        <v>38.56</v>
      </c>
      <c r="D55869">
        <v>37.81</v>
      </c>
      <c r="E55869">
        <v>38.299999999999997</v>
      </c>
      <c r="F55869">
        <v>17271354</v>
      </c>
      <c r="G55869" s="2" t="s">
        <v>25</v>
      </c>
    </row>
    <row r="55870" spans="1:7" x14ac:dyDescent="0.25">
      <c r="A55870" s="1">
        <v>40912</v>
      </c>
      <c r="B55870">
        <v>38.25</v>
      </c>
      <c r="C55870">
        <v>38.340000000000003</v>
      </c>
      <c r="D55870">
        <v>37.9</v>
      </c>
      <c r="E55870">
        <v>38.340000000000003</v>
      </c>
      <c r="F55870">
        <v>13716238</v>
      </c>
      <c r="G55870" s="2" t="s">
        <v>25</v>
      </c>
    </row>
    <row r="55871" spans="1:7" x14ac:dyDescent="0.25">
      <c r="A55871" s="1">
        <v>40913</v>
      </c>
      <c r="B55871">
        <v>38.14</v>
      </c>
      <c r="C55871">
        <v>39</v>
      </c>
      <c r="D55871">
        <v>38.04</v>
      </c>
      <c r="E55871">
        <v>38.74</v>
      </c>
      <c r="F55871">
        <v>20987580</v>
      </c>
      <c r="G55871" s="2" t="s">
        <v>25</v>
      </c>
    </row>
    <row r="55872" spans="1:7" x14ac:dyDescent="0.25">
      <c r="A55872" s="1">
        <v>40914</v>
      </c>
      <c r="B55872">
        <v>38.75</v>
      </c>
      <c r="C55872">
        <v>38.75</v>
      </c>
      <c r="D55872">
        <v>38.43</v>
      </c>
      <c r="E55872">
        <v>38.47</v>
      </c>
      <c r="F55872">
        <v>16727628</v>
      </c>
      <c r="G55872" s="2" t="s">
        <v>25</v>
      </c>
    </row>
    <row r="55873" spans="1:7" x14ac:dyDescent="0.25">
      <c r="A55873" s="1">
        <v>40917</v>
      </c>
      <c r="B55873">
        <v>38.340000000000003</v>
      </c>
      <c r="C55873">
        <v>38.47</v>
      </c>
      <c r="D55873">
        <v>37.89</v>
      </c>
      <c r="E55873">
        <v>38.39</v>
      </c>
      <c r="F55873">
        <v>13907944</v>
      </c>
      <c r="G55873" s="2" t="s">
        <v>25</v>
      </c>
    </row>
    <row r="55874" spans="1:7" x14ac:dyDescent="0.25">
      <c r="A55874" s="1">
        <v>40918</v>
      </c>
      <c r="B55874">
        <v>38.75</v>
      </c>
      <c r="C55874">
        <v>38.799999999999997</v>
      </c>
      <c r="D55874">
        <v>38.4</v>
      </c>
      <c r="E55874">
        <v>38.520000000000003</v>
      </c>
      <c r="F55874">
        <v>11366151</v>
      </c>
      <c r="G55874" s="2" t="s">
        <v>25</v>
      </c>
    </row>
    <row r="55875" spans="1:7" x14ac:dyDescent="0.25">
      <c r="A55875" s="1">
        <v>40919</v>
      </c>
      <c r="B55875">
        <v>38.42</v>
      </c>
      <c r="C55875">
        <v>38.520000000000003</v>
      </c>
      <c r="D55875">
        <v>38.24</v>
      </c>
      <c r="E55875">
        <v>38.409999999999997</v>
      </c>
      <c r="F55875">
        <v>11946086</v>
      </c>
      <c r="G55875" s="2" t="s">
        <v>25</v>
      </c>
    </row>
    <row r="55876" spans="1:7" x14ac:dyDescent="0.25">
      <c r="A55876" s="1">
        <v>40920</v>
      </c>
      <c r="B55876">
        <v>38.619999999999997</v>
      </c>
      <c r="C55876">
        <v>38.68</v>
      </c>
      <c r="D55876">
        <v>38.42</v>
      </c>
      <c r="E55876">
        <v>38.61</v>
      </c>
      <c r="F55876">
        <v>9934436</v>
      </c>
      <c r="G55876" s="2" t="s">
        <v>25</v>
      </c>
    </row>
    <row r="55877" spans="1:7" x14ac:dyDescent="0.25">
      <c r="A55877" s="1">
        <v>40921</v>
      </c>
      <c r="B55877">
        <v>38.450000000000003</v>
      </c>
      <c r="C55877">
        <v>38.5</v>
      </c>
      <c r="D55877">
        <v>38.020000000000003</v>
      </c>
      <c r="E55877">
        <v>38.32</v>
      </c>
      <c r="F55877">
        <v>9677390</v>
      </c>
      <c r="G55877" s="2" t="s">
        <v>25</v>
      </c>
    </row>
    <row r="55878" spans="1:7" x14ac:dyDescent="0.25">
      <c r="A55878" s="1">
        <v>40925</v>
      </c>
      <c r="B55878">
        <v>38.53</v>
      </c>
      <c r="C55878">
        <v>38.89</v>
      </c>
      <c r="D55878">
        <v>38.369999999999997</v>
      </c>
      <c r="E55878">
        <v>38.82</v>
      </c>
      <c r="F55878">
        <v>16554898</v>
      </c>
      <c r="G55878" s="2" t="s">
        <v>25</v>
      </c>
    </row>
    <row r="55879" spans="1:7" x14ac:dyDescent="0.25">
      <c r="A55879" s="1">
        <v>40926</v>
      </c>
      <c r="B55879">
        <v>38.65</v>
      </c>
      <c r="C55879">
        <v>38.950000000000003</v>
      </c>
      <c r="D55879">
        <v>38.64</v>
      </c>
      <c r="E55879">
        <v>38.869999999999997</v>
      </c>
      <c r="F55879">
        <v>14711078</v>
      </c>
      <c r="G55879" s="2" t="s">
        <v>25</v>
      </c>
    </row>
    <row r="55880" spans="1:7" x14ac:dyDescent="0.25">
      <c r="A55880" s="1">
        <v>40927</v>
      </c>
      <c r="B55880">
        <v>38.9</v>
      </c>
      <c r="C55880">
        <v>39.43</v>
      </c>
      <c r="D55880">
        <v>38.729999999999997</v>
      </c>
      <c r="E55880">
        <v>39.26</v>
      </c>
      <c r="F55880">
        <v>16546788</v>
      </c>
      <c r="G55880" s="2" t="s">
        <v>25</v>
      </c>
    </row>
    <row r="55881" spans="1:7" x14ac:dyDescent="0.25">
      <c r="A55881" s="1">
        <v>40928</v>
      </c>
      <c r="B55881">
        <v>39.32</v>
      </c>
      <c r="C55881">
        <v>39.4</v>
      </c>
      <c r="D55881">
        <v>38.92</v>
      </c>
      <c r="E55881">
        <v>39.200000000000003</v>
      </c>
      <c r="F55881">
        <v>15335367</v>
      </c>
      <c r="G55881" s="2" t="s">
        <v>25</v>
      </c>
    </row>
    <row r="55882" spans="1:7" x14ac:dyDescent="0.25">
      <c r="A55882" s="1">
        <v>40931</v>
      </c>
      <c r="B55882">
        <v>38.96</v>
      </c>
      <c r="C55882">
        <v>39.1</v>
      </c>
      <c r="D55882">
        <v>38.68</v>
      </c>
      <c r="E55882">
        <v>38.770000000000003</v>
      </c>
      <c r="F55882">
        <v>13504254</v>
      </c>
      <c r="G55882" s="2" t="s">
        <v>25</v>
      </c>
    </row>
    <row r="55883" spans="1:7" x14ac:dyDescent="0.25">
      <c r="A55883" s="1">
        <v>40932</v>
      </c>
      <c r="B55883">
        <v>38.97</v>
      </c>
      <c r="C55883">
        <v>39.21</v>
      </c>
      <c r="D55883">
        <v>38.65</v>
      </c>
      <c r="E55883">
        <v>38.78</v>
      </c>
      <c r="F55883">
        <v>13146020</v>
      </c>
      <c r="G55883" s="2" t="s">
        <v>25</v>
      </c>
    </row>
    <row r="55884" spans="1:7" x14ac:dyDescent="0.25">
      <c r="A55884" s="1">
        <v>40933</v>
      </c>
      <c r="B55884">
        <v>38.57</v>
      </c>
      <c r="C55884">
        <v>38.79</v>
      </c>
      <c r="D55884">
        <v>38.26</v>
      </c>
      <c r="E55884">
        <v>38.68</v>
      </c>
      <c r="F55884">
        <v>14477008</v>
      </c>
      <c r="G55884" s="2" t="s">
        <v>25</v>
      </c>
    </row>
    <row r="55885" spans="1:7" x14ac:dyDescent="0.25">
      <c r="A55885" s="1">
        <v>40934</v>
      </c>
      <c r="B55885">
        <v>38.840000000000003</v>
      </c>
      <c r="C55885">
        <v>38.94</v>
      </c>
      <c r="D55885">
        <v>38.54</v>
      </c>
      <c r="E55885">
        <v>38.78</v>
      </c>
      <c r="F55885">
        <v>12388751</v>
      </c>
      <c r="G55885" s="2" t="s">
        <v>25</v>
      </c>
    </row>
    <row r="55886" spans="1:7" x14ac:dyDescent="0.25">
      <c r="A55886" s="1">
        <v>40935</v>
      </c>
      <c r="B55886">
        <v>38.729999999999997</v>
      </c>
      <c r="C55886">
        <v>38.799999999999997</v>
      </c>
      <c r="D55886">
        <v>38.22</v>
      </c>
      <c r="E55886">
        <v>38.520000000000003</v>
      </c>
      <c r="F55886">
        <v>12120524</v>
      </c>
      <c r="G55886" s="2" t="s">
        <v>25</v>
      </c>
    </row>
    <row r="55887" spans="1:7" x14ac:dyDescent="0.25">
      <c r="A55887" s="1">
        <v>40938</v>
      </c>
      <c r="B55887">
        <v>38.380000000000003</v>
      </c>
      <c r="C55887">
        <v>38.9</v>
      </c>
      <c r="D55887">
        <v>38.270000000000003</v>
      </c>
      <c r="E55887">
        <v>38.89</v>
      </c>
      <c r="F55887">
        <v>12716237</v>
      </c>
      <c r="G55887" s="2" t="s">
        <v>25</v>
      </c>
    </row>
    <row r="55888" spans="1:7" x14ac:dyDescent="0.25">
      <c r="A55888" s="1">
        <v>40939</v>
      </c>
      <c r="B55888">
        <v>38.97</v>
      </c>
      <c r="C55888">
        <v>38.99</v>
      </c>
      <c r="D55888">
        <v>38.19</v>
      </c>
      <c r="E55888">
        <v>38.270000000000003</v>
      </c>
      <c r="F55888">
        <v>16480824</v>
      </c>
      <c r="G55888" s="2" t="s">
        <v>25</v>
      </c>
    </row>
    <row r="55889" spans="1:7" x14ac:dyDescent="0.25">
      <c r="A55889" s="1">
        <v>40940</v>
      </c>
      <c r="B55889">
        <v>38.549999999999997</v>
      </c>
      <c r="C55889">
        <v>39.01</v>
      </c>
      <c r="D55889">
        <v>38.32</v>
      </c>
      <c r="E55889">
        <v>38.630000000000003</v>
      </c>
      <c r="F55889">
        <v>14578312</v>
      </c>
      <c r="G55889" s="2" t="s">
        <v>25</v>
      </c>
    </row>
    <row r="55890" spans="1:7" x14ac:dyDescent="0.25">
      <c r="A55890" s="1">
        <v>40941</v>
      </c>
      <c r="B55890">
        <v>38.94</v>
      </c>
      <c r="C55890">
        <v>38.97</v>
      </c>
      <c r="D55890">
        <v>38</v>
      </c>
      <c r="E55890">
        <v>38.44</v>
      </c>
      <c r="F55890">
        <v>20781744</v>
      </c>
      <c r="G55890" s="2" t="s">
        <v>25</v>
      </c>
    </row>
    <row r="55891" spans="1:7" x14ac:dyDescent="0.25">
      <c r="A55891" s="1">
        <v>40942</v>
      </c>
      <c r="B55891">
        <v>38.5</v>
      </c>
      <c r="C55891">
        <v>38.590000000000003</v>
      </c>
      <c r="D55891">
        <v>38.08</v>
      </c>
      <c r="E55891">
        <v>38.369999999999997</v>
      </c>
      <c r="F55891">
        <v>15010454</v>
      </c>
      <c r="G55891" s="2" t="s">
        <v>25</v>
      </c>
    </row>
    <row r="55892" spans="1:7" x14ac:dyDescent="0.25">
      <c r="A55892" s="1">
        <v>40945</v>
      </c>
      <c r="B55892">
        <v>38.21</v>
      </c>
      <c r="C55892">
        <v>38.4</v>
      </c>
      <c r="D55892">
        <v>38.130000000000003</v>
      </c>
      <c r="E55892">
        <v>38.4</v>
      </c>
      <c r="F55892">
        <v>11032296</v>
      </c>
      <c r="G55892" s="2" t="s">
        <v>25</v>
      </c>
    </row>
    <row r="55893" spans="1:7" x14ac:dyDescent="0.25">
      <c r="A55893" s="1">
        <v>40946</v>
      </c>
      <c r="B55893">
        <v>38.270000000000003</v>
      </c>
      <c r="C55893">
        <v>38.78</v>
      </c>
      <c r="D55893">
        <v>38.25</v>
      </c>
      <c r="E55893">
        <v>38.630000000000003</v>
      </c>
      <c r="F55893">
        <v>12447377</v>
      </c>
      <c r="G55893" s="2" t="s">
        <v>25</v>
      </c>
    </row>
    <row r="55894" spans="1:7" x14ac:dyDescent="0.25">
      <c r="A55894" s="1">
        <v>40947</v>
      </c>
      <c r="B55894">
        <v>38.549999999999997</v>
      </c>
      <c r="C55894">
        <v>38.6</v>
      </c>
      <c r="D55894">
        <v>38.22</v>
      </c>
      <c r="E55894">
        <v>38.42</v>
      </c>
      <c r="F55894">
        <v>11333382</v>
      </c>
      <c r="G55894" s="2" t="s">
        <v>25</v>
      </c>
    </row>
    <row r="55895" spans="1:7" x14ac:dyDescent="0.25">
      <c r="A55895" s="1">
        <v>40948</v>
      </c>
      <c r="B55895">
        <v>38.39</v>
      </c>
      <c r="C55895">
        <v>38.520000000000003</v>
      </c>
      <c r="D55895">
        <v>38.14</v>
      </c>
      <c r="E55895">
        <v>38.15</v>
      </c>
      <c r="F55895">
        <v>9598420</v>
      </c>
      <c r="G55895" s="2" t="s">
        <v>25</v>
      </c>
    </row>
    <row r="55896" spans="1:7" x14ac:dyDescent="0.25">
      <c r="A55896" s="1">
        <v>40949</v>
      </c>
      <c r="B55896">
        <v>37.94</v>
      </c>
      <c r="C55896">
        <v>38.01</v>
      </c>
      <c r="D55896">
        <v>37.78</v>
      </c>
      <c r="E55896">
        <v>37.909999999999997</v>
      </c>
      <c r="F55896">
        <v>10521055</v>
      </c>
      <c r="G55896" s="2" t="s">
        <v>25</v>
      </c>
    </row>
    <row r="55897" spans="1:7" x14ac:dyDescent="0.25">
      <c r="A55897" s="1">
        <v>40952</v>
      </c>
      <c r="B55897">
        <v>38.1</v>
      </c>
      <c r="C55897">
        <v>38.24</v>
      </c>
      <c r="D55897">
        <v>37.909999999999997</v>
      </c>
      <c r="E55897">
        <v>38.11</v>
      </c>
      <c r="F55897">
        <v>11621608</v>
      </c>
      <c r="G55897" s="2" t="s">
        <v>25</v>
      </c>
    </row>
    <row r="55898" spans="1:7" x14ac:dyDescent="0.25">
      <c r="A55898" s="1">
        <v>40953</v>
      </c>
      <c r="B55898">
        <v>38.11</v>
      </c>
      <c r="C55898">
        <v>38.24</v>
      </c>
      <c r="D55898">
        <v>37.950000000000003</v>
      </c>
      <c r="E55898">
        <v>38.21</v>
      </c>
      <c r="F55898">
        <v>11168410</v>
      </c>
      <c r="G55898" s="2" t="s">
        <v>25</v>
      </c>
    </row>
    <row r="55899" spans="1:7" x14ac:dyDescent="0.25">
      <c r="A55899" s="1">
        <v>40954</v>
      </c>
      <c r="B55899">
        <v>38.26</v>
      </c>
      <c r="C55899">
        <v>38.28</v>
      </c>
      <c r="D55899">
        <v>37.89</v>
      </c>
      <c r="E55899">
        <v>38.020000000000003</v>
      </c>
      <c r="F55899">
        <v>12185037</v>
      </c>
      <c r="G55899" s="2" t="s">
        <v>25</v>
      </c>
    </row>
    <row r="55900" spans="1:7" x14ac:dyDescent="0.25">
      <c r="A55900" s="1">
        <v>40955</v>
      </c>
      <c r="B55900">
        <v>38.08</v>
      </c>
      <c r="C55900">
        <v>38.15</v>
      </c>
      <c r="D55900">
        <v>37.799999999999997</v>
      </c>
      <c r="E55900">
        <v>38.14</v>
      </c>
      <c r="F55900">
        <v>10432771</v>
      </c>
      <c r="G55900" s="2" t="s">
        <v>25</v>
      </c>
    </row>
    <row r="55901" spans="1:7" x14ac:dyDescent="0.25">
      <c r="A55901" s="1">
        <v>40956</v>
      </c>
      <c r="B55901">
        <v>38.619999999999997</v>
      </c>
      <c r="C55901">
        <v>38.880000000000003</v>
      </c>
      <c r="D55901">
        <v>38.32</v>
      </c>
      <c r="E55901">
        <v>38.56</v>
      </c>
      <c r="F55901">
        <v>17964217</v>
      </c>
      <c r="G55901" s="2" t="s">
        <v>25</v>
      </c>
    </row>
    <row r="55902" spans="1:7" x14ac:dyDescent="0.25">
      <c r="A55902" s="1">
        <v>40960</v>
      </c>
      <c r="B55902">
        <v>38.47</v>
      </c>
      <c r="C55902">
        <v>38.64</v>
      </c>
      <c r="D55902">
        <v>38.08</v>
      </c>
      <c r="E55902">
        <v>38.130000000000003</v>
      </c>
      <c r="F55902">
        <v>10852196</v>
      </c>
      <c r="G55902" s="2" t="s">
        <v>25</v>
      </c>
    </row>
    <row r="55903" spans="1:7" x14ac:dyDescent="0.25">
      <c r="A55903" s="1">
        <v>40961</v>
      </c>
      <c r="B55903">
        <v>38.06</v>
      </c>
      <c r="C55903">
        <v>38.229999999999997</v>
      </c>
      <c r="D55903">
        <v>37.9</v>
      </c>
      <c r="E55903">
        <v>38.22</v>
      </c>
      <c r="F55903">
        <v>9832942</v>
      </c>
      <c r="G55903" s="2" t="s">
        <v>25</v>
      </c>
    </row>
    <row r="55904" spans="1:7" x14ac:dyDescent="0.25">
      <c r="A55904" s="1">
        <v>40962</v>
      </c>
      <c r="B55904">
        <v>38.1</v>
      </c>
      <c r="C55904">
        <v>38.520000000000003</v>
      </c>
      <c r="D55904">
        <v>38.1</v>
      </c>
      <c r="E55904">
        <v>38.51</v>
      </c>
      <c r="F55904">
        <v>10328127</v>
      </c>
      <c r="G55904" s="2" t="s">
        <v>25</v>
      </c>
    </row>
    <row r="55905" spans="1:7" x14ac:dyDescent="0.25">
      <c r="A55905" s="1">
        <v>40963</v>
      </c>
      <c r="B55905">
        <v>38.49</v>
      </c>
      <c r="C55905">
        <v>38.5</v>
      </c>
      <c r="D55905">
        <v>38.14</v>
      </c>
      <c r="E55905">
        <v>38.200000000000003</v>
      </c>
      <c r="F55905">
        <v>8489413</v>
      </c>
      <c r="G55905" s="2" t="s">
        <v>25</v>
      </c>
    </row>
    <row r="55906" spans="1:7" x14ac:dyDescent="0.25">
      <c r="A55906" s="1">
        <v>40966</v>
      </c>
      <c r="B55906">
        <v>37.94</v>
      </c>
      <c r="C55906">
        <v>38.26</v>
      </c>
      <c r="D55906">
        <v>37.83</v>
      </c>
      <c r="E55906">
        <v>38.15</v>
      </c>
      <c r="F55906">
        <v>16511426</v>
      </c>
      <c r="G55906" s="2" t="s">
        <v>25</v>
      </c>
    </row>
    <row r="55907" spans="1:7" x14ac:dyDescent="0.25">
      <c r="A55907" s="1">
        <v>40967</v>
      </c>
      <c r="B55907">
        <v>38.15</v>
      </c>
      <c r="C55907">
        <v>38.49</v>
      </c>
      <c r="D55907">
        <v>38</v>
      </c>
      <c r="E55907">
        <v>38.380000000000003</v>
      </c>
      <c r="F55907">
        <v>9461869</v>
      </c>
      <c r="G55907" s="2" t="s">
        <v>25</v>
      </c>
    </row>
    <row r="55908" spans="1:7" x14ac:dyDescent="0.25">
      <c r="A55908" s="1">
        <v>40968</v>
      </c>
      <c r="B55908">
        <v>38.47</v>
      </c>
      <c r="C55908">
        <v>38.49</v>
      </c>
      <c r="D55908">
        <v>38.119999999999997</v>
      </c>
      <c r="E55908">
        <v>38.17</v>
      </c>
      <c r="F55908">
        <v>15240254</v>
      </c>
      <c r="G55908" s="2" t="s">
        <v>25</v>
      </c>
    </row>
    <row r="55909" spans="1:7" x14ac:dyDescent="0.25">
      <c r="A55909" s="1">
        <v>40969</v>
      </c>
      <c r="B55909">
        <v>38.15</v>
      </c>
      <c r="C55909">
        <v>38.159999999999997</v>
      </c>
      <c r="D55909">
        <v>37.659999999999997</v>
      </c>
      <c r="E55909">
        <v>37.79</v>
      </c>
      <c r="F55909">
        <v>18056283</v>
      </c>
      <c r="G55909" s="2" t="s">
        <v>25</v>
      </c>
    </row>
    <row r="55910" spans="1:7" x14ac:dyDescent="0.25">
      <c r="A55910" s="1">
        <v>40970</v>
      </c>
      <c r="B55910">
        <v>37.619999999999997</v>
      </c>
      <c r="C55910">
        <v>38.090000000000003</v>
      </c>
      <c r="D55910">
        <v>37.56</v>
      </c>
      <c r="E55910">
        <v>37.93</v>
      </c>
      <c r="F55910">
        <v>13050394</v>
      </c>
      <c r="G55910" s="2" t="s">
        <v>25</v>
      </c>
    </row>
    <row r="55911" spans="1:7" x14ac:dyDescent="0.25">
      <c r="A55911" s="1">
        <v>40973</v>
      </c>
      <c r="B55911">
        <v>38.01</v>
      </c>
      <c r="C55911">
        <v>38.520000000000003</v>
      </c>
      <c r="D55911">
        <v>37.99</v>
      </c>
      <c r="E55911">
        <v>38.450000000000003</v>
      </c>
      <c r="F55911">
        <v>18663018</v>
      </c>
      <c r="G55911" s="2" t="s">
        <v>25</v>
      </c>
    </row>
    <row r="55912" spans="1:7" x14ac:dyDescent="0.25">
      <c r="A55912" s="1">
        <v>40974</v>
      </c>
      <c r="B55912">
        <v>37.979999999999997</v>
      </c>
      <c r="C55912">
        <v>38.380000000000003</v>
      </c>
      <c r="D55912">
        <v>37.299999999999997</v>
      </c>
      <c r="E55912">
        <v>37.44</v>
      </c>
      <c r="F55912">
        <v>18595387</v>
      </c>
      <c r="G55912" s="2" t="s">
        <v>25</v>
      </c>
    </row>
    <row r="55913" spans="1:7" x14ac:dyDescent="0.25">
      <c r="A55913" s="1">
        <v>40975</v>
      </c>
      <c r="B55913">
        <v>37.33</v>
      </c>
      <c r="C55913">
        <v>37.43</v>
      </c>
      <c r="D55913">
        <v>36.909999999999997</v>
      </c>
      <c r="E55913">
        <v>37.31</v>
      </c>
      <c r="F55913">
        <v>16871040</v>
      </c>
      <c r="G55913" s="2" t="s">
        <v>25</v>
      </c>
    </row>
    <row r="55914" spans="1:7" x14ac:dyDescent="0.25">
      <c r="A55914" s="1">
        <v>40976</v>
      </c>
      <c r="B55914">
        <v>37.619999999999997</v>
      </c>
      <c r="C55914">
        <v>37.81</v>
      </c>
      <c r="D55914">
        <v>37.35</v>
      </c>
      <c r="E55914">
        <v>37.4</v>
      </c>
      <c r="F55914">
        <v>40922023</v>
      </c>
      <c r="G55914" s="2" t="s">
        <v>25</v>
      </c>
    </row>
    <row r="55915" spans="1:7" x14ac:dyDescent="0.25">
      <c r="A55915" s="1">
        <v>40977</v>
      </c>
      <c r="B55915">
        <v>37.479999999999997</v>
      </c>
      <c r="C55915">
        <v>37.9</v>
      </c>
      <c r="D55915">
        <v>37.46</v>
      </c>
      <c r="E55915">
        <v>37.6</v>
      </c>
      <c r="F55915">
        <v>44520949</v>
      </c>
      <c r="G55915" s="2" t="s">
        <v>25</v>
      </c>
    </row>
    <row r="55916" spans="1:7" x14ac:dyDescent="0.25">
      <c r="A55916" s="1">
        <v>40980</v>
      </c>
      <c r="B55916">
        <v>37.72</v>
      </c>
      <c r="C55916">
        <v>38.11</v>
      </c>
      <c r="D55916">
        <v>37.65</v>
      </c>
      <c r="E55916">
        <v>38.1</v>
      </c>
      <c r="F55916">
        <v>10873338</v>
      </c>
      <c r="G55916" s="2" t="s">
        <v>25</v>
      </c>
    </row>
    <row r="55917" spans="1:7" x14ac:dyDescent="0.25">
      <c r="A55917" s="1">
        <v>40981</v>
      </c>
      <c r="B55917">
        <v>37.869999999999997</v>
      </c>
      <c r="C55917">
        <v>38.299999999999997</v>
      </c>
      <c r="D55917">
        <v>37.700000000000003</v>
      </c>
      <c r="E55917">
        <v>38.28</v>
      </c>
      <c r="F55917">
        <v>15002381</v>
      </c>
      <c r="G55917" s="2" t="s">
        <v>25</v>
      </c>
    </row>
    <row r="55918" spans="1:7" x14ac:dyDescent="0.25">
      <c r="A55918" s="1">
        <v>40982</v>
      </c>
      <c r="B55918">
        <v>38.39</v>
      </c>
      <c r="C55918">
        <v>38.4</v>
      </c>
      <c r="D55918">
        <v>38.090000000000003</v>
      </c>
      <c r="E55918">
        <v>38.22</v>
      </c>
      <c r="F55918">
        <v>11757913</v>
      </c>
      <c r="G55918" s="2" t="s">
        <v>25</v>
      </c>
    </row>
    <row r="55919" spans="1:7" x14ac:dyDescent="0.25">
      <c r="A55919" s="1">
        <v>40983</v>
      </c>
      <c r="B55919">
        <v>38.15</v>
      </c>
      <c r="C55919">
        <v>38.25</v>
      </c>
      <c r="D55919">
        <v>37.950000000000003</v>
      </c>
      <c r="E55919">
        <v>38.06</v>
      </c>
      <c r="F55919">
        <v>12246930</v>
      </c>
      <c r="G55919" s="2" t="s">
        <v>25</v>
      </c>
    </row>
    <row r="55920" spans="1:7" x14ac:dyDescent="0.25">
      <c r="A55920" s="1">
        <v>40984</v>
      </c>
      <c r="B55920">
        <v>38.17</v>
      </c>
      <c r="C55920">
        <v>38.33</v>
      </c>
      <c r="D55920">
        <v>37.97</v>
      </c>
      <c r="E55920">
        <v>38.03</v>
      </c>
      <c r="F55920">
        <v>18556022</v>
      </c>
      <c r="G55920" s="2" t="s">
        <v>25</v>
      </c>
    </row>
    <row r="55921" spans="1:7" x14ac:dyDescent="0.25">
      <c r="A55921" s="1">
        <v>40987</v>
      </c>
      <c r="B55921">
        <v>37.94</v>
      </c>
      <c r="C55921">
        <v>38.04</v>
      </c>
      <c r="D55921">
        <v>37.840000000000003</v>
      </c>
      <c r="E55921">
        <v>37.89</v>
      </c>
      <c r="F55921">
        <v>9747362</v>
      </c>
      <c r="G55921" s="2" t="s">
        <v>25</v>
      </c>
    </row>
    <row r="55922" spans="1:7" x14ac:dyDescent="0.25">
      <c r="A55922" s="1">
        <v>40988</v>
      </c>
      <c r="B55922">
        <v>37.65</v>
      </c>
      <c r="C55922">
        <v>37.92</v>
      </c>
      <c r="D55922">
        <v>37.619999999999997</v>
      </c>
      <c r="E55922">
        <v>37.76</v>
      </c>
      <c r="F55922">
        <v>13850918</v>
      </c>
      <c r="G55922" s="2" t="s">
        <v>25</v>
      </c>
    </row>
    <row r="55923" spans="1:7" x14ac:dyDescent="0.25">
      <c r="A55923" s="1">
        <v>40989</v>
      </c>
      <c r="B55923">
        <v>37.880000000000003</v>
      </c>
      <c r="C55923">
        <v>37.880000000000003</v>
      </c>
      <c r="D55923">
        <v>37.630000000000003</v>
      </c>
      <c r="E55923">
        <v>37.700000000000003</v>
      </c>
      <c r="F55923">
        <v>11496914</v>
      </c>
      <c r="G55923" s="2" t="s">
        <v>25</v>
      </c>
    </row>
    <row r="55924" spans="1:7" x14ac:dyDescent="0.25">
      <c r="A55924" s="1">
        <v>40990</v>
      </c>
      <c r="B55924">
        <v>37.54</v>
      </c>
      <c r="C55924">
        <v>37.93</v>
      </c>
      <c r="D55924">
        <v>37.53</v>
      </c>
      <c r="E55924">
        <v>37.6</v>
      </c>
      <c r="F55924">
        <v>12991568</v>
      </c>
      <c r="G55924" s="2" t="s">
        <v>25</v>
      </c>
    </row>
    <row r="55925" spans="1:7" x14ac:dyDescent="0.25">
      <c r="A55925" s="1">
        <v>40991</v>
      </c>
      <c r="B55925">
        <v>37.700000000000003</v>
      </c>
      <c r="C55925">
        <v>38.049999999999997</v>
      </c>
      <c r="D55925">
        <v>37.61</v>
      </c>
      <c r="E55925">
        <v>38</v>
      </c>
      <c r="F55925">
        <v>10766668</v>
      </c>
      <c r="G55925" s="2" t="s">
        <v>25</v>
      </c>
    </row>
    <row r="55926" spans="1:7" x14ac:dyDescent="0.25">
      <c r="A55926" s="1">
        <v>40994</v>
      </c>
      <c r="B55926">
        <v>38.26</v>
      </c>
      <c r="C55926">
        <v>38.700000000000003</v>
      </c>
      <c r="D55926">
        <v>38.15</v>
      </c>
      <c r="E55926">
        <v>38.659999999999997</v>
      </c>
      <c r="F55926">
        <v>12000835</v>
      </c>
      <c r="G55926" s="2" t="s">
        <v>25</v>
      </c>
    </row>
    <row r="55927" spans="1:7" x14ac:dyDescent="0.25">
      <c r="A55927" s="1">
        <v>40995</v>
      </c>
      <c r="B55927">
        <v>38.75</v>
      </c>
      <c r="C55927">
        <v>39</v>
      </c>
      <c r="D55927">
        <v>38.68</v>
      </c>
      <c r="E55927">
        <v>38.799999999999997</v>
      </c>
      <c r="F55927">
        <v>12689819</v>
      </c>
      <c r="G55927" s="2" t="s">
        <v>25</v>
      </c>
    </row>
    <row r="55928" spans="1:7" x14ac:dyDescent="0.25">
      <c r="A55928" s="1">
        <v>40996</v>
      </c>
      <c r="B55928">
        <v>38.630000000000003</v>
      </c>
      <c r="C55928">
        <v>38.92</v>
      </c>
      <c r="D55928">
        <v>38.229999999999997</v>
      </c>
      <c r="E55928">
        <v>38.31</v>
      </c>
      <c r="F55928">
        <v>16284786</v>
      </c>
      <c r="G55928" s="2" t="s">
        <v>25</v>
      </c>
    </row>
    <row r="55929" spans="1:7" x14ac:dyDescent="0.25">
      <c r="A55929" s="1">
        <v>40997</v>
      </c>
      <c r="B55929">
        <v>38.17</v>
      </c>
      <c r="C55929">
        <v>38.299999999999997</v>
      </c>
      <c r="D55929">
        <v>37.78</v>
      </c>
      <c r="E55929">
        <v>38.01</v>
      </c>
      <c r="F55929">
        <v>17588404</v>
      </c>
      <c r="G55929" s="2" t="s">
        <v>25</v>
      </c>
    </row>
    <row r="55930" spans="1:7" x14ac:dyDescent="0.25">
      <c r="A55930" s="1">
        <v>40998</v>
      </c>
      <c r="B55930">
        <v>38.14</v>
      </c>
      <c r="C55930">
        <v>38.42</v>
      </c>
      <c r="D55930">
        <v>38.049999999999997</v>
      </c>
      <c r="E55930">
        <v>38.4</v>
      </c>
      <c r="F55930">
        <v>14126166</v>
      </c>
      <c r="G55930" s="2" t="s">
        <v>25</v>
      </c>
    </row>
    <row r="55931" spans="1:7" x14ac:dyDescent="0.25">
      <c r="A55931" s="1">
        <v>41001</v>
      </c>
      <c r="B55931">
        <v>38.299999999999997</v>
      </c>
      <c r="C55931">
        <v>38.56</v>
      </c>
      <c r="D55931">
        <v>38.21</v>
      </c>
      <c r="E55931">
        <v>38.51</v>
      </c>
      <c r="F55931">
        <v>11440833</v>
      </c>
      <c r="G55931" s="2" t="s">
        <v>25</v>
      </c>
    </row>
    <row r="55932" spans="1:7" x14ac:dyDescent="0.25">
      <c r="A55932" s="1">
        <v>41002</v>
      </c>
      <c r="B55932">
        <v>38.549999999999997</v>
      </c>
      <c r="C55932">
        <v>38.72</v>
      </c>
      <c r="D55932">
        <v>38.46</v>
      </c>
      <c r="E55932">
        <v>38.72</v>
      </c>
      <c r="F55932">
        <v>10948010</v>
      </c>
      <c r="G55932" s="2" t="s">
        <v>25</v>
      </c>
    </row>
    <row r="55933" spans="1:7" x14ac:dyDescent="0.25">
      <c r="A55933" s="1">
        <v>41003</v>
      </c>
      <c r="B55933">
        <v>38.6</v>
      </c>
      <c r="C55933">
        <v>38.950000000000003</v>
      </c>
      <c r="D55933">
        <v>38.5</v>
      </c>
      <c r="E55933">
        <v>38.9</v>
      </c>
      <c r="F55933">
        <v>15211787</v>
      </c>
      <c r="G55933" s="2" t="s">
        <v>25</v>
      </c>
    </row>
    <row r="55934" spans="1:7" x14ac:dyDescent="0.25">
      <c r="A55934" s="1">
        <v>41004</v>
      </c>
      <c r="B55934">
        <v>38.76</v>
      </c>
      <c r="C55934">
        <v>38.909999999999997</v>
      </c>
      <c r="D55934">
        <v>38.590000000000003</v>
      </c>
      <c r="E55934">
        <v>38.880000000000003</v>
      </c>
      <c r="F55934">
        <v>13880879</v>
      </c>
      <c r="G55934" s="2" t="s">
        <v>25</v>
      </c>
    </row>
    <row r="55935" spans="1:7" x14ac:dyDescent="0.25">
      <c r="A55935" s="1">
        <v>41008</v>
      </c>
      <c r="B55935">
        <v>38.58</v>
      </c>
      <c r="C55935">
        <v>38.979999999999997</v>
      </c>
      <c r="D55935">
        <v>38.56</v>
      </c>
      <c r="E55935">
        <v>38.729999999999997</v>
      </c>
      <c r="F55935">
        <v>11724875</v>
      </c>
      <c r="G55935" s="2" t="s">
        <v>25</v>
      </c>
    </row>
    <row r="55936" spans="1:7" x14ac:dyDescent="0.25">
      <c r="A55936" s="1">
        <v>41009</v>
      </c>
      <c r="B55936">
        <v>38.71</v>
      </c>
      <c r="C55936">
        <v>38.89</v>
      </c>
      <c r="D55936">
        <v>38.450000000000003</v>
      </c>
      <c r="E55936">
        <v>38.450000000000003</v>
      </c>
      <c r="F55936">
        <v>13984674</v>
      </c>
      <c r="G55936" s="2" t="s">
        <v>25</v>
      </c>
    </row>
    <row r="55937" spans="1:7" x14ac:dyDescent="0.25">
      <c r="A55937" s="1">
        <v>41010</v>
      </c>
      <c r="B55937">
        <v>38.61</v>
      </c>
      <c r="C55937">
        <v>38.700000000000003</v>
      </c>
      <c r="D55937">
        <v>38.4</v>
      </c>
      <c r="E55937">
        <v>38.479999999999997</v>
      </c>
      <c r="F55937">
        <v>10710583</v>
      </c>
      <c r="G55937" s="2" t="s">
        <v>25</v>
      </c>
    </row>
    <row r="55938" spans="1:7" x14ac:dyDescent="0.25">
      <c r="A55938" s="1">
        <v>41011</v>
      </c>
      <c r="B55938">
        <v>38.71</v>
      </c>
      <c r="C55938">
        <v>38.71</v>
      </c>
      <c r="D55938">
        <v>38.19</v>
      </c>
      <c r="E55938">
        <v>38.26</v>
      </c>
      <c r="F55938">
        <v>12806341</v>
      </c>
      <c r="G55938" s="2" t="s">
        <v>25</v>
      </c>
    </row>
    <row r="55939" spans="1:7" x14ac:dyDescent="0.25">
      <c r="A55939" s="1">
        <v>41012</v>
      </c>
      <c r="B55939">
        <v>38.090000000000003</v>
      </c>
      <c r="C55939">
        <v>38.1</v>
      </c>
      <c r="D55939">
        <v>37.770000000000003</v>
      </c>
      <c r="E55939">
        <v>37.78</v>
      </c>
      <c r="F55939">
        <v>20858289</v>
      </c>
      <c r="G55939" s="2" t="s">
        <v>25</v>
      </c>
    </row>
    <row r="55940" spans="1:7" x14ac:dyDescent="0.25">
      <c r="A55940" s="1">
        <v>41015</v>
      </c>
      <c r="B55940">
        <v>37.880000000000003</v>
      </c>
      <c r="C55940">
        <v>38.06</v>
      </c>
      <c r="D55940">
        <v>37.880000000000003</v>
      </c>
      <c r="E55940">
        <v>37.950000000000003</v>
      </c>
      <c r="F55940">
        <v>13939347</v>
      </c>
      <c r="G55940" s="2" t="s">
        <v>25</v>
      </c>
    </row>
    <row r="55941" spans="1:7" x14ac:dyDescent="0.25">
      <c r="A55941" s="1">
        <v>41016</v>
      </c>
      <c r="B55941">
        <v>38.11</v>
      </c>
      <c r="C55941">
        <v>38.54</v>
      </c>
      <c r="D55941">
        <v>37.979999999999997</v>
      </c>
      <c r="E55941">
        <v>38.51</v>
      </c>
      <c r="F55941">
        <v>11200395</v>
      </c>
      <c r="G55941" s="2" t="s">
        <v>25</v>
      </c>
    </row>
    <row r="55942" spans="1:7" x14ac:dyDescent="0.25">
      <c r="A55942" s="1">
        <v>41017</v>
      </c>
      <c r="B55942">
        <v>38.44</v>
      </c>
      <c r="C55942">
        <v>38.6</v>
      </c>
      <c r="D55942">
        <v>38.380000000000003</v>
      </c>
      <c r="E55942">
        <v>38.4</v>
      </c>
      <c r="F55942">
        <v>7665445</v>
      </c>
      <c r="G55942" s="2" t="s">
        <v>25</v>
      </c>
    </row>
    <row r="55943" spans="1:7" x14ac:dyDescent="0.25">
      <c r="A55943" s="1">
        <v>41018</v>
      </c>
      <c r="B55943">
        <v>38.549999999999997</v>
      </c>
      <c r="C55943">
        <v>38.619999999999997</v>
      </c>
      <c r="D55943">
        <v>38.159999999999997</v>
      </c>
      <c r="E55943">
        <v>38.36</v>
      </c>
      <c r="F55943">
        <v>10740927</v>
      </c>
      <c r="G55943" s="2" t="s">
        <v>25</v>
      </c>
    </row>
    <row r="55944" spans="1:7" x14ac:dyDescent="0.25">
      <c r="A55944" s="1">
        <v>41019</v>
      </c>
      <c r="B55944">
        <v>38.31</v>
      </c>
      <c r="C55944">
        <v>38.880000000000003</v>
      </c>
      <c r="D55944">
        <v>38.299999999999997</v>
      </c>
      <c r="E55944">
        <v>38.729999999999997</v>
      </c>
      <c r="F55944">
        <v>14877127</v>
      </c>
      <c r="G55944" s="2" t="s">
        <v>25</v>
      </c>
    </row>
    <row r="55945" spans="1:7" x14ac:dyDescent="0.25">
      <c r="A55945" s="1">
        <v>41022</v>
      </c>
      <c r="B55945">
        <v>38.549999999999997</v>
      </c>
      <c r="C55945">
        <v>38.56</v>
      </c>
      <c r="D55945">
        <v>38.200000000000003</v>
      </c>
      <c r="E55945">
        <v>38.270000000000003</v>
      </c>
      <c r="F55945">
        <v>10671524</v>
      </c>
      <c r="G55945" s="2" t="s">
        <v>25</v>
      </c>
    </row>
    <row r="55946" spans="1:7" x14ac:dyDescent="0.25">
      <c r="A55946" s="1">
        <v>41023</v>
      </c>
      <c r="B55946">
        <v>38.340000000000003</v>
      </c>
      <c r="C55946">
        <v>38.43</v>
      </c>
      <c r="D55946">
        <v>38.17</v>
      </c>
      <c r="E55946">
        <v>38.270000000000003</v>
      </c>
      <c r="F55946">
        <v>12486199</v>
      </c>
      <c r="G55946" s="2" t="s">
        <v>25</v>
      </c>
    </row>
    <row r="55947" spans="1:7" x14ac:dyDescent="0.25">
      <c r="A55947" s="1">
        <v>41024</v>
      </c>
      <c r="B55947">
        <v>38.299999999999997</v>
      </c>
      <c r="C55947">
        <v>38.49</v>
      </c>
      <c r="D55947">
        <v>38.130000000000003</v>
      </c>
      <c r="E55947">
        <v>38.43</v>
      </c>
      <c r="F55947">
        <v>12840701</v>
      </c>
      <c r="G55947" s="2" t="s">
        <v>25</v>
      </c>
    </row>
    <row r="55948" spans="1:7" x14ac:dyDescent="0.25">
      <c r="A55948" s="1">
        <v>41025</v>
      </c>
      <c r="B55948">
        <v>38.479999999999997</v>
      </c>
      <c r="C55948">
        <v>38.56</v>
      </c>
      <c r="D55948">
        <v>38.29</v>
      </c>
      <c r="E55948">
        <v>38.47</v>
      </c>
      <c r="F55948">
        <v>10196498</v>
      </c>
      <c r="G55948" s="2" t="s">
        <v>25</v>
      </c>
    </row>
    <row r="55949" spans="1:7" x14ac:dyDescent="0.25">
      <c r="A55949" s="1">
        <v>41026</v>
      </c>
      <c r="B55949">
        <v>38.799999999999997</v>
      </c>
      <c r="C55949">
        <v>38.94</v>
      </c>
      <c r="D55949">
        <v>38.340000000000003</v>
      </c>
      <c r="E55949">
        <v>38.46</v>
      </c>
      <c r="F55949">
        <v>14420536</v>
      </c>
      <c r="G55949" s="2" t="s">
        <v>25</v>
      </c>
    </row>
    <row r="55950" spans="1:7" x14ac:dyDescent="0.25">
      <c r="A55950" s="1">
        <v>41029</v>
      </c>
      <c r="B55950">
        <v>38.64</v>
      </c>
      <c r="C55950">
        <v>39.46</v>
      </c>
      <c r="D55950">
        <v>38.4</v>
      </c>
      <c r="E55950">
        <v>39.24</v>
      </c>
      <c r="F55950">
        <v>19809328</v>
      </c>
      <c r="G55950" s="2" t="s">
        <v>25</v>
      </c>
    </row>
    <row r="55951" spans="1:7" x14ac:dyDescent="0.25">
      <c r="A55951" s="1">
        <v>41030</v>
      </c>
      <c r="B55951">
        <v>38.94</v>
      </c>
      <c r="C55951">
        <v>39.5</v>
      </c>
      <c r="D55951">
        <v>38.86</v>
      </c>
      <c r="E55951">
        <v>39.369999999999997</v>
      </c>
      <c r="F55951">
        <v>14590985</v>
      </c>
      <c r="G55951" s="2" t="s">
        <v>25</v>
      </c>
    </row>
    <row r="55952" spans="1:7" x14ac:dyDescent="0.25">
      <c r="A55952" s="1">
        <v>41031</v>
      </c>
      <c r="B55952">
        <v>39.32</v>
      </c>
      <c r="C55952">
        <v>39.43</v>
      </c>
      <c r="D55952">
        <v>39.08</v>
      </c>
      <c r="E55952">
        <v>39.29</v>
      </c>
      <c r="F55952">
        <v>11531352</v>
      </c>
      <c r="G55952" s="2" t="s">
        <v>25</v>
      </c>
    </row>
    <row r="55953" spans="1:7" x14ac:dyDescent="0.25">
      <c r="A55953" s="1">
        <v>41032</v>
      </c>
      <c r="B55953">
        <v>39.31</v>
      </c>
      <c r="C55953">
        <v>39.380000000000003</v>
      </c>
      <c r="D55953">
        <v>39.06</v>
      </c>
      <c r="E55953">
        <v>39.17</v>
      </c>
      <c r="F55953">
        <v>10570138</v>
      </c>
      <c r="G55953" s="2" t="s">
        <v>25</v>
      </c>
    </row>
    <row r="55954" spans="1:7" x14ac:dyDescent="0.25">
      <c r="A55954" s="1">
        <v>41033</v>
      </c>
      <c r="B55954">
        <v>39.11</v>
      </c>
      <c r="C55954">
        <v>39.11</v>
      </c>
      <c r="D55954">
        <v>38.61</v>
      </c>
      <c r="E55954">
        <v>38.840000000000003</v>
      </c>
      <c r="F55954">
        <v>11932414</v>
      </c>
      <c r="G55954" s="2" t="s">
        <v>25</v>
      </c>
    </row>
    <row r="55955" spans="1:7" x14ac:dyDescent="0.25">
      <c r="A55955" s="1">
        <v>41036</v>
      </c>
      <c r="B55955">
        <v>38.51</v>
      </c>
      <c r="C55955">
        <v>38.81</v>
      </c>
      <c r="D55955">
        <v>38.5</v>
      </c>
      <c r="E55955">
        <v>38.54</v>
      </c>
      <c r="F55955">
        <v>11573627</v>
      </c>
      <c r="G55955" s="2" t="s">
        <v>25</v>
      </c>
    </row>
    <row r="55956" spans="1:7" x14ac:dyDescent="0.25">
      <c r="A55956" s="1">
        <v>41037</v>
      </c>
      <c r="B55956">
        <v>38.520000000000003</v>
      </c>
      <c r="C55956">
        <v>38.659999999999997</v>
      </c>
      <c r="D55956">
        <v>38.28</v>
      </c>
      <c r="E55956">
        <v>38.630000000000003</v>
      </c>
      <c r="F55956">
        <v>8764089</v>
      </c>
      <c r="G55956" s="2" t="s">
        <v>25</v>
      </c>
    </row>
    <row r="55957" spans="1:7" x14ac:dyDescent="0.25">
      <c r="A55957" s="1">
        <v>41038</v>
      </c>
      <c r="B55957">
        <v>38.340000000000003</v>
      </c>
      <c r="C55957">
        <v>38.49</v>
      </c>
      <c r="D55957">
        <v>38.090000000000003</v>
      </c>
      <c r="E55957">
        <v>38.090000000000003</v>
      </c>
      <c r="F55957">
        <v>11966175</v>
      </c>
      <c r="G55957" s="2" t="s">
        <v>25</v>
      </c>
    </row>
    <row r="55958" spans="1:7" x14ac:dyDescent="0.25">
      <c r="A55958" s="1">
        <v>41039</v>
      </c>
      <c r="B55958">
        <v>38.299999999999997</v>
      </c>
      <c r="C55958">
        <v>38.619999999999997</v>
      </c>
      <c r="D55958">
        <v>38.25</v>
      </c>
      <c r="E55958">
        <v>38.39</v>
      </c>
      <c r="F55958">
        <v>9453083</v>
      </c>
      <c r="G55958" s="2" t="s">
        <v>25</v>
      </c>
    </row>
    <row r="55959" spans="1:7" x14ac:dyDescent="0.25">
      <c r="A55959" s="1">
        <v>41040</v>
      </c>
      <c r="B55959">
        <v>38.200000000000003</v>
      </c>
      <c r="C55959">
        <v>38.340000000000003</v>
      </c>
      <c r="D55959">
        <v>37.950000000000003</v>
      </c>
      <c r="E55959">
        <v>38.03</v>
      </c>
      <c r="F55959">
        <v>12111387</v>
      </c>
      <c r="G55959" s="2" t="s">
        <v>25</v>
      </c>
    </row>
    <row r="55960" spans="1:7" x14ac:dyDescent="0.25">
      <c r="A55960" s="1">
        <v>41043</v>
      </c>
      <c r="B55960">
        <v>37.85</v>
      </c>
      <c r="C55960">
        <v>38.39</v>
      </c>
      <c r="D55960">
        <v>37.71</v>
      </c>
      <c r="E55960">
        <v>38.22</v>
      </c>
      <c r="F55960">
        <v>16272689</v>
      </c>
      <c r="G55960" s="2" t="s">
        <v>25</v>
      </c>
    </row>
    <row r="55961" spans="1:7" x14ac:dyDescent="0.25">
      <c r="A55961" s="1">
        <v>41044</v>
      </c>
      <c r="B55961">
        <v>38.08</v>
      </c>
      <c r="C55961">
        <v>38.200000000000003</v>
      </c>
      <c r="D55961">
        <v>37.58</v>
      </c>
      <c r="E55961">
        <v>37.74</v>
      </c>
      <c r="F55961">
        <v>10652915</v>
      </c>
      <c r="G55961" s="2" t="s">
        <v>25</v>
      </c>
    </row>
    <row r="55962" spans="1:7" x14ac:dyDescent="0.25">
      <c r="A55962" s="1">
        <v>41045</v>
      </c>
      <c r="B55962">
        <v>37.96</v>
      </c>
      <c r="C55962">
        <v>38.35</v>
      </c>
      <c r="D55962">
        <v>37.770000000000003</v>
      </c>
      <c r="E55962">
        <v>38.229999999999997</v>
      </c>
      <c r="F55962">
        <v>15371087</v>
      </c>
      <c r="G55962" s="2" t="s">
        <v>25</v>
      </c>
    </row>
    <row r="55963" spans="1:7" x14ac:dyDescent="0.25">
      <c r="A55963" s="1">
        <v>41046</v>
      </c>
      <c r="B55963">
        <v>38.21</v>
      </c>
      <c r="C55963">
        <v>38.450000000000003</v>
      </c>
      <c r="D55963">
        <v>38</v>
      </c>
      <c r="E55963">
        <v>38.03</v>
      </c>
      <c r="F55963">
        <v>13906165</v>
      </c>
      <c r="G55963" s="2" t="s">
        <v>25</v>
      </c>
    </row>
    <row r="55964" spans="1:7" x14ac:dyDescent="0.25">
      <c r="A55964" s="1">
        <v>41047</v>
      </c>
      <c r="B55964">
        <v>38.200000000000003</v>
      </c>
      <c r="C55964">
        <v>38.21</v>
      </c>
      <c r="D55964">
        <v>37.630000000000003</v>
      </c>
      <c r="E55964">
        <v>37.82</v>
      </c>
      <c r="F55964">
        <v>18690798</v>
      </c>
      <c r="G55964" s="2" t="s">
        <v>25</v>
      </c>
    </row>
    <row r="55965" spans="1:7" x14ac:dyDescent="0.25">
      <c r="A55965" s="1">
        <v>41050</v>
      </c>
      <c r="B55965">
        <v>37.729999999999997</v>
      </c>
      <c r="C55965">
        <v>37.89</v>
      </c>
      <c r="D55965">
        <v>37.549999999999997</v>
      </c>
      <c r="E55965">
        <v>37.6</v>
      </c>
      <c r="F55965">
        <v>9300133</v>
      </c>
      <c r="G55965" s="2" t="s">
        <v>25</v>
      </c>
    </row>
    <row r="55966" spans="1:7" x14ac:dyDescent="0.25">
      <c r="A55966" s="1">
        <v>41051</v>
      </c>
      <c r="B55966">
        <v>37.659999999999997</v>
      </c>
      <c r="C55966">
        <v>37.74</v>
      </c>
      <c r="D55966">
        <v>37.35</v>
      </c>
      <c r="E55966">
        <v>37.46</v>
      </c>
      <c r="F55966">
        <v>12327564</v>
      </c>
      <c r="G55966" s="2" t="s">
        <v>25</v>
      </c>
    </row>
    <row r="55967" spans="1:7" x14ac:dyDescent="0.25">
      <c r="A55967" s="1">
        <v>41052</v>
      </c>
      <c r="B55967">
        <v>37.46</v>
      </c>
      <c r="C55967">
        <v>37.630000000000003</v>
      </c>
      <c r="D55967">
        <v>37.020000000000003</v>
      </c>
      <c r="E55967">
        <v>37.340000000000003</v>
      </c>
      <c r="F55967">
        <v>11236720</v>
      </c>
      <c r="G55967" s="2" t="s">
        <v>25</v>
      </c>
    </row>
    <row r="55968" spans="1:7" x14ac:dyDescent="0.25">
      <c r="A55968" s="1">
        <v>41053</v>
      </c>
      <c r="B55968">
        <v>37.4</v>
      </c>
      <c r="C55968">
        <v>37.67</v>
      </c>
      <c r="D55968">
        <v>37.28</v>
      </c>
      <c r="E55968">
        <v>37.6</v>
      </c>
      <c r="F55968">
        <v>8651919</v>
      </c>
      <c r="G55968" s="2" t="s">
        <v>25</v>
      </c>
    </row>
    <row r="55969" spans="1:7" x14ac:dyDescent="0.25">
      <c r="A55969" s="1">
        <v>41054</v>
      </c>
      <c r="B55969">
        <v>37.57</v>
      </c>
      <c r="C55969">
        <v>37.75</v>
      </c>
      <c r="D55969">
        <v>37.369999999999997</v>
      </c>
      <c r="E55969">
        <v>37.549999999999997</v>
      </c>
      <c r="F55969">
        <v>6592431</v>
      </c>
      <c r="G55969" s="2" t="s">
        <v>25</v>
      </c>
    </row>
    <row r="55970" spans="1:7" x14ac:dyDescent="0.25">
      <c r="A55970" s="1">
        <v>41058</v>
      </c>
      <c r="B55970">
        <v>37.69</v>
      </c>
      <c r="C55970">
        <v>37.75</v>
      </c>
      <c r="D55970">
        <v>37.43</v>
      </c>
      <c r="E55970">
        <v>37.590000000000003</v>
      </c>
      <c r="F55970">
        <v>8792323</v>
      </c>
      <c r="G55970" s="2" t="s">
        <v>25</v>
      </c>
    </row>
    <row r="55971" spans="1:7" x14ac:dyDescent="0.25">
      <c r="A55971" s="1">
        <v>41059</v>
      </c>
      <c r="B55971">
        <v>37.4</v>
      </c>
      <c r="C55971">
        <v>37.65</v>
      </c>
      <c r="D55971">
        <v>37.29</v>
      </c>
      <c r="E55971">
        <v>37.4</v>
      </c>
      <c r="F55971">
        <v>9668103</v>
      </c>
      <c r="G55971" s="2" t="s">
        <v>25</v>
      </c>
    </row>
    <row r="55972" spans="1:7" x14ac:dyDescent="0.25">
      <c r="A55972" s="1">
        <v>41060</v>
      </c>
      <c r="B55972">
        <v>37.61</v>
      </c>
      <c r="C55972">
        <v>37.86</v>
      </c>
      <c r="D55972">
        <v>37.25</v>
      </c>
      <c r="E55972">
        <v>37.58</v>
      </c>
      <c r="F55972">
        <v>13451398</v>
      </c>
      <c r="G55972" s="2" t="s">
        <v>25</v>
      </c>
    </row>
    <row r="55973" spans="1:7" x14ac:dyDescent="0.25">
      <c r="A55973" s="1">
        <v>41061</v>
      </c>
      <c r="B55973">
        <v>37.18</v>
      </c>
      <c r="C55973">
        <v>37.49</v>
      </c>
      <c r="D55973">
        <v>37.020000000000003</v>
      </c>
      <c r="E55973">
        <v>37.18</v>
      </c>
      <c r="F55973">
        <v>13371881</v>
      </c>
      <c r="G55973" s="2" t="s">
        <v>25</v>
      </c>
    </row>
    <row r="55974" spans="1:7" x14ac:dyDescent="0.25">
      <c r="A55974" s="1">
        <v>41064</v>
      </c>
      <c r="B55974">
        <v>37.18</v>
      </c>
      <c r="C55974">
        <v>37.47</v>
      </c>
      <c r="D55974">
        <v>37.119999999999997</v>
      </c>
      <c r="E55974">
        <v>37.46</v>
      </c>
      <c r="F55974">
        <v>10915844</v>
      </c>
      <c r="G55974" s="2" t="s">
        <v>25</v>
      </c>
    </row>
    <row r="55975" spans="1:7" x14ac:dyDescent="0.25">
      <c r="A55975" s="1">
        <v>41065</v>
      </c>
      <c r="B55975">
        <v>37.4</v>
      </c>
      <c r="C55975">
        <v>37.549999999999997</v>
      </c>
      <c r="D55975">
        <v>37.26</v>
      </c>
      <c r="E55975">
        <v>37.5</v>
      </c>
      <c r="F55975">
        <v>10560626</v>
      </c>
      <c r="G55975" s="2" t="s">
        <v>25</v>
      </c>
    </row>
    <row r="55976" spans="1:7" x14ac:dyDescent="0.25">
      <c r="A55976" s="1">
        <v>41066</v>
      </c>
      <c r="B55976">
        <v>37.75</v>
      </c>
      <c r="C55976">
        <v>37.9</v>
      </c>
      <c r="D55976">
        <v>37.53</v>
      </c>
      <c r="E55976">
        <v>37.9</v>
      </c>
      <c r="F55976">
        <v>12614340</v>
      </c>
      <c r="G55976" s="2" t="s">
        <v>25</v>
      </c>
    </row>
    <row r="55977" spans="1:7" x14ac:dyDescent="0.25">
      <c r="A55977" s="1">
        <v>41067</v>
      </c>
      <c r="B55977">
        <v>38.07</v>
      </c>
      <c r="C55977">
        <v>38.47</v>
      </c>
      <c r="D55977">
        <v>38.01</v>
      </c>
      <c r="E55977">
        <v>38.33</v>
      </c>
      <c r="F55977">
        <v>53370853</v>
      </c>
      <c r="G55977" s="2" t="s">
        <v>25</v>
      </c>
    </row>
    <row r="55978" spans="1:7" x14ac:dyDescent="0.25">
      <c r="A55978" s="1">
        <v>41068</v>
      </c>
      <c r="B55978">
        <v>38.479999999999997</v>
      </c>
      <c r="C55978">
        <v>38.549999999999997</v>
      </c>
      <c r="D55978">
        <v>38.25</v>
      </c>
      <c r="E55978">
        <v>38.46</v>
      </c>
      <c r="F55978">
        <v>50924842</v>
      </c>
      <c r="G55978" s="2" t="s">
        <v>25</v>
      </c>
    </row>
    <row r="55979" spans="1:7" x14ac:dyDescent="0.25">
      <c r="A55979" s="1">
        <v>41071</v>
      </c>
      <c r="B55979">
        <v>38.619999999999997</v>
      </c>
      <c r="C55979">
        <v>38.76</v>
      </c>
      <c r="D55979">
        <v>38.44</v>
      </c>
      <c r="E55979">
        <v>38.47</v>
      </c>
      <c r="F55979">
        <v>46814209</v>
      </c>
      <c r="G55979" s="2" t="s">
        <v>25</v>
      </c>
    </row>
    <row r="55980" spans="1:7" x14ac:dyDescent="0.25">
      <c r="A55980" s="1">
        <v>41072</v>
      </c>
      <c r="B55980">
        <v>38.61</v>
      </c>
      <c r="C55980">
        <v>38.85</v>
      </c>
      <c r="D55980">
        <v>38.39</v>
      </c>
      <c r="E55980">
        <v>38.85</v>
      </c>
      <c r="F55980">
        <v>10467274</v>
      </c>
      <c r="G55980" s="2" t="s">
        <v>25</v>
      </c>
    </row>
    <row r="55981" spans="1:7" x14ac:dyDescent="0.25">
      <c r="A55981" s="1">
        <v>41073</v>
      </c>
      <c r="B55981">
        <v>38.4</v>
      </c>
      <c r="C55981">
        <v>38.79</v>
      </c>
      <c r="D55981">
        <v>38.270000000000003</v>
      </c>
      <c r="E55981">
        <v>38.4</v>
      </c>
      <c r="F55981">
        <v>11566405</v>
      </c>
      <c r="G55981" s="2" t="s">
        <v>25</v>
      </c>
    </row>
    <row r="55982" spans="1:7" x14ac:dyDescent="0.25">
      <c r="A55982" s="1">
        <v>41074</v>
      </c>
      <c r="B55982">
        <v>38.520000000000003</v>
      </c>
      <c r="C55982">
        <v>38.94</v>
      </c>
      <c r="D55982">
        <v>38.35</v>
      </c>
      <c r="E55982">
        <v>38.79</v>
      </c>
      <c r="F55982">
        <v>12909547</v>
      </c>
      <c r="G55982" s="2" t="s">
        <v>25</v>
      </c>
    </row>
    <row r="55983" spans="1:7" x14ac:dyDescent="0.25">
      <c r="A55983" s="1">
        <v>41075</v>
      </c>
      <c r="B55983">
        <v>39.020000000000003</v>
      </c>
      <c r="C55983">
        <v>39.1</v>
      </c>
      <c r="D55983">
        <v>38.869999999999997</v>
      </c>
      <c r="E55983">
        <v>38.94</v>
      </c>
      <c r="F55983">
        <v>16052989</v>
      </c>
      <c r="G55983" s="2" t="s">
        <v>25</v>
      </c>
    </row>
    <row r="55984" spans="1:7" x14ac:dyDescent="0.25">
      <c r="A55984" s="1">
        <v>41078</v>
      </c>
      <c r="B55984">
        <v>38.72</v>
      </c>
      <c r="C55984">
        <v>39.06</v>
      </c>
      <c r="D55984">
        <v>38.72</v>
      </c>
      <c r="E55984">
        <v>38.85</v>
      </c>
      <c r="F55984">
        <v>8254959</v>
      </c>
      <c r="G55984" s="2" t="s">
        <v>25</v>
      </c>
    </row>
    <row r="55985" spans="1:7" x14ac:dyDescent="0.25">
      <c r="A55985" s="1">
        <v>41079</v>
      </c>
      <c r="B55985">
        <v>38.950000000000003</v>
      </c>
      <c r="C55985">
        <v>39.42</v>
      </c>
      <c r="D55985">
        <v>38.86</v>
      </c>
      <c r="E55985">
        <v>39.229999999999997</v>
      </c>
      <c r="F55985">
        <v>11901068</v>
      </c>
      <c r="G55985" s="2" t="s">
        <v>25</v>
      </c>
    </row>
    <row r="55986" spans="1:7" x14ac:dyDescent="0.25">
      <c r="A55986" s="1">
        <v>41080</v>
      </c>
      <c r="B55986">
        <v>39.17</v>
      </c>
      <c r="C55986">
        <v>39.380000000000003</v>
      </c>
      <c r="D55986">
        <v>39</v>
      </c>
      <c r="E55986">
        <v>39.21</v>
      </c>
      <c r="F55986">
        <v>11393228</v>
      </c>
      <c r="G55986" s="2" t="s">
        <v>25</v>
      </c>
    </row>
    <row r="55987" spans="1:7" x14ac:dyDescent="0.25">
      <c r="A55987" s="1">
        <v>41081</v>
      </c>
      <c r="B55987">
        <v>39.36</v>
      </c>
      <c r="C55987">
        <v>39.79</v>
      </c>
      <c r="D55987">
        <v>39.29</v>
      </c>
      <c r="E55987">
        <v>39.450000000000003</v>
      </c>
      <c r="F55987">
        <v>17334659</v>
      </c>
      <c r="G55987" s="2" t="s">
        <v>25</v>
      </c>
    </row>
    <row r="55988" spans="1:7" x14ac:dyDescent="0.25">
      <c r="A55988" s="1">
        <v>41082</v>
      </c>
      <c r="B55988">
        <v>39.6</v>
      </c>
      <c r="C55988">
        <v>40.31</v>
      </c>
      <c r="D55988">
        <v>39.549999999999997</v>
      </c>
      <c r="E55988">
        <v>40.18</v>
      </c>
      <c r="F55988">
        <v>24167104</v>
      </c>
      <c r="G55988" s="2" t="s">
        <v>25</v>
      </c>
    </row>
    <row r="55989" spans="1:7" x14ac:dyDescent="0.25">
      <c r="A55989" s="1">
        <v>41085</v>
      </c>
      <c r="B55989">
        <v>39.909999999999997</v>
      </c>
      <c r="C55989">
        <v>40.04</v>
      </c>
      <c r="D55989">
        <v>39.700000000000003</v>
      </c>
      <c r="E55989">
        <v>39.78</v>
      </c>
      <c r="F55989">
        <v>15348131</v>
      </c>
      <c r="G55989" s="2" t="s">
        <v>25</v>
      </c>
    </row>
    <row r="55990" spans="1:7" x14ac:dyDescent="0.25">
      <c r="A55990" s="1">
        <v>41086</v>
      </c>
      <c r="B55990">
        <v>39.82</v>
      </c>
      <c r="C55990">
        <v>40.799999999999997</v>
      </c>
      <c r="D55990">
        <v>39.72</v>
      </c>
      <c r="E55990">
        <v>40.06</v>
      </c>
      <c r="F55990">
        <v>11439042</v>
      </c>
      <c r="G55990" s="2" t="s">
        <v>25</v>
      </c>
    </row>
    <row r="55991" spans="1:7" x14ac:dyDescent="0.25">
      <c r="A55991" s="1">
        <v>41087</v>
      </c>
      <c r="B55991">
        <v>40.08</v>
      </c>
      <c r="C55991">
        <v>40.75</v>
      </c>
      <c r="D55991">
        <v>39.97</v>
      </c>
      <c r="E55991">
        <v>40.53</v>
      </c>
      <c r="F55991">
        <v>13127505</v>
      </c>
      <c r="G55991" s="2" t="s">
        <v>25</v>
      </c>
    </row>
    <row r="55992" spans="1:7" x14ac:dyDescent="0.25">
      <c r="A55992" s="1">
        <v>41088</v>
      </c>
      <c r="B55992">
        <v>40.409999999999997</v>
      </c>
      <c r="C55992">
        <v>40.700000000000003</v>
      </c>
      <c r="D55992">
        <v>40.18</v>
      </c>
      <c r="E55992">
        <v>40.68</v>
      </c>
      <c r="F55992">
        <v>12562415</v>
      </c>
      <c r="G55992" s="2" t="s">
        <v>25</v>
      </c>
    </row>
    <row r="55993" spans="1:7" x14ac:dyDescent="0.25">
      <c r="A55993" s="1">
        <v>41089</v>
      </c>
      <c r="B55993">
        <v>40.89</v>
      </c>
      <c r="C55993">
        <v>41.75</v>
      </c>
      <c r="D55993">
        <v>40.89</v>
      </c>
      <c r="E55993">
        <v>41.75</v>
      </c>
      <c r="F55993">
        <v>23689497</v>
      </c>
      <c r="G55993" s="2" t="s">
        <v>25</v>
      </c>
    </row>
    <row r="55994" spans="1:7" x14ac:dyDescent="0.25">
      <c r="A55994" s="1">
        <v>41092</v>
      </c>
      <c r="B55994">
        <v>41.25</v>
      </c>
      <c r="C55994">
        <v>41.85</v>
      </c>
      <c r="D55994">
        <v>41.23</v>
      </c>
      <c r="E55994">
        <v>41.85</v>
      </c>
      <c r="F55994">
        <v>14339396</v>
      </c>
      <c r="G55994" s="2" t="s">
        <v>25</v>
      </c>
    </row>
    <row r="55995" spans="1:7" x14ac:dyDescent="0.25">
      <c r="A55995" s="1">
        <v>41093</v>
      </c>
      <c r="B55995">
        <v>41.73</v>
      </c>
      <c r="C55995">
        <v>41.96</v>
      </c>
      <c r="D55995">
        <v>41.56</v>
      </c>
      <c r="E55995">
        <v>41.81</v>
      </c>
      <c r="F55995">
        <v>7555350</v>
      </c>
      <c r="G55995" s="2" t="s">
        <v>25</v>
      </c>
    </row>
    <row r="55996" spans="1:7" x14ac:dyDescent="0.25">
      <c r="A55996" s="1">
        <v>41095</v>
      </c>
      <c r="B55996">
        <v>41.67</v>
      </c>
      <c r="C55996">
        <v>41.8</v>
      </c>
      <c r="D55996">
        <v>41.3</v>
      </c>
      <c r="E55996">
        <v>41.63</v>
      </c>
      <c r="F55996">
        <v>9251723</v>
      </c>
      <c r="G55996" s="2" t="s">
        <v>25</v>
      </c>
    </row>
    <row r="55997" spans="1:7" x14ac:dyDescent="0.25">
      <c r="A55997" s="1">
        <v>41096</v>
      </c>
      <c r="B55997">
        <v>41.33</v>
      </c>
      <c r="C55997">
        <v>41.55</v>
      </c>
      <c r="D55997">
        <v>41.29</v>
      </c>
      <c r="E55997">
        <v>41.51</v>
      </c>
      <c r="F55997">
        <v>10060572</v>
      </c>
      <c r="G55997" s="2" t="s">
        <v>25</v>
      </c>
    </row>
    <row r="55998" spans="1:7" x14ac:dyDescent="0.25">
      <c r="A55998" s="1">
        <v>41099</v>
      </c>
      <c r="B55998">
        <v>41.71</v>
      </c>
      <c r="C55998">
        <v>42.26</v>
      </c>
      <c r="D55998">
        <v>41.53</v>
      </c>
      <c r="E55998">
        <v>42.13</v>
      </c>
      <c r="F55998">
        <v>20220439</v>
      </c>
      <c r="G55998" s="2" t="s">
        <v>25</v>
      </c>
    </row>
    <row r="55999" spans="1:7" x14ac:dyDescent="0.25">
      <c r="A55999" s="1">
        <v>41100</v>
      </c>
      <c r="B55999">
        <v>42.18</v>
      </c>
      <c r="C55999">
        <v>42.21</v>
      </c>
      <c r="D55999">
        <v>41.26</v>
      </c>
      <c r="E55999">
        <v>41.37</v>
      </c>
      <c r="F55999">
        <v>16710316</v>
      </c>
      <c r="G55999" s="2" t="s">
        <v>25</v>
      </c>
    </row>
    <row r="56000" spans="1:7" x14ac:dyDescent="0.25">
      <c r="A56000" s="1">
        <v>41101</v>
      </c>
      <c r="B56000">
        <v>41.38</v>
      </c>
      <c r="C56000">
        <v>41.47</v>
      </c>
      <c r="D56000">
        <v>41.06</v>
      </c>
      <c r="E56000">
        <v>41.21</v>
      </c>
      <c r="F56000">
        <v>12366576</v>
      </c>
      <c r="G56000" s="2" t="s">
        <v>25</v>
      </c>
    </row>
    <row r="56001" spans="1:7" x14ac:dyDescent="0.25">
      <c r="A56001" s="1">
        <v>41102</v>
      </c>
      <c r="B56001">
        <v>42.87</v>
      </c>
      <c r="C56001">
        <v>43.18</v>
      </c>
      <c r="D56001">
        <v>42.76</v>
      </c>
      <c r="E56001">
        <v>42.91</v>
      </c>
      <c r="F56001">
        <v>45956254</v>
      </c>
      <c r="G56001" s="2" t="s">
        <v>25</v>
      </c>
    </row>
    <row r="56002" spans="1:7" x14ac:dyDescent="0.25">
      <c r="A56002" s="1">
        <v>41103</v>
      </c>
      <c r="B56002">
        <v>43.06</v>
      </c>
      <c r="C56002">
        <v>43.57</v>
      </c>
      <c r="D56002">
        <v>42.93</v>
      </c>
      <c r="E56002">
        <v>43.47</v>
      </c>
      <c r="F56002">
        <v>16969012</v>
      </c>
      <c r="G56002" s="2" t="s">
        <v>25</v>
      </c>
    </row>
    <row r="56003" spans="1:7" x14ac:dyDescent="0.25">
      <c r="A56003" s="1">
        <v>41106</v>
      </c>
      <c r="B56003">
        <v>43.22</v>
      </c>
      <c r="C56003">
        <v>43.53</v>
      </c>
      <c r="D56003">
        <v>43</v>
      </c>
      <c r="E56003">
        <v>43.35</v>
      </c>
      <c r="F56003">
        <v>15233375</v>
      </c>
      <c r="G56003" s="2" t="s">
        <v>25</v>
      </c>
    </row>
    <row r="56004" spans="1:7" x14ac:dyDescent="0.25">
      <c r="A56004" s="1">
        <v>41107</v>
      </c>
      <c r="B56004">
        <v>43.29</v>
      </c>
      <c r="C56004">
        <v>44.37</v>
      </c>
      <c r="D56004">
        <v>43.16</v>
      </c>
      <c r="E56004">
        <v>44.19</v>
      </c>
      <c r="F56004">
        <v>20143773</v>
      </c>
      <c r="G56004" s="2" t="s">
        <v>25</v>
      </c>
    </row>
    <row r="56005" spans="1:7" x14ac:dyDescent="0.25">
      <c r="A56005" s="1">
        <v>41108</v>
      </c>
      <c r="B56005">
        <v>43.93</v>
      </c>
      <c r="C56005">
        <v>44.11</v>
      </c>
      <c r="D56005">
        <v>43.68</v>
      </c>
      <c r="E56005">
        <v>43.94</v>
      </c>
      <c r="F56005">
        <v>16211133</v>
      </c>
      <c r="G56005" s="2" t="s">
        <v>25</v>
      </c>
    </row>
    <row r="56006" spans="1:7" x14ac:dyDescent="0.25">
      <c r="A56006" s="1">
        <v>41109</v>
      </c>
      <c r="B56006">
        <v>43.95</v>
      </c>
      <c r="C56006">
        <v>44.03</v>
      </c>
      <c r="D56006">
        <v>43.54</v>
      </c>
      <c r="E56006">
        <v>43.94</v>
      </c>
      <c r="F56006">
        <v>13990036</v>
      </c>
      <c r="G56006" s="2" t="s">
        <v>25</v>
      </c>
    </row>
    <row r="56007" spans="1:7" x14ac:dyDescent="0.25">
      <c r="A56007" s="1">
        <v>41110</v>
      </c>
      <c r="B56007">
        <v>43.62</v>
      </c>
      <c r="C56007">
        <v>43.66</v>
      </c>
      <c r="D56007">
        <v>43.31</v>
      </c>
      <c r="E56007">
        <v>43.41</v>
      </c>
      <c r="F56007">
        <v>13023673</v>
      </c>
      <c r="G56007" s="2" t="s">
        <v>25</v>
      </c>
    </row>
    <row r="56008" spans="1:7" x14ac:dyDescent="0.25">
      <c r="A56008" s="1">
        <v>41113</v>
      </c>
      <c r="B56008">
        <v>43.22</v>
      </c>
      <c r="C56008">
        <v>43.44</v>
      </c>
      <c r="D56008">
        <v>43.06</v>
      </c>
      <c r="E56008">
        <v>43.27</v>
      </c>
      <c r="F56008">
        <v>14379648</v>
      </c>
      <c r="G56008" s="2" t="s">
        <v>25</v>
      </c>
    </row>
    <row r="56009" spans="1:7" x14ac:dyDescent="0.25">
      <c r="A56009" s="1">
        <v>41114</v>
      </c>
      <c r="B56009">
        <v>43.22</v>
      </c>
      <c r="C56009">
        <v>43.36</v>
      </c>
      <c r="D56009">
        <v>42.26</v>
      </c>
      <c r="E56009">
        <v>42.69</v>
      </c>
      <c r="F56009">
        <v>20377705</v>
      </c>
      <c r="G56009" s="2" t="s">
        <v>25</v>
      </c>
    </row>
    <row r="56010" spans="1:7" x14ac:dyDescent="0.25">
      <c r="A56010" s="1">
        <v>41115</v>
      </c>
      <c r="B56010">
        <v>42.91</v>
      </c>
      <c r="C56010">
        <v>42.99</v>
      </c>
      <c r="D56010">
        <v>42.36</v>
      </c>
      <c r="E56010">
        <v>42.62</v>
      </c>
      <c r="F56010">
        <v>12231954</v>
      </c>
      <c r="G56010" s="2" t="s">
        <v>25</v>
      </c>
    </row>
    <row r="56011" spans="1:7" x14ac:dyDescent="0.25">
      <c r="A56011" s="1">
        <v>41116</v>
      </c>
      <c r="B56011">
        <v>43.05</v>
      </c>
      <c r="C56011">
        <v>43.75</v>
      </c>
      <c r="D56011">
        <v>42.98</v>
      </c>
      <c r="E56011">
        <v>43.33</v>
      </c>
      <c r="F56011">
        <v>16303627</v>
      </c>
      <c r="G56011" s="2" t="s">
        <v>25</v>
      </c>
    </row>
    <row r="56012" spans="1:7" x14ac:dyDescent="0.25">
      <c r="A56012" s="1">
        <v>41117</v>
      </c>
      <c r="B56012">
        <v>43.75</v>
      </c>
      <c r="C56012">
        <v>45.17</v>
      </c>
      <c r="D56012">
        <v>43.46</v>
      </c>
      <c r="E56012">
        <v>45.1</v>
      </c>
      <c r="F56012">
        <v>29981474</v>
      </c>
      <c r="G56012" s="2" t="s">
        <v>25</v>
      </c>
    </row>
    <row r="56013" spans="1:7" x14ac:dyDescent="0.25">
      <c r="A56013" s="1">
        <v>41120</v>
      </c>
      <c r="B56013">
        <v>44.64</v>
      </c>
      <c r="C56013">
        <v>44.93</v>
      </c>
      <c r="D56013">
        <v>44.33</v>
      </c>
      <c r="E56013">
        <v>44.48</v>
      </c>
      <c r="F56013">
        <v>12950286</v>
      </c>
      <c r="G56013" s="2" t="s">
        <v>25</v>
      </c>
    </row>
    <row r="56014" spans="1:7" x14ac:dyDescent="0.25">
      <c r="A56014" s="1">
        <v>41121</v>
      </c>
      <c r="B56014">
        <v>44.45</v>
      </c>
      <c r="C56014">
        <v>44.68</v>
      </c>
      <c r="D56014">
        <v>44.17</v>
      </c>
      <c r="E56014">
        <v>44.17</v>
      </c>
      <c r="F56014">
        <v>12636677</v>
      </c>
      <c r="G56014" s="2" t="s">
        <v>25</v>
      </c>
    </row>
    <row r="56015" spans="1:7" x14ac:dyDescent="0.25">
      <c r="A56015" s="1">
        <v>41122</v>
      </c>
      <c r="B56015">
        <v>44.45</v>
      </c>
      <c r="C56015">
        <v>44.79</v>
      </c>
      <c r="D56015">
        <v>44.1</v>
      </c>
      <c r="E56015">
        <v>44.28</v>
      </c>
      <c r="F56015">
        <v>11241406</v>
      </c>
      <c r="G56015" s="2" t="s">
        <v>25</v>
      </c>
    </row>
    <row r="56016" spans="1:7" x14ac:dyDescent="0.25">
      <c r="A56016" s="1">
        <v>41123</v>
      </c>
      <c r="B56016">
        <v>44.04</v>
      </c>
      <c r="C56016">
        <v>44.23</v>
      </c>
      <c r="D56016">
        <v>43.52</v>
      </c>
      <c r="E56016">
        <v>43.91</v>
      </c>
      <c r="F56016">
        <v>9846105</v>
      </c>
      <c r="G56016" s="2" t="s">
        <v>25</v>
      </c>
    </row>
    <row r="56017" spans="1:7" x14ac:dyDescent="0.25">
      <c r="A56017" s="1">
        <v>41124</v>
      </c>
      <c r="B56017">
        <v>44.44</v>
      </c>
      <c r="C56017">
        <v>44.68</v>
      </c>
      <c r="D56017">
        <v>44.08</v>
      </c>
      <c r="E56017">
        <v>44.15</v>
      </c>
      <c r="F56017">
        <v>10015604</v>
      </c>
      <c r="G56017" s="2" t="s">
        <v>25</v>
      </c>
    </row>
    <row r="56018" spans="1:7" x14ac:dyDescent="0.25">
      <c r="A56018" s="1">
        <v>41127</v>
      </c>
      <c r="B56018">
        <v>44.2</v>
      </c>
      <c r="C56018">
        <v>44.64</v>
      </c>
      <c r="D56018">
        <v>44.17</v>
      </c>
      <c r="E56018">
        <v>44.49</v>
      </c>
      <c r="F56018">
        <v>9095913</v>
      </c>
      <c r="G56018" s="2" t="s">
        <v>25</v>
      </c>
    </row>
    <row r="56019" spans="1:7" x14ac:dyDescent="0.25">
      <c r="A56019" s="1">
        <v>41128</v>
      </c>
      <c r="B56019">
        <v>44.54</v>
      </c>
      <c r="C56019">
        <v>44.55</v>
      </c>
      <c r="D56019">
        <v>43.98</v>
      </c>
      <c r="E56019">
        <v>44</v>
      </c>
      <c r="F56019">
        <v>10885407</v>
      </c>
      <c r="G56019" s="2" t="s">
        <v>25</v>
      </c>
    </row>
    <row r="56020" spans="1:7" x14ac:dyDescent="0.25">
      <c r="A56020" s="1">
        <v>41129</v>
      </c>
      <c r="B56020">
        <v>43.98</v>
      </c>
      <c r="C56020">
        <v>44.27</v>
      </c>
      <c r="D56020">
        <v>43.83</v>
      </c>
      <c r="E56020">
        <v>44.06</v>
      </c>
      <c r="F56020">
        <v>10790967</v>
      </c>
      <c r="G56020" s="2" t="s">
        <v>25</v>
      </c>
    </row>
    <row r="56021" spans="1:7" x14ac:dyDescent="0.25">
      <c r="A56021" s="1">
        <v>41130</v>
      </c>
      <c r="B56021">
        <v>43.89</v>
      </c>
      <c r="C56021">
        <v>44.32</v>
      </c>
      <c r="D56021">
        <v>43.7</v>
      </c>
      <c r="E56021">
        <v>44.28</v>
      </c>
      <c r="F56021">
        <v>9987174</v>
      </c>
      <c r="G56021" s="2" t="s">
        <v>25</v>
      </c>
    </row>
    <row r="56022" spans="1:7" x14ac:dyDescent="0.25">
      <c r="A56022" s="1">
        <v>41131</v>
      </c>
      <c r="B56022">
        <v>43.98</v>
      </c>
      <c r="C56022">
        <v>44.57</v>
      </c>
      <c r="D56022">
        <v>43.96</v>
      </c>
      <c r="E56022">
        <v>44.57</v>
      </c>
      <c r="F56022">
        <v>9290393</v>
      </c>
      <c r="G56022" s="2" t="s">
        <v>25</v>
      </c>
    </row>
    <row r="56023" spans="1:7" x14ac:dyDescent="0.25">
      <c r="A56023" s="1">
        <v>41134</v>
      </c>
      <c r="B56023">
        <v>44.58</v>
      </c>
      <c r="C56023">
        <v>44.61</v>
      </c>
      <c r="D56023">
        <v>44.25</v>
      </c>
      <c r="E56023">
        <v>44.42</v>
      </c>
      <c r="F56023">
        <v>8533722</v>
      </c>
      <c r="G56023" s="2" t="s">
        <v>25</v>
      </c>
    </row>
    <row r="56024" spans="1:7" x14ac:dyDescent="0.25">
      <c r="A56024" s="1">
        <v>41135</v>
      </c>
      <c r="B56024">
        <v>44.5</v>
      </c>
      <c r="C56024">
        <v>44.64</v>
      </c>
      <c r="D56024">
        <v>44.28</v>
      </c>
      <c r="E56024">
        <v>44.41</v>
      </c>
      <c r="F56024">
        <v>6271609</v>
      </c>
      <c r="G56024" s="2" t="s">
        <v>25</v>
      </c>
    </row>
    <row r="56025" spans="1:7" x14ac:dyDescent="0.25">
      <c r="A56025" s="1">
        <v>41136</v>
      </c>
      <c r="B56025">
        <v>44.26</v>
      </c>
      <c r="C56025">
        <v>44.38</v>
      </c>
      <c r="D56025">
        <v>44</v>
      </c>
      <c r="E56025">
        <v>44.06</v>
      </c>
      <c r="F56025">
        <v>7450638</v>
      </c>
      <c r="G56025" s="2" t="s">
        <v>25</v>
      </c>
    </row>
    <row r="56026" spans="1:7" x14ac:dyDescent="0.25">
      <c r="A56026" s="1">
        <v>41137</v>
      </c>
      <c r="B56026">
        <v>44.02</v>
      </c>
      <c r="C56026">
        <v>44.16</v>
      </c>
      <c r="D56026">
        <v>43.85</v>
      </c>
      <c r="E56026">
        <v>43.94</v>
      </c>
      <c r="F56026">
        <v>8395933</v>
      </c>
      <c r="G56026" s="2" t="s">
        <v>25</v>
      </c>
    </row>
    <row r="56027" spans="1:7" x14ac:dyDescent="0.25">
      <c r="A56027" s="1">
        <v>41138</v>
      </c>
      <c r="B56027">
        <v>44.04</v>
      </c>
      <c r="C56027">
        <v>44.04</v>
      </c>
      <c r="D56027">
        <v>43.09</v>
      </c>
      <c r="E56027">
        <v>43.34</v>
      </c>
      <c r="F56027">
        <v>14836876</v>
      </c>
      <c r="G56027" s="2" t="s">
        <v>25</v>
      </c>
    </row>
    <row r="56028" spans="1:7" x14ac:dyDescent="0.25">
      <c r="A56028" s="1">
        <v>41141</v>
      </c>
      <c r="B56028">
        <v>43.35</v>
      </c>
      <c r="C56028">
        <v>43.8</v>
      </c>
      <c r="D56028">
        <v>43.24</v>
      </c>
      <c r="E56028">
        <v>43.75</v>
      </c>
      <c r="F56028">
        <v>8731480</v>
      </c>
      <c r="G56028" s="2" t="s">
        <v>25</v>
      </c>
    </row>
    <row r="56029" spans="1:7" x14ac:dyDescent="0.25">
      <c r="A56029" s="1">
        <v>41142</v>
      </c>
      <c r="B56029">
        <v>43.5</v>
      </c>
      <c r="C56029">
        <v>43.75</v>
      </c>
      <c r="D56029">
        <v>42.91</v>
      </c>
      <c r="E56029">
        <v>42.94</v>
      </c>
      <c r="F56029">
        <v>10764840</v>
      </c>
      <c r="G56029" s="2" t="s">
        <v>25</v>
      </c>
    </row>
    <row r="56030" spans="1:7" x14ac:dyDescent="0.25">
      <c r="A56030" s="1">
        <v>41143</v>
      </c>
      <c r="B56030">
        <v>42.95</v>
      </c>
      <c r="C56030">
        <v>43.08</v>
      </c>
      <c r="D56030">
        <v>42.8</v>
      </c>
      <c r="E56030">
        <v>42.91</v>
      </c>
      <c r="F56030">
        <v>8612411</v>
      </c>
      <c r="G56030" s="2" t="s">
        <v>25</v>
      </c>
    </row>
    <row r="56031" spans="1:7" x14ac:dyDescent="0.25">
      <c r="A56031" s="1">
        <v>41144</v>
      </c>
      <c r="B56031">
        <v>42.91</v>
      </c>
      <c r="C56031">
        <v>42.98</v>
      </c>
      <c r="D56031">
        <v>42.61</v>
      </c>
      <c r="E56031">
        <v>42.8</v>
      </c>
      <c r="F56031">
        <v>10049439</v>
      </c>
      <c r="G56031" s="2" t="s">
        <v>25</v>
      </c>
    </row>
    <row r="56032" spans="1:7" x14ac:dyDescent="0.25">
      <c r="A56032" s="1">
        <v>41145</v>
      </c>
      <c r="B56032">
        <v>42.64</v>
      </c>
      <c r="C56032">
        <v>43.33</v>
      </c>
      <c r="D56032">
        <v>42.64</v>
      </c>
      <c r="E56032">
        <v>43.12</v>
      </c>
      <c r="F56032">
        <v>10161541</v>
      </c>
      <c r="G56032" s="2" t="s">
        <v>25</v>
      </c>
    </row>
    <row r="56033" spans="1:7" x14ac:dyDescent="0.25">
      <c r="A56033" s="1">
        <v>41148</v>
      </c>
      <c r="B56033">
        <v>42.98</v>
      </c>
      <c r="C56033">
        <v>43.24</v>
      </c>
      <c r="D56033">
        <v>42.84</v>
      </c>
      <c r="E56033">
        <v>43.05</v>
      </c>
      <c r="F56033">
        <v>7751217</v>
      </c>
      <c r="G56033" s="2" t="s">
        <v>25</v>
      </c>
    </row>
    <row r="56034" spans="1:7" x14ac:dyDescent="0.25">
      <c r="A56034" s="1">
        <v>41149</v>
      </c>
      <c r="B56034">
        <v>42.97</v>
      </c>
      <c r="C56034">
        <v>43.14</v>
      </c>
      <c r="D56034">
        <v>42.75</v>
      </c>
      <c r="E56034">
        <v>42.83</v>
      </c>
      <c r="F56034">
        <v>8034162</v>
      </c>
      <c r="G56034" s="2" t="s">
        <v>25</v>
      </c>
    </row>
    <row r="56035" spans="1:7" x14ac:dyDescent="0.25">
      <c r="A56035" s="1">
        <v>41150</v>
      </c>
      <c r="B56035">
        <v>42.95</v>
      </c>
      <c r="C56035">
        <v>43.24</v>
      </c>
      <c r="D56035">
        <v>42.69</v>
      </c>
      <c r="E56035">
        <v>43.06</v>
      </c>
      <c r="F56035">
        <v>7608070</v>
      </c>
      <c r="G56035" s="2" t="s">
        <v>25</v>
      </c>
    </row>
    <row r="56036" spans="1:7" x14ac:dyDescent="0.25">
      <c r="A56036" s="1">
        <v>41151</v>
      </c>
      <c r="B56036">
        <v>42.86</v>
      </c>
      <c r="C56036">
        <v>43.27</v>
      </c>
      <c r="D56036">
        <v>42.64</v>
      </c>
      <c r="E56036">
        <v>43.12</v>
      </c>
      <c r="F56036">
        <v>8553699</v>
      </c>
      <c r="G56036" s="2" t="s">
        <v>25</v>
      </c>
    </row>
    <row r="56037" spans="1:7" x14ac:dyDescent="0.25">
      <c r="A56037" s="1">
        <v>41152</v>
      </c>
      <c r="B56037">
        <v>43.33</v>
      </c>
      <c r="C56037">
        <v>43.58</v>
      </c>
      <c r="D56037">
        <v>42.91</v>
      </c>
      <c r="E56037">
        <v>43.05</v>
      </c>
      <c r="F56037">
        <v>27582347</v>
      </c>
      <c r="G56037" s="2" t="s">
        <v>25</v>
      </c>
    </row>
    <row r="56038" spans="1:7" x14ac:dyDescent="0.25">
      <c r="A56038" s="1">
        <v>41156</v>
      </c>
      <c r="B56038">
        <v>43.14</v>
      </c>
      <c r="C56038">
        <v>43.39</v>
      </c>
      <c r="D56038">
        <v>42.87</v>
      </c>
      <c r="E56038">
        <v>43.25</v>
      </c>
      <c r="F56038">
        <v>24590915</v>
      </c>
      <c r="G56038" s="2" t="s">
        <v>25</v>
      </c>
    </row>
    <row r="56039" spans="1:7" x14ac:dyDescent="0.25">
      <c r="A56039" s="1">
        <v>41157</v>
      </c>
      <c r="B56039">
        <v>43.39</v>
      </c>
      <c r="C56039">
        <v>43.53</v>
      </c>
      <c r="D56039">
        <v>43.08</v>
      </c>
      <c r="E56039">
        <v>43.44</v>
      </c>
      <c r="F56039">
        <v>8335039</v>
      </c>
      <c r="G56039" s="2" t="s">
        <v>25</v>
      </c>
    </row>
    <row r="56040" spans="1:7" x14ac:dyDescent="0.25">
      <c r="A56040" s="1">
        <v>41158</v>
      </c>
      <c r="B56040">
        <v>43.65</v>
      </c>
      <c r="C56040">
        <v>44.26</v>
      </c>
      <c r="D56040">
        <v>43.62</v>
      </c>
      <c r="E56040">
        <v>44.24</v>
      </c>
      <c r="F56040">
        <v>9876325</v>
      </c>
      <c r="G56040" s="2" t="s">
        <v>25</v>
      </c>
    </row>
    <row r="56041" spans="1:7" x14ac:dyDescent="0.25">
      <c r="A56041" s="1">
        <v>41159</v>
      </c>
      <c r="B56041">
        <v>44.43</v>
      </c>
      <c r="C56041">
        <v>44.44</v>
      </c>
      <c r="D56041">
        <v>43.92</v>
      </c>
      <c r="E56041">
        <v>44.05</v>
      </c>
      <c r="F56041">
        <v>8338268</v>
      </c>
      <c r="G56041" s="2" t="s">
        <v>25</v>
      </c>
    </row>
    <row r="56042" spans="1:7" x14ac:dyDescent="0.25">
      <c r="A56042" s="1">
        <v>41162</v>
      </c>
      <c r="B56042">
        <v>43.97</v>
      </c>
      <c r="C56042">
        <v>44.38</v>
      </c>
      <c r="D56042">
        <v>43.89</v>
      </c>
      <c r="E56042">
        <v>44.26</v>
      </c>
      <c r="F56042">
        <v>8996348</v>
      </c>
      <c r="G56042" s="2" t="s">
        <v>25</v>
      </c>
    </row>
    <row r="56043" spans="1:7" x14ac:dyDescent="0.25">
      <c r="A56043" s="1">
        <v>41163</v>
      </c>
      <c r="B56043">
        <v>44.35</v>
      </c>
      <c r="C56043">
        <v>44.57</v>
      </c>
      <c r="D56043">
        <v>44.28</v>
      </c>
      <c r="E56043">
        <v>44.33</v>
      </c>
      <c r="F56043">
        <v>8564628</v>
      </c>
      <c r="G56043" s="2" t="s">
        <v>25</v>
      </c>
    </row>
    <row r="56044" spans="1:7" x14ac:dyDescent="0.25">
      <c r="A56044" s="1">
        <v>41164</v>
      </c>
      <c r="B56044">
        <v>44.35</v>
      </c>
      <c r="C56044">
        <v>44.57</v>
      </c>
      <c r="D56044">
        <v>44.31</v>
      </c>
      <c r="E56044">
        <v>44.53</v>
      </c>
      <c r="F56044">
        <v>8951711</v>
      </c>
      <c r="G56044" s="2" t="s">
        <v>25</v>
      </c>
    </row>
    <row r="56045" spans="1:7" x14ac:dyDescent="0.25">
      <c r="A56045" s="1">
        <v>41165</v>
      </c>
      <c r="B56045">
        <v>44.08</v>
      </c>
      <c r="C56045">
        <v>44.7</v>
      </c>
      <c r="D56045">
        <v>44.01</v>
      </c>
      <c r="E56045">
        <v>44.66</v>
      </c>
      <c r="F56045">
        <v>11860481</v>
      </c>
      <c r="G56045" s="2" t="s">
        <v>25</v>
      </c>
    </row>
    <row r="56046" spans="1:7" x14ac:dyDescent="0.25">
      <c r="A56046" s="1">
        <v>41166</v>
      </c>
      <c r="B56046">
        <v>44.55</v>
      </c>
      <c r="C56046">
        <v>44.55</v>
      </c>
      <c r="D56046">
        <v>43.44</v>
      </c>
      <c r="E56046">
        <v>43.62</v>
      </c>
      <c r="F56046">
        <v>16538358</v>
      </c>
      <c r="G56046" s="2" t="s">
        <v>25</v>
      </c>
    </row>
    <row r="56047" spans="1:7" x14ac:dyDescent="0.25">
      <c r="A56047" s="1">
        <v>41169</v>
      </c>
      <c r="B56047">
        <v>43.48</v>
      </c>
      <c r="C56047">
        <v>44</v>
      </c>
      <c r="D56047">
        <v>43.48</v>
      </c>
      <c r="E56047">
        <v>44</v>
      </c>
      <c r="F56047">
        <v>11010328</v>
      </c>
      <c r="G56047" s="2" t="s">
        <v>25</v>
      </c>
    </row>
    <row r="56048" spans="1:7" x14ac:dyDescent="0.25">
      <c r="A56048" s="1">
        <v>41170</v>
      </c>
      <c r="B56048">
        <v>43.76</v>
      </c>
      <c r="C56048">
        <v>44.14</v>
      </c>
      <c r="D56048">
        <v>43.69</v>
      </c>
      <c r="E56048">
        <v>44.08</v>
      </c>
      <c r="F56048">
        <v>7533924</v>
      </c>
      <c r="G56048" s="2" t="s">
        <v>25</v>
      </c>
    </row>
    <row r="56049" spans="1:7" x14ac:dyDescent="0.25">
      <c r="A56049" s="1">
        <v>41171</v>
      </c>
      <c r="B56049">
        <v>44.12</v>
      </c>
      <c r="C56049">
        <v>44.78</v>
      </c>
      <c r="D56049">
        <v>44.09</v>
      </c>
      <c r="E56049">
        <v>44.51</v>
      </c>
      <c r="F56049">
        <v>9818111</v>
      </c>
      <c r="G56049" s="2" t="s">
        <v>25</v>
      </c>
    </row>
    <row r="56050" spans="1:7" x14ac:dyDescent="0.25">
      <c r="A56050" s="1">
        <v>41172</v>
      </c>
      <c r="B56050">
        <v>44.36</v>
      </c>
      <c r="C56050">
        <v>44.97</v>
      </c>
      <c r="D56050">
        <v>44.35</v>
      </c>
      <c r="E56050">
        <v>44.89</v>
      </c>
      <c r="F56050">
        <v>9966232</v>
      </c>
      <c r="G56050" s="2" t="s">
        <v>25</v>
      </c>
    </row>
    <row r="56051" spans="1:7" x14ac:dyDescent="0.25">
      <c r="A56051" s="1">
        <v>41173</v>
      </c>
      <c r="B56051">
        <v>44.95</v>
      </c>
      <c r="C56051">
        <v>45.25</v>
      </c>
      <c r="D56051">
        <v>44.86</v>
      </c>
      <c r="E56051">
        <v>44.91</v>
      </c>
      <c r="F56051">
        <v>20272991</v>
      </c>
      <c r="G56051" s="2" t="s">
        <v>25</v>
      </c>
    </row>
    <row r="56052" spans="1:7" x14ac:dyDescent="0.25">
      <c r="A56052" s="1">
        <v>41176</v>
      </c>
      <c r="B56052">
        <v>44.95</v>
      </c>
      <c r="C56052">
        <v>45.25</v>
      </c>
      <c r="D56052">
        <v>44.79</v>
      </c>
      <c r="E56052">
        <v>45.14</v>
      </c>
      <c r="F56052">
        <v>9990056</v>
      </c>
      <c r="G56052" s="2" t="s">
        <v>25</v>
      </c>
    </row>
    <row r="56053" spans="1:7" x14ac:dyDescent="0.25">
      <c r="A56053" s="1">
        <v>41177</v>
      </c>
      <c r="B56053">
        <v>45.22</v>
      </c>
      <c r="C56053">
        <v>45.7</v>
      </c>
      <c r="D56053">
        <v>44.86</v>
      </c>
      <c r="E56053">
        <v>45.11</v>
      </c>
      <c r="F56053">
        <v>12806818</v>
      </c>
      <c r="G56053" s="2" t="s">
        <v>25</v>
      </c>
    </row>
    <row r="56054" spans="1:7" x14ac:dyDescent="0.25">
      <c r="A56054" s="1">
        <v>41178</v>
      </c>
      <c r="B56054">
        <v>45.11</v>
      </c>
      <c r="C56054">
        <v>45.37</v>
      </c>
      <c r="D56054">
        <v>45</v>
      </c>
      <c r="E56054">
        <v>45.01</v>
      </c>
      <c r="F56054">
        <v>12653065</v>
      </c>
      <c r="G56054" s="2" t="s">
        <v>25</v>
      </c>
    </row>
    <row r="56055" spans="1:7" x14ac:dyDescent="0.25">
      <c r="A56055" s="1">
        <v>41179</v>
      </c>
      <c r="B56055">
        <v>45.07</v>
      </c>
      <c r="C56055">
        <v>45.44</v>
      </c>
      <c r="D56055">
        <v>45.01</v>
      </c>
      <c r="E56055">
        <v>45.23</v>
      </c>
      <c r="F56055">
        <v>9834205</v>
      </c>
      <c r="G56055" s="2" t="s">
        <v>25</v>
      </c>
    </row>
    <row r="56056" spans="1:7" x14ac:dyDescent="0.25">
      <c r="A56056" s="1">
        <v>41180</v>
      </c>
      <c r="B56056">
        <v>45.05</v>
      </c>
      <c r="C56056">
        <v>45.21</v>
      </c>
      <c r="D56056">
        <v>44.78</v>
      </c>
      <c r="E56056">
        <v>45.1</v>
      </c>
      <c r="F56056">
        <v>12502123</v>
      </c>
      <c r="G56056" s="2" t="s">
        <v>25</v>
      </c>
    </row>
    <row r="56057" spans="1:7" x14ac:dyDescent="0.25">
      <c r="A56057" s="1">
        <v>41183</v>
      </c>
      <c r="B56057">
        <v>44.97</v>
      </c>
      <c r="C56057">
        <v>45.59</v>
      </c>
      <c r="D56057">
        <v>44.97</v>
      </c>
      <c r="E56057">
        <v>45.22</v>
      </c>
      <c r="F56057">
        <v>8554828</v>
      </c>
      <c r="G56057" s="2" t="s">
        <v>25</v>
      </c>
    </row>
    <row r="56058" spans="1:7" x14ac:dyDescent="0.25">
      <c r="A56058" s="1">
        <v>41184</v>
      </c>
      <c r="B56058">
        <v>45.43</v>
      </c>
      <c r="C56058">
        <v>45.6</v>
      </c>
      <c r="D56058">
        <v>45.1</v>
      </c>
      <c r="E56058">
        <v>45.47</v>
      </c>
      <c r="F56058">
        <v>7429422</v>
      </c>
      <c r="G56058" s="2" t="s">
        <v>25</v>
      </c>
    </row>
    <row r="56059" spans="1:7" x14ac:dyDescent="0.25">
      <c r="A56059" s="1">
        <v>41185</v>
      </c>
      <c r="B56059">
        <v>45.5</v>
      </c>
      <c r="C56059">
        <v>45.87</v>
      </c>
      <c r="D56059">
        <v>45.27</v>
      </c>
      <c r="E56059">
        <v>45.78</v>
      </c>
      <c r="F56059">
        <v>8456016</v>
      </c>
      <c r="G56059" s="2" t="s">
        <v>25</v>
      </c>
    </row>
    <row r="56060" spans="1:7" x14ac:dyDescent="0.25">
      <c r="A56060" s="1">
        <v>41186</v>
      </c>
      <c r="B56060">
        <v>45.9</v>
      </c>
      <c r="C56060">
        <v>46.39</v>
      </c>
      <c r="D56060">
        <v>45.85</v>
      </c>
      <c r="E56060">
        <v>46.12</v>
      </c>
      <c r="F56060">
        <v>8953789</v>
      </c>
      <c r="G56060" s="2" t="s">
        <v>25</v>
      </c>
    </row>
    <row r="56061" spans="1:7" x14ac:dyDescent="0.25">
      <c r="A56061" s="1">
        <v>41187</v>
      </c>
      <c r="B56061">
        <v>46.42</v>
      </c>
      <c r="C56061">
        <v>46.5</v>
      </c>
      <c r="D56061">
        <v>45.86</v>
      </c>
      <c r="E56061">
        <v>46.28</v>
      </c>
      <c r="F56061">
        <v>11893024</v>
      </c>
      <c r="G56061" s="2" t="s">
        <v>25</v>
      </c>
    </row>
    <row r="56062" spans="1:7" x14ac:dyDescent="0.25">
      <c r="A56062" s="1">
        <v>41190</v>
      </c>
      <c r="B56062">
        <v>46.17</v>
      </c>
      <c r="C56062">
        <v>46.46</v>
      </c>
      <c r="D56062">
        <v>45.79</v>
      </c>
      <c r="E56062">
        <v>46.34</v>
      </c>
      <c r="F56062">
        <v>7033665</v>
      </c>
      <c r="G56062" s="2" t="s">
        <v>25</v>
      </c>
    </row>
    <row r="56063" spans="1:7" x14ac:dyDescent="0.25">
      <c r="A56063" s="1">
        <v>41191</v>
      </c>
      <c r="B56063">
        <v>46.21</v>
      </c>
      <c r="C56063">
        <v>46.54</v>
      </c>
      <c r="D56063">
        <v>46.03</v>
      </c>
      <c r="E56063">
        <v>46.17</v>
      </c>
      <c r="F56063">
        <v>10030803</v>
      </c>
      <c r="G56063" s="2" t="s">
        <v>25</v>
      </c>
    </row>
    <row r="56064" spans="1:7" x14ac:dyDescent="0.25">
      <c r="A56064" s="1">
        <v>41192</v>
      </c>
      <c r="B56064">
        <v>46.17</v>
      </c>
      <c r="C56064">
        <v>46.39</v>
      </c>
      <c r="D56064">
        <v>45.4</v>
      </c>
      <c r="E56064">
        <v>45.6</v>
      </c>
      <c r="F56064">
        <v>9475413</v>
      </c>
      <c r="G56064" s="2" t="s">
        <v>25</v>
      </c>
    </row>
    <row r="56065" spans="1:7" x14ac:dyDescent="0.25">
      <c r="A56065" s="1">
        <v>41193</v>
      </c>
      <c r="B56065">
        <v>45.89</v>
      </c>
      <c r="C56065">
        <v>45.92</v>
      </c>
      <c r="D56065">
        <v>45.35</v>
      </c>
      <c r="E56065">
        <v>45.45</v>
      </c>
      <c r="F56065">
        <v>7022626</v>
      </c>
      <c r="G56065" s="2" t="s">
        <v>25</v>
      </c>
    </row>
    <row r="56066" spans="1:7" x14ac:dyDescent="0.25">
      <c r="A56066" s="1">
        <v>41194</v>
      </c>
      <c r="B56066">
        <v>45.6</v>
      </c>
      <c r="C56066">
        <v>46</v>
      </c>
      <c r="D56066">
        <v>45.56</v>
      </c>
      <c r="E56066">
        <v>45.62</v>
      </c>
      <c r="F56066">
        <v>6844582</v>
      </c>
      <c r="G56066" s="2" t="s">
        <v>25</v>
      </c>
    </row>
    <row r="56067" spans="1:7" x14ac:dyDescent="0.25">
      <c r="A56067" s="1">
        <v>41197</v>
      </c>
      <c r="B56067">
        <v>45.74</v>
      </c>
      <c r="C56067">
        <v>46.63</v>
      </c>
      <c r="D56067">
        <v>45.69</v>
      </c>
      <c r="E56067">
        <v>46.59</v>
      </c>
      <c r="F56067">
        <v>10281760</v>
      </c>
      <c r="G56067" s="2" t="s">
        <v>25</v>
      </c>
    </row>
    <row r="56068" spans="1:7" x14ac:dyDescent="0.25">
      <c r="A56068" s="1">
        <v>41198</v>
      </c>
      <c r="B56068">
        <v>46.74</v>
      </c>
      <c r="C56068">
        <v>47.27</v>
      </c>
      <c r="D56068">
        <v>46.71</v>
      </c>
      <c r="E56068">
        <v>47.17</v>
      </c>
      <c r="F56068">
        <v>11954167</v>
      </c>
      <c r="G56068" s="2" t="s">
        <v>25</v>
      </c>
    </row>
    <row r="56069" spans="1:7" x14ac:dyDescent="0.25">
      <c r="A56069" s="1">
        <v>41199</v>
      </c>
      <c r="B56069">
        <v>47.08</v>
      </c>
      <c r="C56069">
        <v>47.5</v>
      </c>
      <c r="D56069">
        <v>47.08</v>
      </c>
      <c r="E56069">
        <v>47.39</v>
      </c>
      <c r="F56069">
        <v>10132846</v>
      </c>
      <c r="G56069" s="2" t="s">
        <v>25</v>
      </c>
    </row>
    <row r="56070" spans="1:7" x14ac:dyDescent="0.25">
      <c r="A56070" s="1">
        <v>41200</v>
      </c>
      <c r="B56070">
        <v>47.29</v>
      </c>
      <c r="C56070">
        <v>48</v>
      </c>
      <c r="D56070">
        <v>47.28</v>
      </c>
      <c r="E56070">
        <v>47.96</v>
      </c>
      <c r="F56070">
        <v>10986092</v>
      </c>
      <c r="G56070" s="2" t="s">
        <v>25</v>
      </c>
    </row>
    <row r="56071" spans="1:7" x14ac:dyDescent="0.25">
      <c r="A56071" s="1">
        <v>41201</v>
      </c>
      <c r="B56071">
        <v>47.94</v>
      </c>
      <c r="C56071">
        <v>47.99</v>
      </c>
      <c r="D56071">
        <v>46.88</v>
      </c>
      <c r="E56071">
        <v>47.03</v>
      </c>
      <c r="F56071">
        <v>12976531</v>
      </c>
      <c r="G56071" s="2" t="s">
        <v>25</v>
      </c>
    </row>
    <row r="56072" spans="1:7" x14ac:dyDescent="0.25">
      <c r="A56072" s="1">
        <v>41204</v>
      </c>
      <c r="B56072">
        <v>46.81</v>
      </c>
      <c r="C56072">
        <v>47.03</v>
      </c>
      <c r="D56072">
        <v>46.19</v>
      </c>
      <c r="E56072">
        <v>46.48</v>
      </c>
      <c r="F56072">
        <v>14021554</v>
      </c>
      <c r="G56072" s="2" t="s">
        <v>25</v>
      </c>
    </row>
    <row r="56073" spans="1:7" x14ac:dyDescent="0.25">
      <c r="A56073" s="1">
        <v>41205</v>
      </c>
      <c r="B56073">
        <v>46.19</v>
      </c>
      <c r="C56073">
        <v>46.53</v>
      </c>
      <c r="D56073">
        <v>45.87</v>
      </c>
      <c r="E56073">
        <v>45.89</v>
      </c>
      <c r="F56073">
        <v>12504195</v>
      </c>
      <c r="G56073" s="2" t="s">
        <v>25</v>
      </c>
    </row>
    <row r="56074" spans="1:7" x14ac:dyDescent="0.25">
      <c r="A56074" s="1">
        <v>41206</v>
      </c>
      <c r="B56074">
        <v>45.95</v>
      </c>
      <c r="C56074">
        <v>46.19</v>
      </c>
      <c r="D56074">
        <v>45.8</v>
      </c>
      <c r="E56074">
        <v>45.88</v>
      </c>
      <c r="F56074">
        <v>9639693</v>
      </c>
      <c r="G56074" s="2" t="s">
        <v>25</v>
      </c>
    </row>
    <row r="56075" spans="1:7" x14ac:dyDescent="0.25">
      <c r="A56075" s="1">
        <v>41207</v>
      </c>
      <c r="B56075">
        <v>46.1</v>
      </c>
      <c r="C56075">
        <v>46.34</v>
      </c>
      <c r="D56075">
        <v>46.01</v>
      </c>
      <c r="E56075">
        <v>46.3</v>
      </c>
      <c r="F56075">
        <v>10971507</v>
      </c>
      <c r="G56075" s="2" t="s">
        <v>25</v>
      </c>
    </row>
    <row r="56076" spans="1:7" x14ac:dyDescent="0.25">
      <c r="A56076" s="1">
        <v>41208</v>
      </c>
      <c r="B56076">
        <v>45.79</v>
      </c>
      <c r="C56076">
        <v>46.76</v>
      </c>
      <c r="D56076">
        <v>45.79</v>
      </c>
      <c r="E56076">
        <v>46.15</v>
      </c>
      <c r="F56076">
        <v>11940458</v>
      </c>
      <c r="G56076" s="2" t="s">
        <v>25</v>
      </c>
    </row>
    <row r="56077" spans="1:7" x14ac:dyDescent="0.25">
      <c r="A56077" s="1">
        <v>41213</v>
      </c>
      <c r="B56077">
        <v>46.42</v>
      </c>
      <c r="C56077">
        <v>46.71</v>
      </c>
      <c r="D56077">
        <v>45.44</v>
      </c>
      <c r="E56077">
        <v>45.63</v>
      </c>
      <c r="F56077">
        <v>13535421</v>
      </c>
      <c r="G56077" s="2" t="s">
        <v>25</v>
      </c>
    </row>
    <row r="56078" spans="1:7" x14ac:dyDescent="0.25">
      <c r="A56078" s="1">
        <v>41214</v>
      </c>
      <c r="B56078">
        <v>45.75</v>
      </c>
      <c r="C56078">
        <v>46.49</v>
      </c>
      <c r="D56078">
        <v>45.68</v>
      </c>
      <c r="E56078">
        <v>45.94</v>
      </c>
      <c r="F56078">
        <v>12165988</v>
      </c>
      <c r="G56078" s="2" t="s">
        <v>25</v>
      </c>
    </row>
    <row r="56079" spans="1:7" x14ac:dyDescent="0.25">
      <c r="A56079" s="1">
        <v>41215</v>
      </c>
      <c r="B56079">
        <v>46.25</v>
      </c>
      <c r="C56079">
        <v>46.55</v>
      </c>
      <c r="D56079">
        <v>45.99</v>
      </c>
      <c r="E56079">
        <v>46</v>
      </c>
      <c r="F56079">
        <v>11051287</v>
      </c>
      <c r="G56079" s="2" t="s">
        <v>25</v>
      </c>
    </row>
    <row r="56080" spans="1:7" x14ac:dyDescent="0.25">
      <c r="A56080" s="1">
        <v>41218</v>
      </c>
      <c r="B56080">
        <v>45.82</v>
      </c>
      <c r="C56080">
        <v>46</v>
      </c>
      <c r="D56080">
        <v>45.31</v>
      </c>
      <c r="E56080">
        <v>45.67</v>
      </c>
      <c r="F56080">
        <v>8981433</v>
      </c>
      <c r="G56080" s="2" t="s">
        <v>25</v>
      </c>
    </row>
    <row r="56081" spans="1:7" x14ac:dyDescent="0.25">
      <c r="A56081" s="1">
        <v>41219</v>
      </c>
      <c r="B56081">
        <v>45.69</v>
      </c>
      <c r="C56081">
        <v>46.32</v>
      </c>
      <c r="D56081">
        <v>45.68</v>
      </c>
      <c r="E56081">
        <v>45.92</v>
      </c>
      <c r="F56081">
        <v>8735267</v>
      </c>
      <c r="G56081" s="2" t="s">
        <v>25</v>
      </c>
    </row>
    <row r="56082" spans="1:7" x14ac:dyDescent="0.25">
      <c r="A56082" s="1">
        <v>41220</v>
      </c>
      <c r="B56082">
        <v>45.55</v>
      </c>
      <c r="C56082">
        <v>45.67</v>
      </c>
      <c r="D56082">
        <v>44.18</v>
      </c>
      <c r="E56082">
        <v>44.46</v>
      </c>
      <c r="F56082">
        <v>24069233</v>
      </c>
      <c r="G56082" s="2" t="s">
        <v>25</v>
      </c>
    </row>
    <row r="56083" spans="1:7" x14ac:dyDescent="0.25">
      <c r="A56083" s="1">
        <v>41221</v>
      </c>
      <c r="B56083">
        <v>44.51</v>
      </c>
      <c r="C56083">
        <v>44.77</v>
      </c>
      <c r="D56083">
        <v>43.84</v>
      </c>
      <c r="E56083">
        <v>43.84</v>
      </c>
      <c r="F56083">
        <v>16329805</v>
      </c>
      <c r="G56083" s="2" t="s">
        <v>25</v>
      </c>
    </row>
    <row r="56084" spans="1:7" x14ac:dyDescent="0.25">
      <c r="A56084" s="1">
        <v>41222</v>
      </c>
      <c r="B56084">
        <v>43.69</v>
      </c>
      <c r="C56084">
        <v>44.32</v>
      </c>
      <c r="D56084">
        <v>43.62</v>
      </c>
      <c r="E56084">
        <v>44.05</v>
      </c>
      <c r="F56084">
        <v>13995120</v>
      </c>
      <c r="G56084" s="2" t="s">
        <v>25</v>
      </c>
    </row>
    <row r="56085" spans="1:7" x14ac:dyDescent="0.25">
      <c r="A56085" s="1">
        <v>41225</v>
      </c>
      <c r="B56085">
        <v>44.47</v>
      </c>
      <c r="C56085">
        <v>44.52</v>
      </c>
      <c r="D56085">
        <v>43.88</v>
      </c>
      <c r="E56085">
        <v>44.02</v>
      </c>
      <c r="F56085">
        <v>7330662</v>
      </c>
      <c r="G56085" s="2" t="s">
        <v>25</v>
      </c>
    </row>
    <row r="56086" spans="1:7" x14ac:dyDescent="0.25">
      <c r="A56086" s="1">
        <v>41226</v>
      </c>
      <c r="B56086">
        <v>43.77</v>
      </c>
      <c r="C56086">
        <v>44.46</v>
      </c>
      <c r="D56086">
        <v>43.67</v>
      </c>
      <c r="E56086">
        <v>43.68</v>
      </c>
      <c r="F56086">
        <v>9601875</v>
      </c>
      <c r="G56086" s="2" t="s">
        <v>25</v>
      </c>
    </row>
    <row r="56087" spans="1:7" x14ac:dyDescent="0.25">
      <c r="A56087" s="1">
        <v>41227</v>
      </c>
      <c r="B56087">
        <v>43.7</v>
      </c>
      <c r="C56087">
        <v>43.9</v>
      </c>
      <c r="D56087">
        <v>42.91</v>
      </c>
      <c r="E56087">
        <v>43.05</v>
      </c>
      <c r="F56087">
        <v>14207158</v>
      </c>
      <c r="G56087" s="2" t="s">
        <v>25</v>
      </c>
    </row>
    <row r="56088" spans="1:7" x14ac:dyDescent="0.25">
      <c r="A56088" s="1">
        <v>41228</v>
      </c>
      <c r="B56088">
        <v>42.96</v>
      </c>
      <c r="C56088">
        <v>43.14</v>
      </c>
      <c r="D56088">
        <v>42.55</v>
      </c>
      <c r="E56088">
        <v>42.8</v>
      </c>
      <c r="F56088">
        <v>12283747</v>
      </c>
      <c r="G56088" s="2" t="s">
        <v>25</v>
      </c>
    </row>
    <row r="56089" spans="1:7" x14ac:dyDescent="0.25">
      <c r="A56089" s="1">
        <v>41229</v>
      </c>
      <c r="B56089">
        <v>42.84</v>
      </c>
      <c r="C56089">
        <v>43.23</v>
      </c>
      <c r="D56089">
        <v>42.36</v>
      </c>
      <c r="E56089">
        <v>43.07</v>
      </c>
      <c r="F56089">
        <v>16636606</v>
      </c>
      <c r="G56089" s="2" t="s">
        <v>25</v>
      </c>
    </row>
    <row r="56090" spans="1:7" x14ac:dyDescent="0.25">
      <c r="A56090" s="1">
        <v>41232</v>
      </c>
      <c r="B56090">
        <v>43.32</v>
      </c>
      <c r="C56090">
        <v>43.4</v>
      </c>
      <c r="D56090">
        <v>43.09</v>
      </c>
      <c r="E56090">
        <v>43.34</v>
      </c>
      <c r="F56090">
        <v>9189667</v>
      </c>
      <c r="G56090" s="2" t="s">
        <v>25</v>
      </c>
    </row>
    <row r="56091" spans="1:7" x14ac:dyDescent="0.25">
      <c r="A56091" s="1">
        <v>41233</v>
      </c>
      <c r="B56091">
        <v>43.42</v>
      </c>
      <c r="C56091">
        <v>43.67</v>
      </c>
      <c r="D56091">
        <v>43.24</v>
      </c>
      <c r="E56091">
        <v>43.56</v>
      </c>
      <c r="F56091">
        <v>10905085</v>
      </c>
      <c r="G56091" s="2" t="s">
        <v>25</v>
      </c>
    </row>
    <row r="56092" spans="1:7" x14ac:dyDescent="0.25">
      <c r="A56092" s="1">
        <v>41234</v>
      </c>
      <c r="B56092">
        <v>43.8</v>
      </c>
      <c r="C56092">
        <v>43.93</v>
      </c>
      <c r="D56092">
        <v>43.63</v>
      </c>
      <c r="E56092">
        <v>43.89</v>
      </c>
      <c r="F56092">
        <v>7288028</v>
      </c>
      <c r="G56092" s="2" t="s">
        <v>25</v>
      </c>
    </row>
    <row r="56093" spans="1:7" x14ac:dyDescent="0.25">
      <c r="A56093" s="1">
        <v>41236</v>
      </c>
      <c r="B56093">
        <v>43.99</v>
      </c>
      <c r="C56093">
        <v>44.29</v>
      </c>
      <c r="D56093">
        <v>43.92</v>
      </c>
      <c r="E56093">
        <v>44.28</v>
      </c>
      <c r="F56093">
        <v>4477718</v>
      </c>
      <c r="G56093" s="2" t="s">
        <v>25</v>
      </c>
    </row>
    <row r="56094" spans="1:7" x14ac:dyDescent="0.25">
      <c r="A56094" s="1">
        <v>41239</v>
      </c>
      <c r="B56094">
        <v>44</v>
      </c>
      <c r="C56094">
        <v>44.33</v>
      </c>
      <c r="D56094">
        <v>43.92</v>
      </c>
      <c r="E56094">
        <v>44.2</v>
      </c>
      <c r="F56094">
        <v>9383370</v>
      </c>
      <c r="G56094" s="2" t="s">
        <v>25</v>
      </c>
    </row>
    <row r="56095" spans="1:7" x14ac:dyDescent="0.25">
      <c r="A56095" s="1">
        <v>41240</v>
      </c>
      <c r="B56095">
        <v>44.03</v>
      </c>
      <c r="C56095">
        <v>44.19</v>
      </c>
      <c r="D56095">
        <v>43.85</v>
      </c>
      <c r="E56095">
        <v>43.88</v>
      </c>
      <c r="F56095">
        <v>8869255</v>
      </c>
      <c r="G56095" s="2" t="s">
        <v>25</v>
      </c>
    </row>
    <row r="56096" spans="1:7" x14ac:dyDescent="0.25">
      <c r="A56096" s="1">
        <v>41241</v>
      </c>
      <c r="B56096">
        <v>43.75</v>
      </c>
      <c r="C56096">
        <v>44.61</v>
      </c>
      <c r="D56096">
        <v>43.54</v>
      </c>
      <c r="E56096">
        <v>44.6</v>
      </c>
      <c r="F56096">
        <v>10614840</v>
      </c>
      <c r="G56096" s="2" t="s">
        <v>25</v>
      </c>
    </row>
    <row r="56097" spans="1:7" x14ac:dyDescent="0.25">
      <c r="A56097" s="1">
        <v>41242</v>
      </c>
      <c r="B56097">
        <v>44.95</v>
      </c>
      <c r="C56097">
        <v>44.95</v>
      </c>
      <c r="D56097">
        <v>44.48</v>
      </c>
      <c r="E56097">
        <v>44.71</v>
      </c>
      <c r="F56097">
        <v>9555930</v>
      </c>
      <c r="G56097" s="2" t="s">
        <v>25</v>
      </c>
    </row>
    <row r="56098" spans="1:7" x14ac:dyDescent="0.25">
      <c r="A56098" s="1">
        <v>41243</v>
      </c>
      <c r="B56098">
        <v>44.54</v>
      </c>
      <c r="C56098">
        <v>44.71</v>
      </c>
      <c r="D56098">
        <v>44.12</v>
      </c>
      <c r="E56098">
        <v>44.3</v>
      </c>
      <c r="F56098">
        <v>15021251</v>
      </c>
      <c r="G56098" s="2" t="s">
        <v>25</v>
      </c>
    </row>
    <row r="56099" spans="1:7" x14ac:dyDescent="0.25">
      <c r="A56099" s="1">
        <v>41246</v>
      </c>
      <c r="B56099">
        <v>44.47</v>
      </c>
      <c r="C56099">
        <v>44.83</v>
      </c>
      <c r="D56099">
        <v>44.42</v>
      </c>
      <c r="E56099">
        <v>44.44</v>
      </c>
      <c r="F56099">
        <v>11621783</v>
      </c>
      <c r="G56099" s="2" t="s">
        <v>25</v>
      </c>
    </row>
    <row r="56100" spans="1:7" x14ac:dyDescent="0.25">
      <c r="A56100" s="1">
        <v>41247</v>
      </c>
      <c r="B56100">
        <v>44.38</v>
      </c>
      <c r="C56100">
        <v>44.78</v>
      </c>
      <c r="D56100">
        <v>44.38</v>
      </c>
      <c r="E56100">
        <v>44.4</v>
      </c>
      <c r="F56100">
        <v>9997183</v>
      </c>
      <c r="G56100" s="2" t="s">
        <v>25</v>
      </c>
    </row>
    <row r="56101" spans="1:7" x14ac:dyDescent="0.25">
      <c r="A56101" s="1">
        <v>41248</v>
      </c>
      <c r="B56101">
        <v>44.33</v>
      </c>
      <c r="C56101">
        <v>44.76</v>
      </c>
      <c r="D56101">
        <v>44.23</v>
      </c>
      <c r="E56101">
        <v>44.39</v>
      </c>
      <c r="F56101">
        <v>11646970</v>
      </c>
      <c r="G56101" s="2" t="s">
        <v>25</v>
      </c>
    </row>
    <row r="56102" spans="1:7" x14ac:dyDescent="0.25">
      <c r="A56102" s="1">
        <v>41249</v>
      </c>
      <c r="B56102">
        <v>44.45</v>
      </c>
      <c r="C56102">
        <v>44.59</v>
      </c>
      <c r="D56102">
        <v>44.38</v>
      </c>
      <c r="E56102">
        <v>44.51</v>
      </c>
      <c r="F56102">
        <v>8816981</v>
      </c>
      <c r="G56102" s="2" t="s">
        <v>25</v>
      </c>
    </row>
    <row r="56103" spans="1:7" x14ac:dyDescent="0.25">
      <c r="A56103" s="1">
        <v>41250</v>
      </c>
      <c r="B56103">
        <v>44.53</v>
      </c>
      <c r="C56103">
        <v>44.64</v>
      </c>
      <c r="D56103">
        <v>44.16</v>
      </c>
      <c r="E56103">
        <v>44.63</v>
      </c>
      <c r="F56103">
        <v>7869624</v>
      </c>
      <c r="G56103" s="2" t="s">
        <v>25</v>
      </c>
    </row>
    <row r="56104" spans="1:7" x14ac:dyDescent="0.25">
      <c r="A56104" s="1">
        <v>41253</v>
      </c>
      <c r="B56104">
        <v>44.46</v>
      </c>
      <c r="C56104">
        <v>44.82</v>
      </c>
      <c r="D56104">
        <v>44.42</v>
      </c>
      <c r="E56104">
        <v>44.48</v>
      </c>
      <c r="F56104">
        <v>9347492</v>
      </c>
      <c r="G56104" s="2" t="s">
        <v>25</v>
      </c>
    </row>
    <row r="56105" spans="1:7" x14ac:dyDescent="0.25">
      <c r="A56105" s="1">
        <v>41254</v>
      </c>
      <c r="B56105">
        <v>44.66</v>
      </c>
      <c r="C56105">
        <v>45.28</v>
      </c>
      <c r="D56105">
        <v>44.5</v>
      </c>
      <c r="E56105">
        <v>45.19</v>
      </c>
      <c r="F56105">
        <v>13584439</v>
      </c>
      <c r="G56105" s="2" t="s">
        <v>25</v>
      </c>
    </row>
    <row r="56106" spans="1:7" x14ac:dyDescent="0.25">
      <c r="A56106" s="1">
        <v>41255</v>
      </c>
      <c r="B56106">
        <v>45.21</v>
      </c>
      <c r="C56106">
        <v>45.49</v>
      </c>
      <c r="D56106">
        <v>45.02</v>
      </c>
      <c r="E56106">
        <v>45.26</v>
      </c>
      <c r="F56106">
        <v>11250652</v>
      </c>
      <c r="G56106" s="2" t="s">
        <v>25</v>
      </c>
    </row>
    <row r="56107" spans="1:7" x14ac:dyDescent="0.25">
      <c r="A56107" s="1">
        <v>41256</v>
      </c>
      <c r="B56107">
        <v>44.94</v>
      </c>
      <c r="C56107">
        <v>44.94</v>
      </c>
      <c r="D56107">
        <v>43.9</v>
      </c>
      <c r="E56107">
        <v>43.95</v>
      </c>
      <c r="F56107">
        <v>13745020</v>
      </c>
      <c r="G56107" s="2" t="s">
        <v>25</v>
      </c>
    </row>
    <row r="56108" spans="1:7" x14ac:dyDescent="0.25">
      <c r="A56108" s="1">
        <v>41257</v>
      </c>
      <c r="B56108">
        <v>43.9</v>
      </c>
      <c r="C56108">
        <v>43.96</v>
      </c>
      <c r="D56108">
        <v>43.41</v>
      </c>
      <c r="E56108">
        <v>43.54</v>
      </c>
      <c r="F56108">
        <v>13185988</v>
      </c>
      <c r="G56108" s="2" t="s">
        <v>25</v>
      </c>
    </row>
    <row r="56109" spans="1:7" x14ac:dyDescent="0.25">
      <c r="A56109" s="1">
        <v>41260</v>
      </c>
      <c r="B56109">
        <v>43.63</v>
      </c>
      <c r="C56109">
        <v>43.84</v>
      </c>
      <c r="D56109">
        <v>43.51</v>
      </c>
      <c r="E56109">
        <v>43.63</v>
      </c>
      <c r="F56109">
        <v>13280165</v>
      </c>
      <c r="G56109" s="2" t="s">
        <v>25</v>
      </c>
    </row>
    <row r="56110" spans="1:7" x14ac:dyDescent="0.25">
      <c r="A56110" s="1">
        <v>41261</v>
      </c>
      <c r="B56110">
        <v>43.59</v>
      </c>
      <c r="C56110">
        <v>44.4</v>
      </c>
      <c r="D56110">
        <v>43.36</v>
      </c>
      <c r="E56110">
        <v>44.24</v>
      </c>
      <c r="F56110">
        <v>14084653</v>
      </c>
      <c r="G56110" s="2" t="s">
        <v>25</v>
      </c>
    </row>
    <row r="56111" spans="1:7" x14ac:dyDescent="0.25">
      <c r="A56111" s="1">
        <v>41262</v>
      </c>
      <c r="B56111">
        <v>44.15</v>
      </c>
      <c r="C56111">
        <v>44.46</v>
      </c>
      <c r="D56111">
        <v>43.61</v>
      </c>
      <c r="E56111">
        <v>43.66</v>
      </c>
      <c r="F56111">
        <v>11693016</v>
      </c>
      <c r="G56111" s="2" t="s">
        <v>25</v>
      </c>
    </row>
    <row r="56112" spans="1:7" x14ac:dyDescent="0.25">
      <c r="A56112" s="1">
        <v>41263</v>
      </c>
      <c r="B56112">
        <v>42.45</v>
      </c>
      <c r="C56112">
        <v>42.78</v>
      </c>
      <c r="D56112">
        <v>42</v>
      </c>
      <c r="E56112">
        <v>42.16</v>
      </c>
      <c r="F56112">
        <v>33648297</v>
      </c>
      <c r="G56112" s="2" t="s">
        <v>25</v>
      </c>
    </row>
    <row r="56113" spans="1:7" x14ac:dyDescent="0.25">
      <c r="A56113" s="1">
        <v>41264</v>
      </c>
      <c r="B56113">
        <v>42.42</v>
      </c>
      <c r="C56113">
        <v>42.46</v>
      </c>
      <c r="D56113">
        <v>41.45</v>
      </c>
      <c r="E56113">
        <v>41.52</v>
      </c>
      <c r="F56113">
        <v>28721793</v>
      </c>
      <c r="G56113" s="2" t="s">
        <v>25</v>
      </c>
    </row>
    <row r="56114" spans="1:7" x14ac:dyDescent="0.25">
      <c r="A56114" s="1">
        <v>41267</v>
      </c>
      <c r="B56114">
        <v>41.43</v>
      </c>
      <c r="C56114">
        <v>41.75</v>
      </c>
      <c r="D56114">
        <v>41.31</v>
      </c>
      <c r="E56114">
        <v>41.42</v>
      </c>
      <c r="F56114">
        <v>6482677</v>
      </c>
      <c r="G56114" s="2" t="s">
        <v>25</v>
      </c>
    </row>
    <row r="56115" spans="1:7" x14ac:dyDescent="0.25">
      <c r="A56115" s="1">
        <v>41269</v>
      </c>
      <c r="B56115">
        <v>41.45</v>
      </c>
      <c r="C56115">
        <v>41.58</v>
      </c>
      <c r="D56115">
        <v>41.22</v>
      </c>
      <c r="E56115">
        <v>41.34</v>
      </c>
      <c r="F56115">
        <v>7129592</v>
      </c>
      <c r="G56115" s="2" t="s">
        <v>25</v>
      </c>
    </row>
    <row r="56116" spans="1:7" x14ac:dyDescent="0.25">
      <c r="A56116" s="1">
        <v>41270</v>
      </c>
      <c r="B56116">
        <v>41.21</v>
      </c>
      <c r="C56116">
        <v>41.41</v>
      </c>
      <c r="D56116">
        <v>40.799999999999997</v>
      </c>
      <c r="E56116">
        <v>41.2</v>
      </c>
      <c r="F56116">
        <v>11401541</v>
      </c>
      <c r="G56116" s="2" t="s">
        <v>25</v>
      </c>
    </row>
    <row r="56117" spans="1:7" x14ac:dyDescent="0.25">
      <c r="A56117" s="1">
        <v>41271</v>
      </c>
      <c r="B56117">
        <v>41</v>
      </c>
      <c r="C56117">
        <v>41.17</v>
      </c>
      <c r="D56117">
        <v>40.630000000000003</v>
      </c>
      <c r="E56117">
        <v>40.64</v>
      </c>
      <c r="F56117">
        <v>11326987</v>
      </c>
      <c r="G56117" s="2" t="s">
        <v>25</v>
      </c>
    </row>
    <row r="56118" spans="1:7" x14ac:dyDescent="0.25">
      <c r="A56118" s="1">
        <v>41274</v>
      </c>
      <c r="B56118">
        <v>40.28</v>
      </c>
      <c r="C56118">
        <v>40.97</v>
      </c>
      <c r="D56118">
        <v>40.020000000000003</v>
      </c>
      <c r="E56118">
        <v>40.94</v>
      </c>
      <c r="F56118">
        <v>14318583</v>
      </c>
      <c r="G56118" s="2" t="s">
        <v>25</v>
      </c>
    </row>
    <row r="56119" spans="1:7" x14ac:dyDescent="0.25">
      <c r="A56119" s="1">
        <v>41276</v>
      </c>
      <c r="B56119">
        <v>41.86</v>
      </c>
      <c r="C56119">
        <v>41.87</v>
      </c>
      <c r="D56119">
        <v>40.94</v>
      </c>
      <c r="E56119">
        <v>41.34</v>
      </c>
      <c r="F56119">
        <v>15957251</v>
      </c>
      <c r="G56119" s="2" t="s">
        <v>25</v>
      </c>
    </row>
    <row r="56120" spans="1:7" x14ac:dyDescent="0.25">
      <c r="A56120" s="1">
        <v>41277</v>
      </c>
      <c r="B56120">
        <v>41.89</v>
      </c>
      <c r="C56120">
        <v>42.43</v>
      </c>
      <c r="D56120">
        <v>41.11</v>
      </c>
      <c r="E56120">
        <v>42.33</v>
      </c>
      <c r="F56120">
        <v>23544010</v>
      </c>
      <c r="G56120" s="2" t="s">
        <v>25</v>
      </c>
    </row>
    <row r="56121" spans="1:7" x14ac:dyDescent="0.25">
      <c r="A56121" s="1">
        <v>41278</v>
      </c>
      <c r="B56121">
        <v>42.46</v>
      </c>
      <c r="C56121">
        <v>42.5</v>
      </c>
      <c r="D56121">
        <v>41.82</v>
      </c>
      <c r="E56121">
        <v>41.97</v>
      </c>
      <c r="F56121">
        <v>15431633</v>
      </c>
      <c r="G56121" s="2" t="s">
        <v>25</v>
      </c>
    </row>
    <row r="56122" spans="1:7" x14ac:dyDescent="0.25">
      <c r="A56122" s="1">
        <v>41281</v>
      </c>
      <c r="B56122">
        <v>42.04</v>
      </c>
      <c r="C56122">
        <v>42.19</v>
      </c>
      <c r="D56122">
        <v>41.85</v>
      </c>
      <c r="E56122">
        <v>42.12</v>
      </c>
      <c r="F56122">
        <v>11505033</v>
      </c>
      <c r="G56122" s="2" t="s">
        <v>25</v>
      </c>
    </row>
    <row r="56123" spans="1:7" x14ac:dyDescent="0.25">
      <c r="A56123" s="1">
        <v>41282</v>
      </c>
      <c r="B56123">
        <v>42.25</v>
      </c>
      <c r="C56123">
        <v>42.69</v>
      </c>
      <c r="D56123">
        <v>42.18</v>
      </c>
      <c r="E56123">
        <v>42.18</v>
      </c>
      <c r="F56123">
        <v>14751987</v>
      </c>
      <c r="G56123" s="2" t="s">
        <v>25</v>
      </c>
    </row>
    <row r="56124" spans="1:7" x14ac:dyDescent="0.25">
      <c r="A56124" s="1">
        <v>41283</v>
      </c>
      <c r="B56124">
        <v>42.39</v>
      </c>
      <c r="C56124">
        <v>42.65</v>
      </c>
      <c r="D56124">
        <v>42.2</v>
      </c>
      <c r="E56124">
        <v>42.59</v>
      </c>
      <c r="F56124">
        <v>10073112</v>
      </c>
      <c r="G56124" s="2" t="s">
        <v>25</v>
      </c>
    </row>
    <row r="56125" spans="1:7" x14ac:dyDescent="0.25">
      <c r="A56125" s="1">
        <v>41284</v>
      </c>
      <c r="B56125">
        <v>42.87</v>
      </c>
      <c r="C56125">
        <v>43.15</v>
      </c>
      <c r="D56125">
        <v>42.75</v>
      </c>
      <c r="E56125">
        <v>42.78</v>
      </c>
      <c r="F56125">
        <v>12971254</v>
      </c>
      <c r="G56125" s="2" t="s">
        <v>25</v>
      </c>
    </row>
    <row r="56126" spans="1:7" x14ac:dyDescent="0.25">
      <c r="A56126" s="1">
        <v>41285</v>
      </c>
      <c r="B56126">
        <v>42.71</v>
      </c>
      <c r="C56126">
        <v>43.33</v>
      </c>
      <c r="D56126">
        <v>42.71</v>
      </c>
      <c r="E56126">
        <v>43.23</v>
      </c>
      <c r="F56126">
        <v>12140014</v>
      </c>
      <c r="G56126" s="2" t="s">
        <v>25</v>
      </c>
    </row>
    <row r="56127" spans="1:7" x14ac:dyDescent="0.25">
      <c r="A56127" s="1">
        <v>41288</v>
      </c>
      <c r="B56127">
        <v>43.31</v>
      </c>
      <c r="C56127">
        <v>43.56</v>
      </c>
      <c r="D56127">
        <v>43.05</v>
      </c>
      <c r="E56127">
        <v>43.34</v>
      </c>
      <c r="F56127">
        <v>11117078</v>
      </c>
      <c r="G56127" s="2" t="s">
        <v>25</v>
      </c>
    </row>
    <row r="56128" spans="1:7" x14ac:dyDescent="0.25">
      <c r="A56128" s="1">
        <v>41289</v>
      </c>
      <c r="B56128">
        <v>43.38</v>
      </c>
      <c r="C56128">
        <v>43.54</v>
      </c>
      <c r="D56128">
        <v>42.81</v>
      </c>
      <c r="E56128">
        <v>42.87</v>
      </c>
      <c r="F56128">
        <v>11876536</v>
      </c>
      <c r="G56128" s="2" t="s">
        <v>25</v>
      </c>
    </row>
    <row r="56129" spans="1:7" x14ac:dyDescent="0.25">
      <c r="A56129" s="1">
        <v>41290</v>
      </c>
      <c r="B56129">
        <v>42.89</v>
      </c>
      <c r="C56129">
        <v>43.04</v>
      </c>
      <c r="D56129">
        <v>42.5</v>
      </c>
      <c r="E56129">
        <v>42.54</v>
      </c>
      <c r="F56129">
        <v>11910964</v>
      </c>
      <c r="G56129" s="2" t="s">
        <v>25</v>
      </c>
    </row>
    <row r="56130" spans="1:7" x14ac:dyDescent="0.25">
      <c r="A56130" s="1">
        <v>41291</v>
      </c>
      <c r="B56130">
        <v>42.81</v>
      </c>
      <c r="C56130">
        <v>42.85</v>
      </c>
      <c r="D56130">
        <v>42.54</v>
      </c>
      <c r="E56130">
        <v>42.75</v>
      </c>
      <c r="F56130">
        <v>15520213</v>
      </c>
      <c r="G56130" s="2" t="s">
        <v>25</v>
      </c>
    </row>
    <row r="56131" spans="1:7" x14ac:dyDescent="0.25">
      <c r="A56131" s="1">
        <v>41292</v>
      </c>
      <c r="B56131">
        <v>42.88</v>
      </c>
      <c r="C56131">
        <v>42.98</v>
      </c>
      <c r="D56131">
        <v>42.65</v>
      </c>
      <c r="E56131">
        <v>42.98</v>
      </c>
      <c r="F56131">
        <v>16435777</v>
      </c>
      <c r="G56131" s="2" t="s">
        <v>25</v>
      </c>
    </row>
    <row r="56132" spans="1:7" x14ac:dyDescent="0.25">
      <c r="A56132" s="1">
        <v>41296</v>
      </c>
      <c r="B56132">
        <v>42.77</v>
      </c>
      <c r="C56132">
        <v>43.22</v>
      </c>
      <c r="D56132">
        <v>42.61</v>
      </c>
      <c r="E56132">
        <v>43.2</v>
      </c>
      <c r="F56132">
        <v>12232902</v>
      </c>
      <c r="G56132" s="2" t="s">
        <v>25</v>
      </c>
    </row>
    <row r="56133" spans="1:7" x14ac:dyDescent="0.25">
      <c r="A56133" s="1">
        <v>41297</v>
      </c>
      <c r="B56133">
        <v>43</v>
      </c>
      <c r="C56133">
        <v>43.08</v>
      </c>
      <c r="D56133">
        <v>42.55</v>
      </c>
      <c r="E56133">
        <v>42.82</v>
      </c>
      <c r="F56133">
        <v>14174645</v>
      </c>
      <c r="G56133" s="2" t="s">
        <v>25</v>
      </c>
    </row>
    <row r="56134" spans="1:7" x14ac:dyDescent="0.25">
      <c r="A56134" s="1">
        <v>41298</v>
      </c>
      <c r="B56134">
        <v>42.95</v>
      </c>
      <c r="C56134">
        <v>43.21</v>
      </c>
      <c r="D56134">
        <v>42.93</v>
      </c>
      <c r="E56134">
        <v>43</v>
      </c>
      <c r="F56134">
        <v>12496311</v>
      </c>
      <c r="G56134" s="2" t="s">
        <v>25</v>
      </c>
    </row>
    <row r="56135" spans="1:7" x14ac:dyDescent="0.25">
      <c r="A56135" s="1">
        <v>41299</v>
      </c>
      <c r="B56135">
        <v>43.12</v>
      </c>
      <c r="C56135">
        <v>43.46</v>
      </c>
      <c r="D56135">
        <v>42.72</v>
      </c>
      <c r="E56135">
        <v>43.46</v>
      </c>
      <c r="F56135">
        <v>13169235</v>
      </c>
      <c r="G56135" s="2" t="s">
        <v>25</v>
      </c>
    </row>
    <row r="56136" spans="1:7" x14ac:dyDescent="0.25">
      <c r="A56136" s="1">
        <v>41302</v>
      </c>
      <c r="B56136">
        <v>43.34</v>
      </c>
      <c r="C56136">
        <v>43.5</v>
      </c>
      <c r="D56136">
        <v>42.93</v>
      </c>
      <c r="E56136">
        <v>42.93</v>
      </c>
      <c r="F56136">
        <v>11850081</v>
      </c>
      <c r="G56136" s="2" t="s">
        <v>25</v>
      </c>
    </row>
    <row r="56137" spans="1:7" x14ac:dyDescent="0.25">
      <c r="A56137" s="1">
        <v>41303</v>
      </c>
      <c r="B56137">
        <v>43.19</v>
      </c>
      <c r="C56137">
        <v>43.74</v>
      </c>
      <c r="D56137">
        <v>42.99</v>
      </c>
      <c r="E56137">
        <v>43.66</v>
      </c>
      <c r="F56137">
        <v>15720351</v>
      </c>
      <c r="G56137" s="2" t="s">
        <v>25</v>
      </c>
    </row>
    <row r="56138" spans="1:7" x14ac:dyDescent="0.25">
      <c r="A56138" s="1">
        <v>41304</v>
      </c>
      <c r="B56138">
        <v>43.66</v>
      </c>
      <c r="C56138">
        <v>43.77</v>
      </c>
      <c r="D56138">
        <v>43.46</v>
      </c>
      <c r="E56138">
        <v>43.5</v>
      </c>
      <c r="F56138">
        <v>12672788</v>
      </c>
      <c r="G56138" s="2" t="s">
        <v>25</v>
      </c>
    </row>
    <row r="56139" spans="1:7" x14ac:dyDescent="0.25">
      <c r="A56139" s="1">
        <v>41305</v>
      </c>
      <c r="B56139">
        <v>43.43</v>
      </c>
      <c r="C56139">
        <v>43.64</v>
      </c>
      <c r="D56139">
        <v>43.25</v>
      </c>
      <c r="E56139">
        <v>43.25</v>
      </c>
      <c r="F56139">
        <v>14544257</v>
      </c>
      <c r="G56139" s="2" t="s">
        <v>25</v>
      </c>
    </row>
    <row r="56140" spans="1:7" x14ac:dyDescent="0.25">
      <c r="A56140" s="1">
        <v>41306</v>
      </c>
      <c r="B56140">
        <v>42.24</v>
      </c>
      <c r="C56140">
        <v>42.75</v>
      </c>
      <c r="D56140">
        <v>41.51</v>
      </c>
      <c r="E56140">
        <v>41.83</v>
      </c>
      <c r="F56140">
        <v>37691583</v>
      </c>
      <c r="G56140" s="2" t="s">
        <v>25</v>
      </c>
    </row>
    <row r="56141" spans="1:7" x14ac:dyDescent="0.25">
      <c r="A56141" s="1">
        <v>41309</v>
      </c>
      <c r="B56141">
        <v>41.39</v>
      </c>
      <c r="C56141">
        <v>41.66</v>
      </c>
      <c r="D56141">
        <v>40.83</v>
      </c>
      <c r="E56141">
        <v>40.85</v>
      </c>
      <c r="F56141">
        <v>29411991</v>
      </c>
      <c r="G56141" s="2" t="s">
        <v>25</v>
      </c>
    </row>
    <row r="56142" spans="1:7" x14ac:dyDescent="0.25">
      <c r="A56142" s="1">
        <v>41310</v>
      </c>
      <c r="B56142">
        <v>41.05</v>
      </c>
      <c r="C56142">
        <v>41.48</v>
      </c>
      <c r="D56142">
        <v>40.93</v>
      </c>
      <c r="E56142">
        <v>41.43</v>
      </c>
      <c r="F56142">
        <v>21308106</v>
      </c>
      <c r="G56142" s="2" t="s">
        <v>25</v>
      </c>
    </row>
    <row r="56143" spans="1:7" x14ac:dyDescent="0.25">
      <c r="A56143" s="1">
        <v>41311</v>
      </c>
      <c r="B56143">
        <v>41.35</v>
      </c>
      <c r="C56143">
        <v>41.45</v>
      </c>
      <c r="D56143">
        <v>40.98</v>
      </c>
      <c r="E56143">
        <v>41.09</v>
      </c>
      <c r="F56143">
        <v>17384094</v>
      </c>
      <c r="G56143" s="2" t="s">
        <v>25</v>
      </c>
    </row>
    <row r="56144" spans="1:7" x14ac:dyDescent="0.25">
      <c r="A56144" s="1">
        <v>41312</v>
      </c>
      <c r="B56144">
        <v>41.1</v>
      </c>
      <c r="C56144">
        <v>41.3</v>
      </c>
      <c r="D56144">
        <v>40.880000000000003</v>
      </c>
      <c r="E56144">
        <v>41</v>
      </c>
      <c r="F56144">
        <v>16177833</v>
      </c>
      <c r="G56144" s="2" t="s">
        <v>25</v>
      </c>
    </row>
    <row r="56145" spans="1:7" x14ac:dyDescent="0.25">
      <c r="A56145" s="1">
        <v>41313</v>
      </c>
      <c r="B56145">
        <v>41.06</v>
      </c>
      <c r="C56145">
        <v>41.18</v>
      </c>
      <c r="D56145">
        <v>40.950000000000003</v>
      </c>
      <c r="E56145">
        <v>41.18</v>
      </c>
      <c r="F56145">
        <v>14661718</v>
      </c>
      <c r="G56145" s="2" t="s">
        <v>25</v>
      </c>
    </row>
    <row r="56146" spans="1:7" x14ac:dyDescent="0.25">
      <c r="A56146" s="1">
        <v>41316</v>
      </c>
      <c r="B56146">
        <v>41.19</v>
      </c>
      <c r="C56146">
        <v>41.5</v>
      </c>
      <c r="D56146">
        <v>41.09</v>
      </c>
      <c r="E56146">
        <v>41.38</v>
      </c>
      <c r="F56146">
        <v>11411910</v>
      </c>
      <c r="G56146" s="2" t="s">
        <v>25</v>
      </c>
    </row>
    <row r="56147" spans="1:7" x14ac:dyDescent="0.25">
      <c r="A56147" s="1">
        <v>41317</v>
      </c>
      <c r="B56147">
        <v>41.37</v>
      </c>
      <c r="C56147">
        <v>41.57</v>
      </c>
      <c r="D56147">
        <v>41.13</v>
      </c>
      <c r="E56147">
        <v>41.45</v>
      </c>
      <c r="F56147">
        <v>9997313</v>
      </c>
      <c r="G56147" s="2" t="s">
        <v>25</v>
      </c>
    </row>
    <row r="56148" spans="1:7" x14ac:dyDescent="0.25">
      <c r="A56148" s="1">
        <v>41318</v>
      </c>
      <c r="B56148">
        <v>41.42</v>
      </c>
      <c r="C56148">
        <v>41.49</v>
      </c>
      <c r="D56148">
        <v>41.01</v>
      </c>
      <c r="E56148">
        <v>41.15</v>
      </c>
      <c r="F56148">
        <v>15808788</v>
      </c>
      <c r="G56148" s="2" t="s">
        <v>25</v>
      </c>
    </row>
    <row r="56149" spans="1:7" x14ac:dyDescent="0.25">
      <c r="A56149" s="1">
        <v>41319</v>
      </c>
      <c r="B56149">
        <v>41.04</v>
      </c>
      <c r="C56149">
        <v>41.22</v>
      </c>
      <c r="D56149">
        <v>40.82</v>
      </c>
      <c r="E56149">
        <v>41.19</v>
      </c>
      <c r="F56149">
        <v>16332721</v>
      </c>
      <c r="G56149" s="2" t="s">
        <v>25</v>
      </c>
    </row>
    <row r="56150" spans="1:7" x14ac:dyDescent="0.25">
      <c r="A56150" s="1">
        <v>41320</v>
      </c>
      <c r="B56150">
        <v>41.46</v>
      </c>
      <c r="C56150">
        <v>41.5</v>
      </c>
      <c r="D56150">
        <v>41.24</v>
      </c>
      <c r="E56150">
        <v>41.42</v>
      </c>
      <c r="F56150">
        <v>15580573</v>
      </c>
      <c r="G56150" s="2" t="s">
        <v>25</v>
      </c>
    </row>
    <row r="56151" spans="1:7" x14ac:dyDescent="0.25">
      <c r="A56151" s="1">
        <v>41324</v>
      </c>
      <c r="B56151">
        <v>41.6</v>
      </c>
      <c r="C56151">
        <v>42.22</v>
      </c>
      <c r="D56151">
        <v>41.58</v>
      </c>
      <c r="E56151">
        <v>42.22</v>
      </c>
      <c r="F56151">
        <v>13306056</v>
      </c>
      <c r="G56151" s="2" t="s">
        <v>25</v>
      </c>
    </row>
    <row r="56152" spans="1:7" x14ac:dyDescent="0.25">
      <c r="A56152" s="1">
        <v>41325</v>
      </c>
      <c r="B56152">
        <v>42.36</v>
      </c>
      <c r="C56152">
        <v>42.75</v>
      </c>
      <c r="D56152">
        <v>42.22</v>
      </c>
      <c r="E56152">
        <v>42.66</v>
      </c>
      <c r="F56152">
        <v>16802405</v>
      </c>
      <c r="G56152" s="2" t="s">
        <v>25</v>
      </c>
    </row>
    <row r="56153" spans="1:7" x14ac:dyDescent="0.25">
      <c r="A56153" s="1">
        <v>41326</v>
      </c>
      <c r="B56153">
        <v>42.5</v>
      </c>
      <c r="C56153">
        <v>42.57</v>
      </c>
      <c r="D56153">
        <v>42.27</v>
      </c>
      <c r="E56153">
        <v>42.5</v>
      </c>
      <c r="F56153">
        <v>11824527</v>
      </c>
      <c r="G56153" s="2" t="s">
        <v>25</v>
      </c>
    </row>
    <row r="56154" spans="1:7" x14ac:dyDescent="0.25">
      <c r="A56154" s="1">
        <v>41327</v>
      </c>
      <c r="B56154">
        <v>42.58</v>
      </c>
      <c r="C56154">
        <v>43.27</v>
      </c>
      <c r="D56154">
        <v>42.53</v>
      </c>
      <c r="E56154">
        <v>42.97</v>
      </c>
      <c r="F56154">
        <v>15395788</v>
      </c>
      <c r="G56154" s="2" t="s">
        <v>25</v>
      </c>
    </row>
    <row r="56155" spans="1:7" x14ac:dyDescent="0.25">
      <c r="A56155" s="1">
        <v>41330</v>
      </c>
      <c r="B56155">
        <v>43.31</v>
      </c>
      <c r="C56155">
        <v>43.45</v>
      </c>
      <c r="D56155">
        <v>42.51</v>
      </c>
      <c r="E56155">
        <v>42.52</v>
      </c>
      <c r="F56155">
        <v>19421968</v>
      </c>
      <c r="G56155" s="2" t="s">
        <v>25</v>
      </c>
    </row>
    <row r="56156" spans="1:7" x14ac:dyDescent="0.25">
      <c r="A56156" s="1">
        <v>41331</v>
      </c>
      <c r="B56156">
        <v>42.75</v>
      </c>
      <c r="C56156">
        <v>42.8</v>
      </c>
      <c r="D56156">
        <v>42.1</v>
      </c>
      <c r="E56156">
        <v>42.42</v>
      </c>
      <c r="F56156">
        <v>13905591</v>
      </c>
      <c r="G56156" s="2" t="s">
        <v>25</v>
      </c>
    </row>
    <row r="56157" spans="1:7" x14ac:dyDescent="0.25">
      <c r="A56157" s="1">
        <v>41332</v>
      </c>
      <c r="B56157">
        <v>42.27</v>
      </c>
      <c r="C56157">
        <v>43.15</v>
      </c>
      <c r="D56157">
        <v>42.27</v>
      </c>
      <c r="E56157">
        <v>42.97</v>
      </c>
      <c r="F56157">
        <v>12927336</v>
      </c>
      <c r="G56157" s="2" t="s">
        <v>25</v>
      </c>
    </row>
    <row r="56158" spans="1:7" x14ac:dyDescent="0.25">
      <c r="A56158" s="1">
        <v>41333</v>
      </c>
      <c r="B56158">
        <v>43.01</v>
      </c>
      <c r="C56158">
        <v>43.21</v>
      </c>
      <c r="D56158">
        <v>42.73</v>
      </c>
      <c r="E56158">
        <v>42.73</v>
      </c>
      <c r="F56158">
        <v>14216761</v>
      </c>
      <c r="G56158" s="2" t="s">
        <v>25</v>
      </c>
    </row>
    <row r="56159" spans="1:7" x14ac:dyDescent="0.25">
      <c r="A56159" s="1">
        <v>41334</v>
      </c>
      <c r="B56159">
        <v>42.33</v>
      </c>
      <c r="C56159">
        <v>42.67</v>
      </c>
      <c r="D56159">
        <v>42.33</v>
      </c>
      <c r="E56159">
        <v>42.63</v>
      </c>
      <c r="F56159">
        <v>14820185</v>
      </c>
      <c r="G56159" s="2" t="s">
        <v>25</v>
      </c>
    </row>
    <row r="56160" spans="1:7" x14ac:dyDescent="0.25">
      <c r="A56160" s="1">
        <v>41337</v>
      </c>
      <c r="B56160">
        <v>42.92</v>
      </c>
      <c r="C56160">
        <v>43.35</v>
      </c>
      <c r="D56160">
        <v>42.76</v>
      </c>
      <c r="E56160">
        <v>43.34</v>
      </c>
      <c r="F56160">
        <v>14163547</v>
      </c>
      <c r="G56160" s="2" t="s">
        <v>25</v>
      </c>
    </row>
    <row r="56161" spans="1:7" x14ac:dyDescent="0.25">
      <c r="A56161" s="1">
        <v>41338</v>
      </c>
      <c r="B56161">
        <v>43.6</v>
      </c>
      <c r="C56161">
        <v>43.65</v>
      </c>
      <c r="D56161">
        <v>43.1</v>
      </c>
      <c r="E56161">
        <v>43.25</v>
      </c>
      <c r="F56161">
        <v>15118615</v>
      </c>
      <c r="G56161" s="2" t="s">
        <v>25</v>
      </c>
    </row>
    <row r="56162" spans="1:7" x14ac:dyDescent="0.25">
      <c r="A56162" s="1">
        <v>41339</v>
      </c>
      <c r="B56162">
        <v>43.3</v>
      </c>
      <c r="C56162">
        <v>43.74</v>
      </c>
      <c r="D56162">
        <v>43.06</v>
      </c>
      <c r="E56162">
        <v>43.68</v>
      </c>
      <c r="F56162">
        <v>18418124</v>
      </c>
      <c r="G56162" s="2" t="s">
        <v>25</v>
      </c>
    </row>
    <row r="56163" spans="1:7" x14ac:dyDescent="0.25">
      <c r="A56163" s="1">
        <v>41340</v>
      </c>
      <c r="B56163">
        <v>43.82</v>
      </c>
      <c r="C56163">
        <v>43.93</v>
      </c>
      <c r="D56163">
        <v>43.09</v>
      </c>
      <c r="E56163">
        <v>43.27</v>
      </c>
      <c r="F56163">
        <v>13743164</v>
      </c>
      <c r="G56163" s="2" t="s">
        <v>25</v>
      </c>
    </row>
    <row r="56164" spans="1:7" x14ac:dyDescent="0.25">
      <c r="A56164" s="1">
        <v>41341</v>
      </c>
      <c r="B56164">
        <v>43.4</v>
      </c>
      <c r="C56164">
        <v>43.5</v>
      </c>
      <c r="D56164">
        <v>42.92</v>
      </c>
      <c r="E56164">
        <v>42.97</v>
      </c>
      <c r="F56164">
        <v>29274218</v>
      </c>
      <c r="G56164" s="2" t="s">
        <v>25</v>
      </c>
    </row>
    <row r="56165" spans="1:7" x14ac:dyDescent="0.25">
      <c r="A56165" s="1">
        <v>41344</v>
      </c>
      <c r="B56165">
        <v>42.95</v>
      </c>
      <c r="C56165">
        <v>43.67</v>
      </c>
      <c r="D56165">
        <v>42.87</v>
      </c>
      <c r="E56165">
        <v>43.66</v>
      </c>
      <c r="F56165">
        <v>38640997</v>
      </c>
      <c r="G56165" s="2" t="s">
        <v>25</v>
      </c>
    </row>
    <row r="56166" spans="1:7" x14ac:dyDescent="0.25">
      <c r="A56166" s="1">
        <v>41345</v>
      </c>
      <c r="B56166">
        <v>45.42</v>
      </c>
      <c r="C56166">
        <v>45.42</v>
      </c>
      <c r="D56166">
        <v>44.88</v>
      </c>
      <c r="E56166">
        <v>45.04</v>
      </c>
      <c r="F56166">
        <v>56009786</v>
      </c>
      <c r="G56166" s="2" t="s">
        <v>25</v>
      </c>
    </row>
    <row r="56167" spans="1:7" x14ac:dyDescent="0.25">
      <c r="A56167" s="1">
        <v>41346</v>
      </c>
      <c r="B56167">
        <v>44.54</v>
      </c>
      <c r="C56167">
        <v>44.73</v>
      </c>
      <c r="D56167">
        <v>44.48</v>
      </c>
      <c r="E56167">
        <v>44.59</v>
      </c>
      <c r="F56167">
        <v>17926741</v>
      </c>
      <c r="G56167" s="2" t="s">
        <v>25</v>
      </c>
    </row>
    <row r="56168" spans="1:7" x14ac:dyDescent="0.25">
      <c r="A56168" s="1">
        <v>41347</v>
      </c>
      <c r="B56168">
        <v>44.71</v>
      </c>
      <c r="C56168">
        <v>44.75</v>
      </c>
      <c r="D56168">
        <v>43.6</v>
      </c>
      <c r="E56168">
        <v>44.27</v>
      </c>
      <c r="F56168">
        <v>25896427</v>
      </c>
      <c r="G56168" s="2" t="s">
        <v>25</v>
      </c>
    </row>
    <row r="56169" spans="1:7" x14ac:dyDescent="0.25">
      <c r="A56169" s="1">
        <v>41348</v>
      </c>
      <c r="B56169">
        <v>43.83</v>
      </c>
      <c r="C56169">
        <v>44.09</v>
      </c>
      <c r="D56169">
        <v>43.79</v>
      </c>
      <c r="E56169">
        <v>44.09</v>
      </c>
      <c r="F56169">
        <v>24356080</v>
      </c>
      <c r="G56169" s="2" t="s">
        <v>25</v>
      </c>
    </row>
    <row r="56170" spans="1:7" x14ac:dyDescent="0.25">
      <c r="A56170" s="1">
        <v>41351</v>
      </c>
      <c r="B56170">
        <v>43.78</v>
      </c>
      <c r="C56170">
        <v>43.94</v>
      </c>
      <c r="D56170">
        <v>43.57</v>
      </c>
      <c r="E56170">
        <v>43.63</v>
      </c>
      <c r="F56170">
        <v>12117868</v>
      </c>
      <c r="G56170" s="2" t="s">
        <v>25</v>
      </c>
    </row>
    <row r="56171" spans="1:7" x14ac:dyDescent="0.25">
      <c r="A56171" s="1">
        <v>41352</v>
      </c>
      <c r="B56171">
        <v>43.7</v>
      </c>
      <c r="C56171">
        <v>43.84</v>
      </c>
      <c r="D56171">
        <v>43.6</v>
      </c>
      <c r="E56171">
        <v>43.7</v>
      </c>
      <c r="F56171">
        <v>15504206</v>
      </c>
      <c r="G56171" s="2" t="s">
        <v>25</v>
      </c>
    </row>
    <row r="56172" spans="1:7" x14ac:dyDescent="0.25">
      <c r="A56172" s="1">
        <v>41353</v>
      </c>
      <c r="B56172">
        <v>44</v>
      </c>
      <c r="C56172">
        <v>44.29</v>
      </c>
      <c r="D56172">
        <v>43.88</v>
      </c>
      <c r="E56172">
        <v>44.12</v>
      </c>
      <c r="F56172">
        <v>14974237</v>
      </c>
      <c r="G56172" s="2" t="s">
        <v>25</v>
      </c>
    </row>
    <row r="56173" spans="1:7" x14ac:dyDescent="0.25">
      <c r="A56173" s="1">
        <v>41354</v>
      </c>
      <c r="B56173">
        <v>44.03</v>
      </c>
      <c r="C56173">
        <v>44.18</v>
      </c>
      <c r="D56173">
        <v>43.76</v>
      </c>
      <c r="E56173">
        <v>43.79</v>
      </c>
      <c r="F56173">
        <v>11904524</v>
      </c>
      <c r="G56173" s="2" t="s">
        <v>25</v>
      </c>
    </row>
    <row r="56174" spans="1:7" x14ac:dyDescent="0.25">
      <c r="A56174" s="1">
        <v>41355</v>
      </c>
      <c r="B56174">
        <v>43.86</v>
      </c>
      <c r="C56174">
        <v>44.11</v>
      </c>
      <c r="D56174">
        <v>43.8</v>
      </c>
      <c r="E56174">
        <v>43.9</v>
      </c>
      <c r="F56174">
        <v>9984059</v>
      </c>
      <c r="G56174" s="2" t="s">
        <v>25</v>
      </c>
    </row>
    <row r="56175" spans="1:7" x14ac:dyDescent="0.25">
      <c r="A56175" s="1">
        <v>41358</v>
      </c>
      <c r="B56175">
        <v>43.95</v>
      </c>
      <c r="C56175">
        <v>44</v>
      </c>
      <c r="D56175">
        <v>43.51</v>
      </c>
      <c r="E56175">
        <v>43.69</v>
      </c>
      <c r="F56175">
        <v>13118593</v>
      </c>
      <c r="G56175" s="2" t="s">
        <v>25</v>
      </c>
    </row>
    <row r="56176" spans="1:7" x14ac:dyDescent="0.25">
      <c r="A56176" s="1">
        <v>41359</v>
      </c>
      <c r="B56176">
        <v>43.95</v>
      </c>
      <c r="C56176">
        <v>44.4</v>
      </c>
      <c r="D56176">
        <v>43.9</v>
      </c>
      <c r="E56176">
        <v>44.39</v>
      </c>
      <c r="F56176">
        <v>12114404</v>
      </c>
      <c r="G56176" s="2" t="s">
        <v>25</v>
      </c>
    </row>
    <row r="56177" spans="1:7" x14ac:dyDescent="0.25">
      <c r="A56177" s="1">
        <v>41360</v>
      </c>
      <c r="B56177">
        <v>44.13</v>
      </c>
      <c r="C56177">
        <v>44.25</v>
      </c>
      <c r="D56177">
        <v>43.91</v>
      </c>
      <c r="E56177">
        <v>44.1</v>
      </c>
      <c r="F56177">
        <v>10971169</v>
      </c>
      <c r="G56177" s="2" t="s">
        <v>25</v>
      </c>
    </row>
    <row r="56178" spans="1:7" x14ac:dyDescent="0.25">
      <c r="A56178" s="1">
        <v>41361</v>
      </c>
      <c r="B56178">
        <v>44.05</v>
      </c>
      <c r="C56178">
        <v>44.3</v>
      </c>
      <c r="D56178">
        <v>43.96</v>
      </c>
      <c r="E56178">
        <v>44.2</v>
      </c>
      <c r="F56178">
        <v>16648312</v>
      </c>
      <c r="G56178" s="2" t="s">
        <v>25</v>
      </c>
    </row>
    <row r="56179" spans="1:7" x14ac:dyDescent="0.25">
      <c r="A56179" s="1">
        <v>41365</v>
      </c>
      <c r="B56179">
        <v>44</v>
      </c>
      <c r="C56179">
        <v>44.37</v>
      </c>
      <c r="D56179">
        <v>43.77</v>
      </c>
      <c r="E56179">
        <v>44.35</v>
      </c>
      <c r="F56179">
        <v>9903585</v>
      </c>
      <c r="G56179" s="2" t="s">
        <v>25</v>
      </c>
    </row>
    <row r="56180" spans="1:7" x14ac:dyDescent="0.25">
      <c r="A56180" s="1">
        <v>41366</v>
      </c>
      <c r="B56180">
        <v>44.51</v>
      </c>
      <c r="C56180">
        <v>45</v>
      </c>
      <c r="D56180">
        <v>44.42</v>
      </c>
      <c r="E56180">
        <v>44.91</v>
      </c>
      <c r="F56180">
        <v>12787996</v>
      </c>
      <c r="G56180" s="2" t="s">
        <v>25</v>
      </c>
    </row>
    <row r="56181" spans="1:7" x14ac:dyDescent="0.25">
      <c r="A56181" s="1">
        <v>41367</v>
      </c>
      <c r="B56181">
        <v>45</v>
      </c>
      <c r="C56181">
        <v>46.16</v>
      </c>
      <c r="D56181">
        <v>45</v>
      </c>
      <c r="E56181">
        <v>45.36</v>
      </c>
      <c r="F56181">
        <v>25872282</v>
      </c>
      <c r="G56181" s="2" t="s">
        <v>25</v>
      </c>
    </row>
    <row r="56182" spans="1:7" x14ac:dyDescent="0.25">
      <c r="A56182" s="1">
        <v>41368</v>
      </c>
      <c r="B56182">
        <v>45.39</v>
      </c>
      <c r="C56182">
        <v>45.88</v>
      </c>
      <c r="D56182">
        <v>45.01</v>
      </c>
      <c r="E56182">
        <v>45.32</v>
      </c>
      <c r="F56182">
        <v>13967508</v>
      </c>
      <c r="G56182" s="2" t="s">
        <v>25</v>
      </c>
    </row>
    <row r="56183" spans="1:7" x14ac:dyDescent="0.25">
      <c r="A56183" s="1">
        <v>41369</v>
      </c>
      <c r="B56183">
        <v>45.04</v>
      </c>
      <c r="C56183">
        <v>45.23</v>
      </c>
      <c r="D56183">
        <v>44.89</v>
      </c>
      <c r="E56183">
        <v>45.13</v>
      </c>
      <c r="F56183">
        <v>12602042</v>
      </c>
      <c r="G56183" s="2" t="s">
        <v>25</v>
      </c>
    </row>
    <row r="56184" spans="1:7" x14ac:dyDescent="0.25">
      <c r="A56184" s="1">
        <v>41372</v>
      </c>
      <c r="B56184">
        <v>45.09</v>
      </c>
      <c r="C56184">
        <v>45.48</v>
      </c>
      <c r="D56184">
        <v>44.96</v>
      </c>
      <c r="E56184">
        <v>45.48</v>
      </c>
      <c r="F56184">
        <v>10153931</v>
      </c>
      <c r="G56184" s="2" t="s">
        <v>25</v>
      </c>
    </row>
    <row r="56185" spans="1:7" x14ac:dyDescent="0.25">
      <c r="A56185" s="1">
        <v>41373</v>
      </c>
      <c r="B56185">
        <v>45.73</v>
      </c>
      <c r="C56185">
        <v>45.94</v>
      </c>
      <c r="D56185">
        <v>45.34</v>
      </c>
      <c r="E56185">
        <v>45.51</v>
      </c>
      <c r="F56185">
        <v>10601120</v>
      </c>
      <c r="G56185" s="2" t="s">
        <v>25</v>
      </c>
    </row>
    <row r="56186" spans="1:7" x14ac:dyDescent="0.25">
      <c r="A56186" s="1">
        <v>41374</v>
      </c>
      <c r="B56186">
        <v>45.91</v>
      </c>
      <c r="C56186">
        <v>46.97</v>
      </c>
      <c r="D56186">
        <v>45.78</v>
      </c>
      <c r="E56186">
        <v>46.84</v>
      </c>
      <c r="F56186">
        <v>18736216</v>
      </c>
      <c r="G56186" s="2" t="s">
        <v>25</v>
      </c>
    </row>
    <row r="56187" spans="1:7" x14ac:dyDescent="0.25">
      <c r="A56187" s="1">
        <v>41375</v>
      </c>
      <c r="B56187">
        <v>46.68</v>
      </c>
      <c r="C56187">
        <v>47.51</v>
      </c>
      <c r="D56187">
        <v>46.68</v>
      </c>
      <c r="E56187">
        <v>47.21</v>
      </c>
      <c r="F56187">
        <v>17538812</v>
      </c>
      <c r="G56187" s="2" t="s">
        <v>25</v>
      </c>
    </row>
    <row r="56188" spans="1:7" x14ac:dyDescent="0.25">
      <c r="A56188" s="1">
        <v>41376</v>
      </c>
      <c r="B56188">
        <v>46.67</v>
      </c>
      <c r="C56188">
        <v>47.13</v>
      </c>
      <c r="D56188">
        <v>46.65</v>
      </c>
      <c r="E56188">
        <v>47.11</v>
      </c>
      <c r="F56188">
        <v>10065248</v>
      </c>
      <c r="G56188" s="2" t="s">
        <v>25</v>
      </c>
    </row>
    <row r="56189" spans="1:7" x14ac:dyDescent="0.25">
      <c r="A56189" s="1">
        <v>41379</v>
      </c>
      <c r="B56189">
        <v>46.89</v>
      </c>
      <c r="C56189">
        <v>47.5</v>
      </c>
      <c r="D56189">
        <v>46.46</v>
      </c>
      <c r="E56189">
        <v>46.46</v>
      </c>
      <c r="F56189">
        <v>15350884</v>
      </c>
      <c r="G56189" s="2" t="s">
        <v>25</v>
      </c>
    </row>
    <row r="56190" spans="1:7" x14ac:dyDescent="0.25">
      <c r="A56190" s="1">
        <v>41380</v>
      </c>
      <c r="B56190">
        <v>46.64</v>
      </c>
      <c r="C56190">
        <v>47.05</v>
      </c>
      <c r="D56190">
        <v>46.5</v>
      </c>
      <c r="E56190">
        <v>46.96</v>
      </c>
      <c r="F56190">
        <v>10188703</v>
      </c>
      <c r="G56190" s="2" t="s">
        <v>25</v>
      </c>
    </row>
    <row r="56191" spans="1:7" x14ac:dyDescent="0.25">
      <c r="A56191" s="1">
        <v>41381</v>
      </c>
      <c r="B56191">
        <v>46.72</v>
      </c>
      <c r="C56191">
        <v>46.91</v>
      </c>
      <c r="D56191">
        <v>46.41</v>
      </c>
      <c r="E56191">
        <v>46.76</v>
      </c>
      <c r="F56191">
        <v>11777200</v>
      </c>
      <c r="G56191" s="2" t="s">
        <v>25</v>
      </c>
    </row>
    <row r="56192" spans="1:7" x14ac:dyDescent="0.25">
      <c r="A56192" s="1">
        <v>41382</v>
      </c>
      <c r="B56192">
        <v>46.86</v>
      </c>
      <c r="C56192">
        <v>46.98</v>
      </c>
      <c r="D56192">
        <v>46.49</v>
      </c>
      <c r="E56192">
        <v>46.56</v>
      </c>
      <c r="F56192">
        <v>11272537</v>
      </c>
      <c r="G56192" s="2" t="s">
        <v>25</v>
      </c>
    </row>
    <row r="56193" spans="1:7" x14ac:dyDescent="0.25">
      <c r="A56193" s="1">
        <v>41383</v>
      </c>
      <c r="B56193">
        <v>46.86</v>
      </c>
      <c r="C56193">
        <v>47.49</v>
      </c>
      <c r="D56193">
        <v>46.66</v>
      </c>
      <c r="E56193">
        <v>47.49</v>
      </c>
      <c r="F56193">
        <v>12707652</v>
      </c>
      <c r="G56193" s="2" t="s">
        <v>25</v>
      </c>
    </row>
    <row r="56194" spans="1:7" x14ac:dyDescent="0.25">
      <c r="A56194" s="1">
        <v>41386</v>
      </c>
      <c r="B56194">
        <v>47.45</v>
      </c>
      <c r="C56194">
        <v>47.97</v>
      </c>
      <c r="D56194">
        <v>47.18</v>
      </c>
      <c r="E56194">
        <v>47.92</v>
      </c>
      <c r="F56194">
        <v>14265376</v>
      </c>
      <c r="G56194" s="2" t="s">
        <v>25</v>
      </c>
    </row>
    <row r="56195" spans="1:7" x14ac:dyDescent="0.25">
      <c r="A56195" s="1">
        <v>41387</v>
      </c>
      <c r="B56195">
        <v>47.95</v>
      </c>
      <c r="C56195">
        <v>48.7</v>
      </c>
      <c r="D56195">
        <v>47.93</v>
      </c>
      <c r="E56195">
        <v>48.63</v>
      </c>
      <c r="F56195">
        <v>17656201</v>
      </c>
      <c r="G56195" s="2" t="s">
        <v>25</v>
      </c>
    </row>
    <row r="56196" spans="1:7" x14ac:dyDescent="0.25">
      <c r="A56196" s="1">
        <v>41388</v>
      </c>
      <c r="B56196">
        <v>48.67</v>
      </c>
      <c r="C56196">
        <v>48.79</v>
      </c>
      <c r="D56196">
        <v>47.86</v>
      </c>
      <c r="E56196">
        <v>47.95</v>
      </c>
      <c r="F56196">
        <v>15548363</v>
      </c>
      <c r="G56196" s="2" t="s">
        <v>25</v>
      </c>
    </row>
    <row r="56197" spans="1:7" x14ac:dyDescent="0.25">
      <c r="A56197" s="1">
        <v>41389</v>
      </c>
      <c r="B56197">
        <v>47.95</v>
      </c>
      <c r="C56197">
        <v>48</v>
      </c>
      <c r="D56197">
        <v>47.28</v>
      </c>
      <c r="E56197">
        <v>47.35</v>
      </c>
      <c r="F56197">
        <v>15955290</v>
      </c>
      <c r="G56197" s="2" t="s">
        <v>25</v>
      </c>
    </row>
    <row r="56198" spans="1:7" x14ac:dyDescent="0.25">
      <c r="A56198" s="1">
        <v>41390</v>
      </c>
      <c r="B56198">
        <v>47.27</v>
      </c>
      <c r="C56198">
        <v>48.07</v>
      </c>
      <c r="D56198">
        <v>47.11</v>
      </c>
      <c r="E56198">
        <v>47.87</v>
      </c>
      <c r="F56198">
        <v>10614877</v>
      </c>
      <c r="G56198" s="2" t="s">
        <v>25</v>
      </c>
    </row>
    <row r="56199" spans="1:7" x14ac:dyDescent="0.25">
      <c r="A56199" s="1">
        <v>41393</v>
      </c>
      <c r="B56199">
        <v>47.88</v>
      </c>
      <c r="C56199">
        <v>48.12</v>
      </c>
      <c r="D56199">
        <v>47.72</v>
      </c>
      <c r="E56199">
        <v>47.82</v>
      </c>
      <c r="F56199">
        <v>11376362</v>
      </c>
      <c r="G56199" s="2" t="s">
        <v>25</v>
      </c>
    </row>
    <row r="56200" spans="1:7" x14ac:dyDescent="0.25">
      <c r="A56200" s="1">
        <v>41394</v>
      </c>
      <c r="B56200">
        <v>47.75</v>
      </c>
      <c r="C56200">
        <v>47.84</v>
      </c>
      <c r="D56200">
        <v>47</v>
      </c>
      <c r="E56200">
        <v>47</v>
      </c>
      <c r="F56200">
        <v>19758646</v>
      </c>
      <c r="G56200" s="2" t="s">
        <v>25</v>
      </c>
    </row>
    <row r="56201" spans="1:7" x14ac:dyDescent="0.25">
      <c r="A56201" s="1">
        <v>41395</v>
      </c>
      <c r="B56201">
        <v>44.8</v>
      </c>
      <c r="C56201">
        <v>46.3</v>
      </c>
      <c r="D56201">
        <v>44.6</v>
      </c>
      <c r="E56201">
        <v>45.69</v>
      </c>
      <c r="F56201">
        <v>39746434</v>
      </c>
      <c r="G56201" s="2" t="s">
        <v>25</v>
      </c>
    </row>
    <row r="56202" spans="1:7" x14ac:dyDescent="0.25">
      <c r="A56202" s="1">
        <v>41396</v>
      </c>
      <c r="B56202">
        <v>45.9</v>
      </c>
      <c r="C56202">
        <v>46.01</v>
      </c>
      <c r="D56202">
        <v>45.49</v>
      </c>
      <c r="E56202">
        <v>45.73</v>
      </c>
      <c r="F56202">
        <v>14246141</v>
      </c>
      <c r="G56202" s="2" t="s">
        <v>25</v>
      </c>
    </row>
    <row r="56203" spans="1:7" x14ac:dyDescent="0.25">
      <c r="A56203" s="1">
        <v>41397</v>
      </c>
      <c r="B56203">
        <v>46.25</v>
      </c>
      <c r="C56203">
        <v>46.38</v>
      </c>
      <c r="D56203">
        <v>45.46</v>
      </c>
      <c r="E56203">
        <v>45.67</v>
      </c>
      <c r="F56203">
        <v>12878371</v>
      </c>
      <c r="G56203" s="2" t="s">
        <v>25</v>
      </c>
    </row>
    <row r="56204" spans="1:7" x14ac:dyDescent="0.25">
      <c r="A56204" s="1">
        <v>41400</v>
      </c>
      <c r="B56204">
        <v>45.51</v>
      </c>
      <c r="C56204">
        <v>46</v>
      </c>
      <c r="D56204">
        <v>44.97</v>
      </c>
      <c r="E56204">
        <v>44.98</v>
      </c>
      <c r="F56204">
        <v>14097648</v>
      </c>
      <c r="G56204" s="2" t="s">
        <v>25</v>
      </c>
    </row>
    <row r="56205" spans="1:7" x14ac:dyDescent="0.25">
      <c r="A56205" s="1">
        <v>41401</v>
      </c>
      <c r="B56205">
        <v>45.1</v>
      </c>
      <c r="C56205">
        <v>45.3</v>
      </c>
      <c r="D56205">
        <v>44.88</v>
      </c>
      <c r="E56205">
        <v>45.27</v>
      </c>
      <c r="F56205">
        <v>14528643</v>
      </c>
      <c r="G56205" s="2" t="s">
        <v>25</v>
      </c>
    </row>
    <row r="56206" spans="1:7" x14ac:dyDescent="0.25">
      <c r="A56206" s="1">
        <v>41402</v>
      </c>
      <c r="B56206">
        <v>45.12</v>
      </c>
      <c r="C56206">
        <v>45.6</v>
      </c>
      <c r="D56206">
        <v>44.97</v>
      </c>
      <c r="E56206">
        <v>44.99</v>
      </c>
      <c r="F56206">
        <v>18309476</v>
      </c>
      <c r="G56206" s="2" t="s">
        <v>25</v>
      </c>
    </row>
    <row r="56207" spans="1:7" x14ac:dyDescent="0.25">
      <c r="A56207" s="1">
        <v>41403</v>
      </c>
      <c r="B56207">
        <v>45.25</v>
      </c>
      <c r="C56207">
        <v>45.62</v>
      </c>
      <c r="D56207">
        <v>44.95</v>
      </c>
      <c r="E56207">
        <v>45.49</v>
      </c>
      <c r="F56207">
        <v>14177427</v>
      </c>
      <c r="G56207" s="2" t="s">
        <v>25</v>
      </c>
    </row>
    <row r="56208" spans="1:7" x14ac:dyDescent="0.25">
      <c r="A56208" s="1">
        <v>41404</v>
      </c>
      <c r="B56208">
        <v>45.54</v>
      </c>
      <c r="C56208">
        <v>45.95</v>
      </c>
      <c r="D56208">
        <v>45.49</v>
      </c>
      <c r="E56208">
        <v>45.95</v>
      </c>
      <c r="F56208">
        <v>13924058</v>
      </c>
      <c r="G56208" s="2" t="s">
        <v>25</v>
      </c>
    </row>
    <row r="56209" spans="1:7" x14ac:dyDescent="0.25">
      <c r="A56209" s="1">
        <v>41407</v>
      </c>
      <c r="B56209">
        <v>45.84</v>
      </c>
      <c r="C56209">
        <v>46.23</v>
      </c>
      <c r="D56209">
        <v>45.68</v>
      </c>
      <c r="E56209">
        <v>46.17</v>
      </c>
      <c r="F56209">
        <v>10246330</v>
      </c>
      <c r="G56209" s="2" t="s">
        <v>25</v>
      </c>
    </row>
    <row r="56210" spans="1:7" x14ac:dyDescent="0.25">
      <c r="A56210" s="1">
        <v>41408</v>
      </c>
      <c r="B56210">
        <v>46.12</v>
      </c>
      <c r="C56210">
        <v>46.77</v>
      </c>
      <c r="D56210">
        <v>46</v>
      </c>
      <c r="E56210">
        <v>46.65</v>
      </c>
      <c r="F56210">
        <v>13419078</v>
      </c>
      <c r="G56210" s="2" t="s">
        <v>25</v>
      </c>
    </row>
    <row r="56211" spans="1:7" x14ac:dyDescent="0.25">
      <c r="A56211" s="1">
        <v>41409</v>
      </c>
      <c r="B56211">
        <v>46.73</v>
      </c>
      <c r="C56211">
        <v>47.26</v>
      </c>
      <c r="D56211">
        <v>46.46</v>
      </c>
      <c r="E56211">
        <v>46.73</v>
      </c>
      <c r="F56211">
        <v>13204900</v>
      </c>
      <c r="G56211" s="2" t="s">
        <v>25</v>
      </c>
    </row>
    <row r="56212" spans="1:7" x14ac:dyDescent="0.25">
      <c r="A56212" s="1">
        <v>41410</v>
      </c>
      <c r="B56212">
        <v>46.58</v>
      </c>
      <c r="C56212">
        <v>46.7</v>
      </c>
      <c r="D56212">
        <v>45.01</v>
      </c>
      <c r="E56212">
        <v>46.37</v>
      </c>
      <c r="F56212">
        <v>11964095</v>
      </c>
      <c r="G56212" s="2" t="s">
        <v>25</v>
      </c>
    </row>
    <row r="56213" spans="1:7" x14ac:dyDescent="0.25">
      <c r="A56213" s="1">
        <v>41411</v>
      </c>
      <c r="B56213">
        <v>46.29</v>
      </c>
      <c r="C56213">
        <v>46.71</v>
      </c>
      <c r="D56213">
        <v>45.08</v>
      </c>
      <c r="E56213">
        <v>45.99</v>
      </c>
      <c r="F56213">
        <v>21737001</v>
      </c>
      <c r="G56213" s="2" t="s">
        <v>25</v>
      </c>
    </row>
    <row r="56214" spans="1:7" x14ac:dyDescent="0.25">
      <c r="A56214" s="1">
        <v>41414</v>
      </c>
      <c r="B56214">
        <v>45.96</v>
      </c>
      <c r="C56214">
        <v>46.02</v>
      </c>
      <c r="D56214">
        <v>45.1</v>
      </c>
      <c r="E56214">
        <v>45.21</v>
      </c>
      <c r="F56214">
        <v>16735180</v>
      </c>
      <c r="G56214" s="2" t="s">
        <v>25</v>
      </c>
    </row>
    <row r="56215" spans="1:7" x14ac:dyDescent="0.25">
      <c r="A56215" s="1">
        <v>41415</v>
      </c>
      <c r="B56215">
        <v>45.24</v>
      </c>
      <c r="C56215">
        <v>47.53</v>
      </c>
      <c r="D56215">
        <v>45.19</v>
      </c>
      <c r="E56215">
        <v>47.33</v>
      </c>
      <c r="F56215">
        <v>47033659</v>
      </c>
      <c r="G56215" s="2" t="s">
        <v>25</v>
      </c>
    </row>
    <row r="56216" spans="1:7" x14ac:dyDescent="0.25">
      <c r="A56216" s="1">
        <v>41416</v>
      </c>
      <c r="B56216">
        <v>47.6</v>
      </c>
      <c r="C56216">
        <v>48.3</v>
      </c>
      <c r="D56216">
        <v>46.49</v>
      </c>
      <c r="E56216">
        <v>46.71</v>
      </c>
      <c r="F56216">
        <v>42629592</v>
      </c>
      <c r="G56216" s="2" t="s">
        <v>25</v>
      </c>
    </row>
    <row r="56217" spans="1:7" x14ac:dyDescent="0.25">
      <c r="A56217" s="1">
        <v>41417</v>
      </c>
      <c r="B56217">
        <v>46.46</v>
      </c>
      <c r="C56217">
        <v>47.44</v>
      </c>
      <c r="D56217">
        <v>46.42</v>
      </c>
      <c r="E56217">
        <v>47.33</v>
      </c>
      <c r="F56217">
        <v>22580823</v>
      </c>
      <c r="G56217" s="2" t="s">
        <v>25</v>
      </c>
    </row>
    <row r="56218" spans="1:7" x14ac:dyDescent="0.25">
      <c r="A56218" s="1">
        <v>41418</v>
      </c>
      <c r="B56218">
        <v>47.05</v>
      </c>
      <c r="C56218">
        <v>47.16</v>
      </c>
      <c r="D56218">
        <v>46.6</v>
      </c>
      <c r="E56218">
        <v>47.16</v>
      </c>
      <c r="F56218">
        <v>15795941</v>
      </c>
      <c r="G56218" s="2" t="s">
        <v>25</v>
      </c>
    </row>
    <row r="56219" spans="1:7" x14ac:dyDescent="0.25">
      <c r="A56219" s="1">
        <v>41422</v>
      </c>
      <c r="B56219">
        <v>47.94</v>
      </c>
      <c r="C56219">
        <v>48.64</v>
      </c>
      <c r="D56219">
        <v>47.52</v>
      </c>
      <c r="E56219">
        <v>47.62</v>
      </c>
      <c r="F56219">
        <v>17664646</v>
      </c>
      <c r="G56219" s="2" t="s">
        <v>25</v>
      </c>
    </row>
    <row r="56220" spans="1:7" x14ac:dyDescent="0.25">
      <c r="A56220" s="1">
        <v>41423</v>
      </c>
      <c r="B56220">
        <v>47.29</v>
      </c>
      <c r="C56220">
        <v>47.46</v>
      </c>
      <c r="D56220">
        <v>46.51</v>
      </c>
      <c r="E56220">
        <v>46.87</v>
      </c>
      <c r="F56220">
        <v>16051889</v>
      </c>
      <c r="G56220" s="2" t="s">
        <v>25</v>
      </c>
    </row>
    <row r="56221" spans="1:7" x14ac:dyDescent="0.25">
      <c r="A56221" s="1">
        <v>41424</v>
      </c>
      <c r="B56221">
        <v>47.02</v>
      </c>
      <c r="C56221">
        <v>47.39</v>
      </c>
      <c r="D56221">
        <v>46.74</v>
      </c>
      <c r="E56221">
        <v>47.07</v>
      </c>
      <c r="F56221">
        <v>15203906</v>
      </c>
      <c r="G56221" s="2" t="s">
        <v>25</v>
      </c>
    </row>
    <row r="56222" spans="1:7" x14ac:dyDescent="0.25">
      <c r="A56222" s="1">
        <v>41425</v>
      </c>
      <c r="B56222">
        <v>46.93</v>
      </c>
      <c r="C56222">
        <v>47.68</v>
      </c>
      <c r="D56222">
        <v>46.69</v>
      </c>
      <c r="E56222">
        <v>46.7</v>
      </c>
      <c r="F56222">
        <v>21734032</v>
      </c>
      <c r="G56222" s="2" t="s">
        <v>25</v>
      </c>
    </row>
    <row r="56223" spans="1:7" x14ac:dyDescent="0.25">
      <c r="A56223" s="1">
        <v>41428</v>
      </c>
      <c r="B56223">
        <v>48.93</v>
      </c>
      <c r="C56223">
        <v>49.36</v>
      </c>
      <c r="D56223">
        <v>48.31</v>
      </c>
      <c r="E56223">
        <v>48.45</v>
      </c>
      <c r="F56223">
        <v>37988377</v>
      </c>
      <c r="G56223" s="2" t="s">
        <v>25</v>
      </c>
    </row>
    <row r="56224" spans="1:7" x14ac:dyDescent="0.25">
      <c r="A56224" s="1">
        <v>41429</v>
      </c>
      <c r="B56224">
        <v>48.2</v>
      </c>
      <c r="C56224">
        <v>50.16</v>
      </c>
      <c r="D56224">
        <v>48.17</v>
      </c>
      <c r="E56224">
        <v>49.44</v>
      </c>
      <c r="F56224">
        <v>37010810</v>
      </c>
      <c r="G56224" s="2" t="s">
        <v>25</v>
      </c>
    </row>
    <row r="56225" spans="1:7" x14ac:dyDescent="0.25">
      <c r="A56225" s="1">
        <v>41430</v>
      </c>
      <c r="B56225">
        <v>49.02</v>
      </c>
      <c r="C56225">
        <v>49.73</v>
      </c>
      <c r="D56225">
        <v>48.48</v>
      </c>
      <c r="E56225">
        <v>48.73</v>
      </c>
      <c r="F56225">
        <v>24924527</v>
      </c>
      <c r="G56225" s="2" t="s">
        <v>25</v>
      </c>
    </row>
    <row r="56226" spans="1:7" x14ac:dyDescent="0.25">
      <c r="A56226" s="1">
        <v>41431</v>
      </c>
      <c r="B56226">
        <v>48.64</v>
      </c>
      <c r="C56226">
        <v>48.73</v>
      </c>
      <c r="D56226">
        <v>47.75</v>
      </c>
      <c r="E56226">
        <v>48.6</v>
      </c>
      <c r="F56226">
        <v>19899703</v>
      </c>
      <c r="G56226" s="2" t="s">
        <v>25</v>
      </c>
    </row>
    <row r="56227" spans="1:7" x14ac:dyDescent="0.25">
      <c r="A56227" s="1">
        <v>41432</v>
      </c>
      <c r="B56227">
        <v>48.77</v>
      </c>
      <c r="C56227">
        <v>49.14</v>
      </c>
      <c r="D56227">
        <v>48.1</v>
      </c>
      <c r="E56227">
        <v>48.19</v>
      </c>
      <c r="F56227">
        <v>50432088</v>
      </c>
      <c r="G56227" s="2" t="s">
        <v>25</v>
      </c>
    </row>
    <row r="56228" spans="1:7" x14ac:dyDescent="0.25">
      <c r="A56228" s="1">
        <v>41435</v>
      </c>
      <c r="B56228">
        <v>48.65</v>
      </c>
      <c r="C56228">
        <v>48.89</v>
      </c>
      <c r="D56228">
        <v>48.36</v>
      </c>
      <c r="E56228">
        <v>48.46</v>
      </c>
      <c r="F56228">
        <v>48557576</v>
      </c>
      <c r="G56228" s="2" t="s">
        <v>25</v>
      </c>
    </row>
    <row r="56229" spans="1:7" x14ac:dyDescent="0.25">
      <c r="A56229" s="1">
        <v>41436</v>
      </c>
      <c r="B56229">
        <v>48.07</v>
      </c>
      <c r="C56229">
        <v>48.2</v>
      </c>
      <c r="D56229">
        <v>47.55</v>
      </c>
      <c r="E56229">
        <v>47.56</v>
      </c>
      <c r="F56229">
        <v>54139217</v>
      </c>
      <c r="G56229" s="2" t="s">
        <v>25</v>
      </c>
    </row>
    <row r="56230" spans="1:7" x14ac:dyDescent="0.25">
      <c r="A56230" s="1">
        <v>41437</v>
      </c>
      <c r="B56230">
        <v>47.89</v>
      </c>
      <c r="C56230">
        <v>48.1</v>
      </c>
      <c r="D56230">
        <v>47.23</v>
      </c>
      <c r="E56230">
        <v>47.25</v>
      </c>
      <c r="F56230">
        <v>16855164</v>
      </c>
      <c r="G56230" s="2" t="s">
        <v>25</v>
      </c>
    </row>
    <row r="56231" spans="1:7" x14ac:dyDescent="0.25">
      <c r="A56231" s="1">
        <v>41438</v>
      </c>
      <c r="B56231">
        <v>46.74</v>
      </c>
      <c r="C56231">
        <v>47.94</v>
      </c>
      <c r="D56231">
        <v>46.49</v>
      </c>
      <c r="E56231">
        <v>47.9</v>
      </c>
      <c r="F56231">
        <v>14775462</v>
      </c>
      <c r="G56231" s="2" t="s">
        <v>25</v>
      </c>
    </row>
    <row r="56232" spans="1:7" x14ac:dyDescent="0.25">
      <c r="A56232" s="1">
        <v>41439</v>
      </c>
      <c r="B56232">
        <v>47.77</v>
      </c>
      <c r="C56232">
        <v>48.53</v>
      </c>
      <c r="D56232">
        <v>47.5</v>
      </c>
      <c r="E56232">
        <v>47.95</v>
      </c>
      <c r="F56232">
        <v>13631443</v>
      </c>
      <c r="G56232" s="2" t="s">
        <v>25</v>
      </c>
    </row>
    <row r="56233" spans="1:7" x14ac:dyDescent="0.25">
      <c r="A56233" s="1">
        <v>41442</v>
      </c>
      <c r="B56233">
        <v>48.33</v>
      </c>
      <c r="C56233">
        <v>48.55</v>
      </c>
      <c r="D56233">
        <v>47.56</v>
      </c>
      <c r="E56233">
        <v>47.8</v>
      </c>
      <c r="F56233">
        <v>12485297</v>
      </c>
      <c r="G56233" s="2" t="s">
        <v>25</v>
      </c>
    </row>
    <row r="56234" spans="1:7" x14ac:dyDescent="0.25">
      <c r="A56234" s="1">
        <v>41443</v>
      </c>
      <c r="B56234">
        <v>47.88</v>
      </c>
      <c r="C56234">
        <v>48.05</v>
      </c>
      <c r="D56234">
        <v>47.66</v>
      </c>
      <c r="E56234">
        <v>47.75</v>
      </c>
      <c r="F56234">
        <v>11823666</v>
      </c>
      <c r="G56234" s="2" t="s">
        <v>25</v>
      </c>
    </row>
    <row r="56235" spans="1:7" x14ac:dyDescent="0.25">
      <c r="A56235" s="1">
        <v>41444</v>
      </c>
      <c r="B56235">
        <v>47.71</v>
      </c>
      <c r="C56235">
        <v>48.17</v>
      </c>
      <c r="D56235">
        <v>47.45</v>
      </c>
      <c r="E56235">
        <v>47.58</v>
      </c>
      <c r="F56235">
        <v>18000478</v>
      </c>
      <c r="G56235" s="2" t="s">
        <v>25</v>
      </c>
    </row>
    <row r="56236" spans="1:7" x14ac:dyDescent="0.25">
      <c r="A56236" s="1">
        <v>41445</v>
      </c>
      <c r="B56236">
        <v>47.42</v>
      </c>
      <c r="C56236">
        <v>47.42</v>
      </c>
      <c r="D56236">
        <v>46.21</v>
      </c>
      <c r="E56236">
        <v>46.31</v>
      </c>
      <c r="F56236">
        <v>17829426</v>
      </c>
      <c r="G56236" s="2" t="s">
        <v>25</v>
      </c>
    </row>
    <row r="56237" spans="1:7" x14ac:dyDescent="0.25">
      <c r="A56237" s="1">
        <v>41446</v>
      </c>
      <c r="B56237">
        <v>46.87</v>
      </c>
      <c r="C56237">
        <v>47.6</v>
      </c>
      <c r="D56237">
        <v>46.67</v>
      </c>
      <c r="E56237">
        <v>47</v>
      </c>
      <c r="F56237">
        <v>24291714</v>
      </c>
      <c r="G56237" s="2" t="s">
        <v>25</v>
      </c>
    </row>
    <row r="56238" spans="1:7" x14ac:dyDescent="0.25">
      <c r="A56238" s="1">
        <v>41449</v>
      </c>
      <c r="B56238">
        <v>46.47</v>
      </c>
      <c r="C56238">
        <v>46.86</v>
      </c>
      <c r="D56238">
        <v>46.06</v>
      </c>
      <c r="E56238">
        <v>46.41</v>
      </c>
      <c r="F56238">
        <v>18080672</v>
      </c>
      <c r="G56238" s="2" t="s">
        <v>25</v>
      </c>
    </row>
    <row r="56239" spans="1:7" x14ac:dyDescent="0.25">
      <c r="A56239" s="1">
        <v>41450</v>
      </c>
      <c r="B56239">
        <v>46.53</v>
      </c>
      <c r="C56239">
        <v>46.68</v>
      </c>
      <c r="D56239">
        <v>46.08</v>
      </c>
      <c r="E56239">
        <v>46.23</v>
      </c>
      <c r="F56239">
        <v>12028486</v>
      </c>
      <c r="G56239" s="2" t="s">
        <v>25</v>
      </c>
    </row>
    <row r="56240" spans="1:7" x14ac:dyDescent="0.25">
      <c r="A56240" s="1">
        <v>41451</v>
      </c>
      <c r="B56240">
        <v>46.6</v>
      </c>
      <c r="C56240">
        <v>46.91</v>
      </c>
      <c r="D56240">
        <v>46.28</v>
      </c>
      <c r="E56240">
        <v>46.69</v>
      </c>
      <c r="F56240">
        <v>11437562</v>
      </c>
      <c r="G56240" s="2" t="s">
        <v>25</v>
      </c>
    </row>
    <row r="56241" spans="1:7" x14ac:dyDescent="0.25">
      <c r="A56241" s="1">
        <v>41452</v>
      </c>
      <c r="B56241">
        <v>47.03</v>
      </c>
      <c r="C56241">
        <v>47.36</v>
      </c>
      <c r="D56241">
        <v>46.87</v>
      </c>
      <c r="E56241">
        <v>47.28</v>
      </c>
      <c r="F56241">
        <v>11652692</v>
      </c>
      <c r="G56241" s="2" t="s">
        <v>25</v>
      </c>
    </row>
    <row r="56242" spans="1:7" x14ac:dyDescent="0.25">
      <c r="A56242" s="1">
        <v>41453</v>
      </c>
      <c r="B56242">
        <v>47.46</v>
      </c>
      <c r="C56242">
        <v>47.48</v>
      </c>
      <c r="D56242">
        <v>46.44</v>
      </c>
      <c r="E56242">
        <v>46.45</v>
      </c>
      <c r="F56242">
        <v>16342562</v>
      </c>
      <c r="G56242" s="2" t="s">
        <v>25</v>
      </c>
    </row>
    <row r="56243" spans="1:7" x14ac:dyDescent="0.25">
      <c r="A56243" s="1">
        <v>41456</v>
      </c>
      <c r="B56243">
        <v>46.26</v>
      </c>
      <c r="C56243">
        <v>46.85</v>
      </c>
      <c r="D56243">
        <v>46.22</v>
      </c>
      <c r="E56243">
        <v>46.32</v>
      </c>
      <c r="F56243">
        <v>13113129</v>
      </c>
      <c r="G56243" s="2" t="s">
        <v>25</v>
      </c>
    </row>
    <row r="56244" spans="1:7" x14ac:dyDescent="0.25">
      <c r="A56244" s="1">
        <v>41457</v>
      </c>
      <c r="B56244">
        <v>46.09</v>
      </c>
      <c r="C56244">
        <v>46.73</v>
      </c>
      <c r="D56244">
        <v>46.03</v>
      </c>
      <c r="E56244">
        <v>46.55</v>
      </c>
      <c r="F56244">
        <v>11330851</v>
      </c>
      <c r="G56244" s="2" t="s">
        <v>25</v>
      </c>
    </row>
    <row r="56245" spans="1:7" x14ac:dyDescent="0.25">
      <c r="A56245" s="1">
        <v>41458</v>
      </c>
      <c r="B56245">
        <v>46.48</v>
      </c>
      <c r="C56245">
        <v>46.73</v>
      </c>
      <c r="D56245">
        <v>46.16</v>
      </c>
      <c r="E56245">
        <v>46.55</v>
      </c>
      <c r="F56245">
        <v>6880733</v>
      </c>
      <c r="G56245" s="2" t="s">
        <v>25</v>
      </c>
    </row>
    <row r="56246" spans="1:7" x14ac:dyDescent="0.25">
      <c r="A56246" s="1">
        <v>41460</v>
      </c>
      <c r="B56246">
        <v>46.93</v>
      </c>
      <c r="C56246">
        <v>47.3</v>
      </c>
      <c r="D56246">
        <v>46.61</v>
      </c>
      <c r="E56246">
        <v>47.16</v>
      </c>
      <c r="F56246">
        <v>8102955</v>
      </c>
      <c r="G56246" s="2" t="s">
        <v>25</v>
      </c>
    </row>
    <row r="56247" spans="1:7" x14ac:dyDescent="0.25">
      <c r="A56247" s="1">
        <v>41463</v>
      </c>
      <c r="B56247">
        <v>47.37</v>
      </c>
      <c r="C56247">
        <v>47.63</v>
      </c>
      <c r="D56247">
        <v>47.24</v>
      </c>
      <c r="E56247">
        <v>47.41</v>
      </c>
      <c r="F56247">
        <v>10977665</v>
      </c>
      <c r="G56247" s="2" t="s">
        <v>25</v>
      </c>
    </row>
    <row r="56248" spans="1:7" x14ac:dyDescent="0.25">
      <c r="A56248" s="1">
        <v>41464</v>
      </c>
      <c r="B56248">
        <v>47.72</v>
      </c>
      <c r="C56248">
        <v>48</v>
      </c>
      <c r="D56248">
        <v>47.61</v>
      </c>
      <c r="E56248">
        <v>47.62</v>
      </c>
      <c r="F56248">
        <v>10317607</v>
      </c>
      <c r="G56248" s="2" t="s">
        <v>25</v>
      </c>
    </row>
    <row r="56249" spans="1:7" x14ac:dyDescent="0.25">
      <c r="A56249" s="1">
        <v>41465</v>
      </c>
      <c r="B56249">
        <v>47.62</v>
      </c>
      <c r="C56249">
        <v>48.18</v>
      </c>
      <c r="D56249">
        <v>47.59</v>
      </c>
      <c r="E56249">
        <v>47.96</v>
      </c>
      <c r="F56249">
        <v>7782245</v>
      </c>
      <c r="G56249" s="2" t="s">
        <v>25</v>
      </c>
    </row>
    <row r="56250" spans="1:7" x14ac:dyDescent="0.25">
      <c r="A56250" s="1">
        <v>41466</v>
      </c>
      <c r="B56250">
        <v>48.43</v>
      </c>
      <c r="C56250">
        <v>48.5</v>
      </c>
      <c r="D56250">
        <v>48.13</v>
      </c>
      <c r="E56250">
        <v>48.31</v>
      </c>
      <c r="F56250">
        <v>11442885</v>
      </c>
      <c r="G56250" s="2" t="s">
        <v>25</v>
      </c>
    </row>
    <row r="56251" spans="1:7" x14ac:dyDescent="0.25">
      <c r="A56251" s="1">
        <v>41467</v>
      </c>
      <c r="B56251">
        <v>48.4</v>
      </c>
      <c r="C56251">
        <v>48.66</v>
      </c>
      <c r="D56251">
        <v>48.19</v>
      </c>
      <c r="E56251">
        <v>48.54</v>
      </c>
      <c r="F56251">
        <v>8859897</v>
      </c>
      <c r="G56251" s="2" t="s">
        <v>25</v>
      </c>
    </row>
    <row r="56252" spans="1:7" x14ac:dyDescent="0.25">
      <c r="A56252" s="1">
        <v>41470</v>
      </c>
      <c r="B56252">
        <v>48.51</v>
      </c>
      <c r="C56252">
        <v>48.89</v>
      </c>
      <c r="D56252">
        <v>48.26</v>
      </c>
      <c r="E56252">
        <v>48.52</v>
      </c>
      <c r="F56252">
        <v>9655545</v>
      </c>
      <c r="G56252" s="2" t="s">
        <v>25</v>
      </c>
    </row>
    <row r="56253" spans="1:7" x14ac:dyDescent="0.25">
      <c r="A56253" s="1">
        <v>41471</v>
      </c>
      <c r="B56253">
        <v>48.56</v>
      </c>
      <c r="C56253">
        <v>48.83</v>
      </c>
      <c r="D56253">
        <v>48.03</v>
      </c>
      <c r="E56253">
        <v>48.23</v>
      </c>
      <c r="F56253">
        <v>15273907</v>
      </c>
      <c r="G56253" s="2" t="s">
        <v>25</v>
      </c>
    </row>
    <row r="56254" spans="1:7" x14ac:dyDescent="0.25">
      <c r="A56254" s="1">
        <v>41472</v>
      </c>
      <c r="B56254">
        <v>48.28</v>
      </c>
      <c r="C56254">
        <v>48.77</v>
      </c>
      <c r="D56254">
        <v>48.13</v>
      </c>
      <c r="E56254">
        <v>48.13</v>
      </c>
      <c r="F56254">
        <v>9508455</v>
      </c>
      <c r="G56254" s="2" t="s">
        <v>25</v>
      </c>
    </row>
    <row r="56255" spans="1:7" x14ac:dyDescent="0.25">
      <c r="A56255" s="1">
        <v>41473</v>
      </c>
      <c r="B56255">
        <v>48.03</v>
      </c>
      <c r="C56255">
        <v>48.13</v>
      </c>
      <c r="D56255">
        <v>47.35</v>
      </c>
      <c r="E56255">
        <v>47.4</v>
      </c>
      <c r="F56255">
        <v>17823515</v>
      </c>
      <c r="G56255" s="2" t="s">
        <v>25</v>
      </c>
    </row>
    <row r="56256" spans="1:7" x14ac:dyDescent="0.25">
      <c r="A56256" s="1">
        <v>41474</v>
      </c>
      <c r="B56256">
        <v>47.47</v>
      </c>
      <c r="C56256">
        <v>47.92</v>
      </c>
      <c r="D56256">
        <v>47.2</v>
      </c>
      <c r="E56256">
        <v>47.79</v>
      </c>
      <c r="F56256">
        <v>14235526</v>
      </c>
      <c r="G56256" s="2" t="s">
        <v>25</v>
      </c>
    </row>
    <row r="56257" spans="1:7" x14ac:dyDescent="0.25">
      <c r="A56257" s="1">
        <v>41477</v>
      </c>
      <c r="B56257">
        <v>47.85</v>
      </c>
      <c r="C56257">
        <v>48.25</v>
      </c>
      <c r="D56257">
        <v>47.55</v>
      </c>
      <c r="E56257">
        <v>47.72</v>
      </c>
      <c r="F56257">
        <v>11318859</v>
      </c>
      <c r="G56257" s="2" t="s">
        <v>25</v>
      </c>
    </row>
    <row r="56258" spans="1:7" x14ac:dyDescent="0.25">
      <c r="A56258" s="1">
        <v>41478</v>
      </c>
      <c r="B56258">
        <v>47.81</v>
      </c>
      <c r="C56258">
        <v>48.22</v>
      </c>
      <c r="D56258">
        <v>47.54</v>
      </c>
      <c r="E56258">
        <v>47.93</v>
      </c>
      <c r="F56258">
        <v>9242635</v>
      </c>
      <c r="G56258" s="2" t="s">
        <v>25</v>
      </c>
    </row>
    <row r="56259" spans="1:7" x14ac:dyDescent="0.25">
      <c r="A56259" s="1">
        <v>41479</v>
      </c>
      <c r="B56259">
        <v>47.92</v>
      </c>
      <c r="C56259">
        <v>48.04</v>
      </c>
      <c r="D56259">
        <v>47.51</v>
      </c>
      <c r="E56259">
        <v>47.77</v>
      </c>
      <c r="F56259">
        <v>8941435</v>
      </c>
      <c r="G56259" s="2" t="s">
        <v>25</v>
      </c>
    </row>
    <row r="56260" spans="1:7" x14ac:dyDescent="0.25">
      <c r="A56260" s="1">
        <v>41480</v>
      </c>
      <c r="B56260">
        <v>47.53</v>
      </c>
      <c r="C56260">
        <v>48.19</v>
      </c>
      <c r="D56260">
        <v>47.35</v>
      </c>
      <c r="E56260">
        <v>48.17</v>
      </c>
      <c r="F56260">
        <v>10041145</v>
      </c>
      <c r="G56260" s="2" t="s">
        <v>25</v>
      </c>
    </row>
    <row r="56261" spans="1:7" x14ac:dyDescent="0.25">
      <c r="A56261" s="1">
        <v>41481</v>
      </c>
      <c r="B56261">
        <v>48.05</v>
      </c>
      <c r="C56261">
        <v>48.49</v>
      </c>
      <c r="D56261">
        <v>47.78</v>
      </c>
      <c r="E56261">
        <v>48.49</v>
      </c>
      <c r="F56261">
        <v>9847059</v>
      </c>
      <c r="G56261" s="2" t="s">
        <v>25</v>
      </c>
    </row>
    <row r="56262" spans="1:7" x14ac:dyDescent="0.25">
      <c r="A56262" s="1">
        <v>41484</v>
      </c>
      <c r="B56262">
        <v>48.27</v>
      </c>
      <c r="C56262">
        <v>48.79</v>
      </c>
      <c r="D56262">
        <v>48.15</v>
      </c>
      <c r="E56262">
        <v>48.34</v>
      </c>
      <c r="F56262">
        <v>10292222</v>
      </c>
      <c r="G56262" s="2" t="s">
        <v>25</v>
      </c>
    </row>
    <row r="56263" spans="1:7" x14ac:dyDescent="0.25">
      <c r="A56263" s="1">
        <v>41485</v>
      </c>
      <c r="B56263">
        <v>48.29</v>
      </c>
      <c r="C56263">
        <v>49.08</v>
      </c>
      <c r="D56263">
        <v>47.84</v>
      </c>
      <c r="E56263">
        <v>48.05</v>
      </c>
      <c r="F56263">
        <v>16778313</v>
      </c>
      <c r="G56263" s="2" t="s">
        <v>25</v>
      </c>
    </row>
    <row r="56264" spans="1:7" x14ac:dyDescent="0.25">
      <c r="A56264" s="1">
        <v>41486</v>
      </c>
      <c r="B56264">
        <v>48.5</v>
      </c>
      <c r="C56264">
        <v>48.72</v>
      </c>
      <c r="D56264">
        <v>47.97</v>
      </c>
      <c r="E56264">
        <v>48.17</v>
      </c>
      <c r="F56264">
        <v>21579484</v>
      </c>
      <c r="G56264" s="2" t="s">
        <v>25</v>
      </c>
    </row>
    <row r="56265" spans="1:7" x14ac:dyDescent="0.25">
      <c r="A56265" s="1">
        <v>41487</v>
      </c>
      <c r="B56265">
        <v>48.44</v>
      </c>
      <c r="C56265">
        <v>48.68</v>
      </c>
      <c r="D56265">
        <v>48.04</v>
      </c>
      <c r="E56265">
        <v>48.58</v>
      </c>
      <c r="F56265">
        <v>13549263</v>
      </c>
      <c r="G56265" s="2" t="s">
        <v>25</v>
      </c>
    </row>
    <row r="56266" spans="1:7" x14ac:dyDescent="0.25">
      <c r="A56266" s="1">
        <v>41488</v>
      </c>
      <c r="B56266">
        <v>48.44</v>
      </c>
      <c r="C56266">
        <v>48.54</v>
      </c>
      <c r="D56266">
        <v>48.18</v>
      </c>
      <c r="E56266">
        <v>48.54</v>
      </c>
      <c r="F56266">
        <v>8922392</v>
      </c>
      <c r="G56266" s="2" t="s">
        <v>25</v>
      </c>
    </row>
    <row r="56267" spans="1:7" x14ac:dyDescent="0.25">
      <c r="A56267" s="1">
        <v>41491</v>
      </c>
      <c r="B56267">
        <v>48.39</v>
      </c>
      <c r="C56267">
        <v>48.66</v>
      </c>
      <c r="D56267">
        <v>48.07</v>
      </c>
      <c r="E56267">
        <v>48.53</v>
      </c>
      <c r="F56267">
        <v>6789215</v>
      </c>
      <c r="G56267" s="2" t="s">
        <v>25</v>
      </c>
    </row>
    <row r="56268" spans="1:7" x14ac:dyDescent="0.25">
      <c r="A56268" s="1">
        <v>41492</v>
      </c>
      <c r="B56268">
        <v>48.48</v>
      </c>
      <c r="C56268">
        <v>48.59</v>
      </c>
      <c r="D56268">
        <v>48.1</v>
      </c>
      <c r="E56268">
        <v>48.44</v>
      </c>
      <c r="F56268">
        <v>9944498</v>
      </c>
      <c r="G56268" s="2" t="s">
        <v>25</v>
      </c>
    </row>
    <row r="56269" spans="1:7" x14ac:dyDescent="0.25">
      <c r="A56269" s="1">
        <v>41493</v>
      </c>
      <c r="B56269">
        <v>48.35</v>
      </c>
      <c r="C56269">
        <v>48.75</v>
      </c>
      <c r="D56269">
        <v>48.35</v>
      </c>
      <c r="E56269">
        <v>48.55</v>
      </c>
      <c r="F56269">
        <v>9666689</v>
      </c>
      <c r="G56269" s="2" t="s">
        <v>25</v>
      </c>
    </row>
    <row r="56270" spans="1:7" x14ac:dyDescent="0.25">
      <c r="A56270" s="1">
        <v>41494</v>
      </c>
      <c r="B56270">
        <v>48.66</v>
      </c>
      <c r="C56270">
        <v>48.84</v>
      </c>
      <c r="D56270">
        <v>48.19</v>
      </c>
      <c r="E56270">
        <v>48.47</v>
      </c>
      <c r="F56270">
        <v>8631430</v>
      </c>
      <c r="G56270" s="2" t="s">
        <v>25</v>
      </c>
    </row>
    <row r="56271" spans="1:7" x14ac:dyDescent="0.25">
      <c r="A56271" s="1">
        <v>41495</v>
      </c>
      <c r="B56271">
        <v>48.44</v>
      </c>
      <c r="C56271">
        <v>48.78</v>
      </c>
      <c r="D56271">
        <v>48.26</v>
      </c>
      <c r="E56271">
        <v>48.39</v>
      </c>
      <c r="F56271">
        <v>7888152</v>
      </c>
      <c r="G56271" s="2" t="s">
        <v>25</v>
      </c>
    </row>
    <row r="56272" spans="1:7" x14ac:dyDescent="0.25">
      <c r="A56272" s="1">
        <v>41498</v>
      </c>
      <c r="B56272">
        <v>48.16</v>
      </c>
      <c r="C56272">
        <v>48.81</v>
      </c>
      <c r="D56272">
        <v>48.09</v>
      </c>
      <c r="E56272">
        <v>48.47</v>
      </c>
      <c r="F56272">
        <v>9935243</v>
      </c>
      <c r="G56272" s="2" t="s">
        <v>25</v>
      </c>
    </row>
    <row r="56273" spans="1:7" x14ac:dyDescent="0.25">
      <c r="A56273" s="1">
        <v>41499</v>
      </c>
      <c r="B56273">
        <v>48.52</v>
      </c>
      <c r="C56273">
        <v>48.85</v>
      </c>
      <c r="D56273">
        <v>48.08</v>
      </c>
      <c r="E56273">
        <v>48.43</v>
      </c>
      <c r="F56273">
        <v>7455131</v>
      </c>
      <c r="G56273" s="2" t="s">
        <v>25</v>
      </c>
    </row>
    <row r="56274" spans="1:7" x14ac:dyDescent="0.25">
      <c r="A56274" s="1">
        <v>41500</v>
      </c>
      <c r="B56274">
        <v>48.55</v>
      </c>
      <c r="C56274">
        <v>48.76</v>
      </c>
      <c r="D56274">
        <v>48.41</v>
      </c>
      <c r="E56274">
        <v>48.57</v>
      </c>
      <c r="F56274">
        <v>8530956</v>
      </c>
      <c r="G56274" s="2" t="s">
        <v>25</v>
      </c>
    </row>
    <row r="56275" spans="1:7" x14ac:dyDescent="0.25">
      <c r="A56275" s="1">
        <v>41501</v>
      </c>
      <c r="B56275">
        <v>48.28</v>
      </c>
      <c r="C56275">
        <v>48.36</v>
      </c>
      <c r="D56275">
        <v>47.85</v>
      </c>
      <c r="E56275">
        <v>47.97</v>
      </c>
      <c r="F56275">
        <v>11342312</v>
      </c>
      <c r="G56275" s="2" t="s">
        <v>25</v>
      </c>
    </row>
    <row r="56276" spans="1:7" x14ac:dyDescent="0.25">
      <c r="A56276" s="1">
        <v>41502</v>
      </c>
      <c r="B56276">
        <v>47.79</v>
      </c>
      <c r="C56276">
        <v>48</v>
      </c>
      <c r="D56276">
        <v>47.48</v>
      </c>
      <c r="E56276">
        <v>47.7</v>
      </c>
      <c r="F56276">
        <v>13200792</v>
      </c>
      <c r="G56276" s="2" t="s">
        <v>25</v>
      </c>
    </row>
    <row r="56277" spans="1:7" x14ac:dyDescent="0.25">
      <c r="A56277" s="1">
        <v>41505</v>
      </c>
      <c r="B56277">
        <v>47.47</v>
      </c>
      <c r="C56277">
        <v>47.8</v>
      </c>
      <c r="D56277">
        <v>47.45</v>
      </c>
      <c r="E56277">
        <v>47.58</v>
      </c>
      <c r="F56277">
        <v>8379066</v>
      </c>
      <c r="G56277" s="2" t="s">
        <v>25</v>
      </c>
    </row>
    <row r="56278" spans="1:7" x14ac:dyDescent="0.25">
      <c r="A56278" s="1">
        <v>41506</v>
      </c>
      <c r="B56278">
        <v>47.65</v>
      </c>
      <c r="C56278">
        <v>48.38</v>
      </c>
      <c r="D56278">
        <v>47.56</v>
      </c>
      <c r="E56278">
        <v>47.56</v>
      </c>
      <c r="F56278">
        <v>14104563</v>
      </c>
      <c r="G56278" s="2" t="s">
        <v>25</v>
      </c>
    </row>
    <row r="56279" spans="1:7" x14ac:dyDescent="0.25">
      <c r="A56279" s="1">
        <v>41507</v>
      </c>
      <c r="B56279">
        <v>47.56</v>
      </c>
      <c r="C56279">
        <v>48.04</v>
      </c>
      <c r="D56279">
        <v>47.3</v>
      </c>
      <c r="E56279">
        <v>47.46</v>
      </c>
      <c r="F56279">
        <v>10800378</v>
      </c>
      <c r="G56279" s="2" t="s">
        <v>25</v>
      </c>
    </row>
    <row r="56280" spans="1:7" x14ac:dyDescent="0.25">
      <c r="A56280" s="1">
        <v>41508</v>
      </c>
      <c r="B56280">
        <v>47.63</v>
      </c>
      <c r="C56280">
        <v>47.98</v>
      </c>
      <c r="D56280">
        <v>47.4</v>
      </c>
      <c r="E56280">
        <v>47.81</v>
      </c>
      <c r="F56280">
        <v>8630266</v>
      </c>
      <c r="G56280" s="2" t="s">
        <v>25</v>
      </c>
    </row>
    <row r="56281" spans="1:7" x14ac:dyDescent="0.25">
      <c r="A56281" s="1">
        <v>41509</v>
      </c>
      <c r="B56281">
        <v>47.98</v>
      </c>
      <c r="C56281">
        <v>47.98</v>
      </c>
      <c r="D56281">
        <v>47.45</v>
      </c>
      <c r="E56281">
        <v>47.73</v>
      </c>
      <c r="F56281">
        <v>9181807</v>
      </c>
      <c r="G56281" s="2" t="s">
        <v>25</v>
      </c>
    </row>
    <row r="56282" spans="1:7" x14ac:dyDescent="0.25">
      <c r="A56282" s="1">
        <v>41512</v>
      </c>
      <c r="B56282">
        <v>47.8</v>
      </c>
      <c r="C56282">
        <v>47.9</v>
      </c>
      <c r="D56282">
        <v>47.53</v>
      </c>
      <c r="E56282">
        <v>47.62</v>
      </c>
      <c r="F56282">
        <v>9224677</v>
      </c>
      <c r="G56282" s="2" t="s">
        <v>25</v>
      </c>
    </row>
    <row r="56283" spans="1:7" x14ac:dyDescent="0.25">
      <c r="A56283" s="1">
        <v>41513</v>
      </c>
      <c r="B56283">
        <v>47.32</v>
      </c>
      <c r="C56283">
        <v>47.52</v>
      </c>
      <c r="D56283">
        <v>46.93</v>
      </c>
      <c r="E56283">
        <v>47.11</v>
      </c>
      <c r="F56283">
        <v>10842337</v>
      </c>
      <c r="G56283" s="2" t="s">
        <v>25</v>
      </c>
    </row>
    <row r="56284" spans="1:7" x14ac:dyDescent="0.25">
      <c r="A56284" s="1">
        <v>41514</v>
      </c>
      <c r="B56284">
        <v>46.78</v>
      </c>
      <c r="C56284">
        <v>47.4</v>
      </c>
      <c r="D56284">
        <v>46.47</v>
      </c>
      <c r="E56284">
        <v>47.09</v>
      </c>
      <c r="F56284">
        <v>9812276</v>
      </c>
      <c r="G56284" s="2" t="s">
        <v>25</v>
      </c>
    </row>
    <row r="56285" spans="1:7" x14ac:dyDescent="0.25">
      <c r="A56285" s="1">
        <v>41515</v>
      </c>
      <c r="B56285">
        <v>46.97</v>
      </c>
      <c r="C56285">
        <v>47.4</v>
      </c>
      <c r="D56285">
        <v>46.79</v>
      </c>
      <c r="E56285">
        <v>47.1</v>
      </c>
      <c r="F56285">
        <v>9695514</v>
      </c>
      <c r="G56285" s="2" t="s">
        <v>25</v>
      </c>
    </row>
    <row r="56286" spans="1:7" x14ac:dyDescent="0.25">
      <c r="A56286" s="1">
        <v>41516</v>
      </c>
      <c r="B56286">
        <v>47.09</v>
      </c>
      <c r="C56286">
        <v>47.48</v>
      </c>
      <c r="D56286">
        <v>47.02</v>
      </c>
      <c r="E56286">
        <v>47.29</v>
      </c>
      <c r="F56286">
        <v>8326349</v>
      </c>
      <c r="G56286" s="2" t="s">
        <v>25</v>
      </c>
    </row>
    <row r="56287" spans="1:7" x14ac:dyDescent="0.25">
      <c r="A56287" s="1">
        <v>41520</v>
      </c>
      <c r="B56287">
        <v>47.52</v>
      </c>
      <c r="C56287">
        <v>47.66</v>
      </c>
      <c r="D56287">
        <v>47.01</v>
      </c>
      <c r="E56287">
        <v>47.21</v>
      </c>
      <c r="F56287">
        <v>14212718</v>
      </c>
      <c r="G56287" s="2" t="s">
        <v>25</v>
      </c>
    </row>
    <row r="56288" spans="1:7" x14ac:dyDescent="0.25">
      <c r="A56288" s="1">
        <v>41521</v>
      </c>
      <c r="B56288">
        <v>47.13</v>
      </c>
      <c r="C56288">
        <v>47.88</v>
      </c>
      <c r="D56288">
        <v>47.11</v>
      </c>
      <c r="E56288">
        <v>47.68</v>
      </c>
      <c r="F56288">
        <v>11069608</v>
      </c>
      <c r="G56288" s="2" t="s">
        <v>25</v>
      </c>
    </row>
    <row r="56289" spans="1:7" x14ac:dyDescent="0.25">
      <c r="A56289" s="1">
        <v>41522</v>
      </c>
      <c r="B56289">
        <v>47.79</v>
      </c>
      <c r="C56289">
        <v>47.79</v>
      </c>
      <c r="D56289">
        <v>47.26</v>
      </c>
      <c r="E56289">
        <v>47.51</v>
      </c>
      <c r="F56289">
        <v>7898708</v>
      </c>
      <c r="G56289" s="2" t="s">
        <v>25</v>
      </c>
    </row>
    <row r="56290" spans="1:7" x14ac:dyDescent="0.25">
      <c r="A56290" s="1">
        <v>41523</v>
      </c>
      <c r="B56290">
        <v>47.57</v>
      </c>
      <c r="C56290">
        <v>47.82</v>
      </c>
      <c r="D56290">
        <v>47.06</v>
      </c>
      <c r="E56290">
        <v>47.49</v>
      </c>
      <c r="F56290">
        <v>26664967</v>
      </c>
      <c r="G56290" s="2" t="s">
        <v>25</v>
      </c>
    </row>
    <row r="56291" spans="1:7" x14ac:dyDescent="0.25">
      <c r="A56291" s="1">
        <v>41526</v>
      </c>
      <c r="B56291">
        <v>47.6</v>
      </c>
      <c r="C56291">
        <v>47.85</v>
      </c>
      <c r="D56291">
        <v>47.48</v>
      </c>
      <c r="E56291">
        <v>47.74</v>
      </c>
      <c r="F56291">
        <v>29180417</v>
      </c>
      <c r="G56291" s="2" t="s">
        <v>25</v>
      </c>
    </row>
    <row r="56292" spans="1:7" x14ac:dyDescent="0.25">
      <c r="A56292" s="1">
        <v>41527</v>
      </c>
      <c r="B56292">
        <v>47.86</v>
      </c>
      <c r="C56292">
        <v>48.4</v>
      </c>
      <c r="D56292">
        <v>47.86</v>
      </c>
      <c r="E56292">
        <v>47.98</v>
      </c>
      <c r="F56292">
        <v>30810575</v>
      </c>
      <c r="G56292" s="2" t="s">
        <v>25</v>
      </c>
    </row>
    <row r="56293" spans="1:7" x14ac:dyDescent="0.25">
      <c r="A56293" s="1">
        <v>41528</v>
      </c>
      <c r="B56293">
        <v>48.03</v>
      </c>
      <c r="C56293">
        <v>48.51</v>
      </c>
      <c r="D56293">
        <v>47.96</v>
      </c>
      <c r="E56293">
        <v>48.14</v>
      </c>
      <c r="F56293">
        <v>13378497</v>
      </c>
      <c r="G56293" s="2" t="s">
        <v>25</v>
      </c>
    </row>
    <row r="56294" spans="1:7" x14ac:dyDescent="0.25">
      <c r="A56294" s="1">
        <v>41529</v>
      </c>
      <c r="B56294">
        <v>47.8</v>
      </c>
      <c r="C56294">
        <v>47.98</v>
      </c>
      <c r="D56294">
        <v>47.65</v>
      </c>
      <c r="E56294">
        <v>47.85</v>
      </c>
      <c r="F56294">
        <v>9502387</v>
      </c>
      <c r="G56294" s="2" t="s">
        <v>25</v>
      </c>
    </row>
    <row r="56295" spans="1:7" x14ac:dyDescent="0.25">
      <c r="A56295" s="1">
        <v>41530</v>
      </c>
      <c r="B56295">
        <v>47.88</v>
      </c>
      <c r="C56295">
        <v>47.99</v>
      </c>
      <c r="D56295">
        <v>47.67</v>
      </c>
      <c r="E56295">
        <v>47.79</v>
      </c>
      <c r="F56295">
        <v>7681026</v>
      </c>
      <c r="G56295" s="2" t="s">
        <v>25</v>
      </c>
    </row>
    <row r="56296" spans="1:7" x14ac:dyDescent="0.25">
      <c r="A56296" s="1">
        <v>41533</v>
      </c>
      <c r="B56296">
        <v>48.25</v>
      </c>
      <c r="C56296">
        <v>48.44</v>
      </c>
      <c r="D56296">
        <v>48.1</v>
      </c>
      <c r="E56296">
        <v>48.19</v>
      </c>
      <c r="F56296">
        <v>9438125</v>
      </c>
      <c r="G56296" s="2" t="s">
        <v>25</v>
      </c>
    </row>
    <row r="56297" spans="1:7" x14ac:dyDescent="0.25">
      <c r="A56297" s="1">
        <v>41534</v>
      </c>
      <c r="B56297">
        <v>48.11</v>
      </c>
      <c r="C56297">
        <v>48.23</v>
      </c>
      <c r="D56297">
        <v>47.94</v>
      </c>
      <c r="E56297">
        <v>48.01</v>
      </c>
      <c r="F56297">
        <v>7705285</v>
      </c>
      <c r="G56297" s="2" t="s">
        <v>25</v>
      </c>
    </row>
    <row r="56298" spans="1:7" x14ac:dyDescent="0.25">
      <c r="A56298" s="1">
        <v>41535</v>
      </c>
      <c r="B56298">
        <v>47.81</v>
      </c>
      <c r="C56298">
        <v>48.71</v>
      </c>
      <c r="D56298">
        <v>47.63</v>
      </c>
      <c r="E56298">
        <v>48.4</v>
      </c>
      <c r="F56298">
        <v>14008913</v>
      </c>
      <c r="G56298" s="2" t="s">
        <v>25</v>
      </c>
    </row>
    <row r="56299" spans="1:7" x14ac:dyDescent="0.25">
      <c r="A56299" s="1">
        <v>41536</v>
      </c>
      <c r="B56299">
        <v>48.47</v>
      </c>
      <c r="C56299">
        <v>48.49</v>
      </c>
      <c r="D56299">
        <v>48.1</v>
      </c>
      <c r="E56299">
        <v>48.26</v>
      </c>
      <c r="F56299">
        <v>9328319</v>
      </c>
      <c r="G56299" s="2" t="s">
        <v>25</v>
      </c>
    </row>
    <row r="56300" spans="1:7" x14ac:dyDescent="0.25">
      <c r="A56300" s="1">
        <v>41537</v>
      </c>
      <c r="B56300">
        <v>48.33</v>
      </c>
      <c r="C56300">
        <v>48.4</v>
      </c>
      <c r="D56300">
        <v>47.87</v>
      </c>
      <c r="E56300">
        <v>48.01</v>
      </c>
      <c r="F56300">
        <v>27971290</v>
      </c>
      <c r="G56300" s="2" t="s">
        <v>25</v>
      </c>
    </row>
    <row r="56301" spans="1:7" x14ac:dyDescent="0.25">
      <c r="A56301" s="1">
        <v>41540</v>
      </c>
      <c r="B56301">
        <v>47.79</v>
      </c>
      <c r="C56301">
        <v>48.06</v>
      </c>
      <c r="D56301">
        <v>47.54</v>
      </c>
      <c r="E56301">
        <v>47.68</v>
      </c>
      <c r="F56301">
        <v>12608759</v>
      </c>
      <c r="G56301" s="2" t="s">
        <v>25</v>
      </c>
    </row>
    <row r="56302" spans="1:7" x14ac:dyDescent="0.25">
      <c r="A56302" s="1">
        <v>41541</v>
      </c>
      <c r="B56302">
        <v>47.63</v>
      </c>
      <c r="C56302">
        <v>48.22</v>
      </c>
      <c r="D56302">
        <v>47.52</v>
      </c>
      <c r="E56302">
        <v>47.53</v>
      </c>
      <c r="F56302">
        <v>13300583</v>
      </c>
      <c r="G56302" s="2" t="s">
        <v>25</v>
      </c>
    </row>
    <row r="56303" spans="1:7" x14ac:dyDescent="0.25">
      <c r="A56303" s="1">
        <v>41542</v>
      </c>
      <c r="B56303">
        <v>47.67</v>
      </c>
      <c r="C56303">
        <v>47.99</v>
      </c>
      <c r="D56303">
        <v>47.42</v>
      </c>
      <c r="E56303">
        <v>47.67</v>
      </c>
      <c r="F56303">
        <v>11364219</v>
      </c>
      <c r="G56303" s="2" t="s">
        <v>25</v>
      </c>
    </row>
    <row r="56304" spans="1:7" x14ac:dyDescent="0.25">
      <c r="A56304" s="1">
        <v>41543</v>
      </c>
      <c r="B56304">
        <v>47.78</v>
      </c>
      <c r="C56304">
        <v>48</v>
      </c>
      <c r="D56304">
        <v>47.51</v>
      </c>
      <c r="E56304">
        <v>47.68</v>
      </c>
      <c r="F56304">
        <v>10264221</v>
      </c>
      <c r="G56304" s="2" t="s">
        <v>25</v>
      </c>
    </row>
    <row r="56305" spans="1:7" x14ac:dyDescent="0.25">
      <c r="A56305" s="1">
        <v>41544</v>
      </c>
      <c r="B56305">
        <v>47.57</v>
      </c>
      <c r="C56305">
        <v>47.91</v>
      </c>
      <c r="D56305">
        <v>47.29</v>
      </c>
      <c r="E56305">
        <v>47.79</v>
      </c>
      <c r="F56305">
        <v>10511321</v>
      </c>
      <c r="G56305" s="2" t="s">
        <v>25</v>
      </c>
    </row>
    <row r="56306" spans="1:7" x14ac:dyDescent="0.25">
      <c r="A56306" s="1">
        <v>41547</v>
      </c>
      <c r="B56306">
        <v>47.64</v>
      </c>
      <c r="C56306">
        <v>47.87</v>
      </c>
      <c r="D56306">
        <v>47.29</v>
      </c>
      <c r="E56306">
        <v>47.61</v>
      </c>
      <c r="F56306">
        <v>16244075</v>
      </c>
      <c r="G56306" s="2" t="s">
        <v>25</v>
      </c>
    </row>
    <row r="56307" spans="1:7" x14ac:dyDescent="0.25">
      <c r="A56307" s="1">
        <v>41548</v>
      </c>
      <c r="B56307">
        <v>48.92</v>
      </c>
      <c r="C56307">
        <v>49.23</v>
      </c>
      <c r="D56307">
        <v>48.15</v>
      </c>
      <c r="E56307">
        <v>48.74</v>
      </c>
      <c r="F56307">
        <v>27339153</v>
      </c>
      <c r="G56307" s="2" t="s">
        <v>25</v>
      </c>
    </row>
    <row r="56308" spans="1:7" x14ac:dyDescent="0.25">
      <c r="A56308" s="1">
        <v>41549</v>
      </c>
      <c r="B56308">
        <v>48.45</v>
      </c>
      <c r="C56308">
        <v>48.55</v>
      </c>
      <c r="D56308">
        <v>48.12</v>
      </c>
      <c r="E56308">
        <v>48.37</v>
      </c>
      <c r="F56308">
        <v>13975814</v>
      </c>
      <c r="G56308" s="2" t="s">
        <v>25</v>
      </c>
    </row>
    <row r="56309" spans="1:7" x14ac:dyDescent="0.25">
      <c r="A56309" s="1">
        <v>41550</v>
      </c>
      <c r="B56309">
        <v>48.22</v>
      </c>
      <c r="C56309">
        <v>48.75</v>
      </c>
      <c r="D56309">
        <v>48</v>
      </c>
      <c r="E56309">
        <v>48.36</v>
      </c>
      <c r="F56309">
        <v>17900526</v>
      </c>
      <c r="G56309" s="2" t="s">
        <v>25</v>
      </c>
    </row>
    <row r="56310" spans="1:7" x14ac:dyDescent="0.25">
      <c r="A56310" s="1">
        <v>41551</v>
      </c>
      <c r="B56310">
        <v>48.27</v>
      </c>
      <c r="C56310">
        <v>48.36</v>
      </c>
      <c r="D56310">
        <v>47.94</v>
      </c>
      <c r="E56310">
        <v>48.23</v>
      </c>
      <c r="F56310">
        <v>11571340</v>
      </c>
      <c r="G56310" s="2" t="s">
        <v>25</v>
      </c>
    </row>
    <row r="56311" spans="1:7" x14ac:dyDescent="0.25">
      <c r="A56311" s="1">
        <v>41554</v>
      </c>
      <c r="B56311">
        <v>47.92</v>
      </c>
      <c r="C56311">
        <v>48.23</v>
      </c>
      <c r="D56311">
        <v>47.68</v>
      </c>
      <c r="E56311">
        <v>47.89</v>
      </c>
      <c r="F56311">
        <v>9195874</v>
      </c>
      <c r="G56311" s="2" t="s">
        <v>25</v>
      </c>
    </row>
    <row r="56312" spans="1:7" x14ac:dyDescent="0.25">
      <c r="A56312" s="1">
        <v>41555</v>
      </c>
      <c r="B56312">
        <v>47.84</v>
      </c>
      <c r="C56312">
        <v>48.15</v>
      </c>
      <c r="D56312">
        <v>47.64</v>
      </c>
      <c r="E56312">
        <v>47.75</v>
      </c>
      <c r="F56312">
        <v>14026898</v>
      </c>
      <c r="G56312" s="2" t="s">
        <v>25</v>
      </c>
    </row>
    <row r="56313" spans="1:7" x14ac:dyDescent="0.25">
      <c r="A56313" s="1">
        <v>41556</v>
      </c>
      <c r="B56313">
        <v>47.69</v>
      </c>
      <c r="C56313">
        <v>47.82</v>
      </c>
      <c r="D56313">
        <v>47.14</v>
      </c>
      <c r="E56313">
        <v>47.27</v>
      </c>
      <c r="F56313">
        <v>15353449</v>
      </c>
      <c r="G56313" s="2" t="s">
        <v>25</v>
      </c>
    </row>
    <row r="56314" spans="1:7" x14ac:dyDescent="0.25">
      <c r="A56314" s="1">
        <v>41557</v>
      </c>
      <c r="B56314">
        <v>47.6</v>
      </c>
      <c r="C56314">
        <v>47.63</v>
      </c>
      <c r="D56314">
        <v>46.96</v>
      </c>
      <c r="E56314">
        <v>47.49</v>
      </c>
      <c r="F56314">
        <v>17262729</v>
      </c>
      <c r="G56314" s="2" t="s">
        <v>25</v>
      </c>
    </row>
    <row r="56315" spans="1:7" x14ac:dyDescent="0.25">
      <c r="A56315" s="1">
        <v>41558</v>
      </c>
      <c r="B56315">
        <v>47.42</v>
      </c>
      <c r="C56315">
        <v>47.49</v>
      </c>
      <c r="D56315">
        <v>47.15</v>
      </c>
      <c r="E56315">
        <v>47.29</v>
      </c>
      <c r="F56315">
        <v>10253569</v>
      </c>
      <c r="G56315" s="2" t="s">
        <v>25</v>
      </c>
    </row>
    <row r="56316" spans="1:7" x14ac:dyDescent="0.25">
      <c r="A56316" s="1">
        <v>41561</v>
      </c>
      <c r="B56316">
        <v>46.8</v>
      </c>
      <c r="C56316">
        <v>47.08</v>
      </c>
      <c r="D56316">
        <v>46.44</v>
      </c>
      <c r="E56316">
        <v>46.75</v>
      </c>
      <c r="F56316">
        <v>20674523</v>
      </c>
      <c r="G56316" s="2" t="s">
        <v>25</v>
      </c>
    </row>
    <row r="56317" spans="1:7" x14ac:dyDescent="0.25">
      <c r="A56317" s="1">
        <v>41562</v>
      </c>
      <c r="B56317">
        <v>46.52</v>
      </c>
      <c r="C56317">
        <v>46.83</v>
      </c>
      <c r="D56317">
        <v>46.42</v>
      </c>
      <c r="E56317">
        <v>46.57</v>
      </c>
      <c r="F56317">
        <v>14161185</v>
      </c>
      <c r="G56317" s="2" t="s">
        <v>25</v>
      </c>
    </row>
    <row r="56318" spans="1:7" x14ac:dyDescent="0.25">
      <c r="A56318" s="1">
        <v>41563</v>
      </c>
      <c r="B56318">
        <v>46.61</v>
      </c>
      <c r="C56318">
        <v>47.17</v>
      </c>
      <c r="D56318">
        <v>46.57</v>
      </c>
      <c r="E56318">
        <v>47.17</v>
      </c>
      <c r="F56318">
        <v>11102704</v>
      </c>
      <c r="G56318" s="2" t="s">
        <v>25</v>
      </c>
    </row>
    <row r="56319" spans="1:7" x14ac:dyDescent="0.25">
      <c r="A56319" s="1">
        <v>41564</v>
      </c>
      <c r="B56319">
        <v>47.13</v>
      </c>
      <c r="C56319">
        <v>47.28</v>
      </c>
      <c r="D56319">
        <v>46.89</v>
      </c>
      <c r="E56319">
        <v>47.11</v>
      </c>
      <c r="F56319">
        <v>13879245</v>
      </c>
      <c r="G56319" s="2" t="s">
        <v>25</v>
      </c>
    </row>
    <row r="56320" spans="1:7" x14ac:dyDescent="0.25">
      <c r="A56320" s="1">
        <v>41565</v>
      </c>
      <c r="B56320">
        <v>47.37</v>
      </c>
      <c r="C56320">
        <v>47.45</v>
      </c>
      <c r="D56320">
        <v>46.47</v>
      </c>
      <c r="E56320">
        <v>46.61</v>
      </c>
      <c r="F56320">
        <v>20633092</v>
      </c>
      <c r="G56320" s="2" t="s">
        <v>25</v>
      </c>
    </row>
    <row r="56321" spans="1:7" x14ac:dyDescent="0.25">
      <c r="A56321" s="1">
        <v>41568</v>
      </c>
      <c r="B56321">
        <v>46.7</v>
      </c>
      <c r="C56321">
        <v>46.72</v>
      </c>
      <c r="D56321">
        <v>46.08</v>
      </c>
      <c r="E56321">
        <v>46.51</v>
      </c>
      <c r="F56321">
        <v>16678399</v>
      </c>
      <c r="G56321" s="2" t="s">
        <v>25</v>
      </c>
    </row>
    <row r="56322" spans="1:7" x14ac:dyDescent="0.25">
      <c r="A56322" s="1">
        <v>41569</v>
      </c>
      <c r="B56322">
        <v>46.31</v>
      </c>
      <c r="C56322">
        <v>46.72</v>
      </c>
      <c r="D56322">
        <v>46.14</v>
      </c>
      <c r="E56322">
        <v>46.47</v>
      </c>
      <c r="F56322">
        <v>15848650</v>
      </c>
      <c r="G56322" s="2" t="s">
        <v>25</v>
      </c>
    </row>
    <row r="56323" spans="1:7" x14ac:dyDescent="0.25">
      <c r="A56323" s="1">
        <v>41570</v>
      </c>
      <c r="B56323">
        <v>46.6</v>
      </c>
      <c r="C56323">
        <v>46.72</v>
      </c>
      <c r="D56323">
        <v>46.48</v>
      </c>
      <c r="E56323">
        <v>46.56</v>
      </c>
      <c r="F56323">
        <v>9654329</v>
      </c>
      <c r="G56323" s="2" t="s">
        <v>25</v>
      </c>
    </row>
    <row r="56324" spans="1:7" x14ac:dyDescent="0.25">
      <c r="A56324" s="1">
        <v>41571</v>
      </c>
      <c r="B56324">
        <v>46.8</v>
      </c>
      <c r="C56324">
        <v>46.86</v>
      </c>
      <c r="D56324">
        <v>46.19</v>
      </c>
      <c r="E56324">
        <v>46.22</v>
      </c>
      <c r="F56324">
        <v>11201798</v>
      </c>
      <c r="G56324" s="2" t="s">
        <v>25</v>
      </c>
    </row>
    <row r="56325" spans="1:7" x14ac:dyDescent="0.25">
      <c r="A56325" s="1">
        <v>41572</v>
      </c>
      <c r="B56325">
        <v>46.25</v>
      </c>
      <c r="C56325">
        <v>46.58</v>
      </c>
      <c r="D56325">
        <v>45.85</v>
      </c>
      <c r="E56325">
        <v>46.54</v>
      </c>
      <c r="F56325">
        <v>17894044</v>
      </c>
      <c r="G56325" s="2" t="s">
        <v>25</v>
      </c>
    </row>
    <row r="56326" spans="1:7" x14ac:dyDescent="0.25">
      <c r="A56326" s="1">
        <v>41575</v>
      </c>
      <c r="B56326">
        <v>45.57</v>
      </c>
      <c r="C56326">
        <v>45.82</v>
      </c>
      <c r="D56326">
        <v>45.21</v>
      </c>
      <c r="E56326">
        <v>45.35</v>
      </c>
      <c r="F56326">
        <v>27297645</v>
      </c>
      <c r="G56326" s="2" t="s">
        <v>25</v>
      </c>
    </row>
    <row r="56327" spans="1:7" x14ac:dyDescent="0.25">
      <c r="A56327" s="1">
        <v>41576</v>
      </c>
      <c r="B56327">
        <v>45.41</v>
      </c>
      <c r="C56327">
        <v>45.67</v>
      </c>
      <c r="D56327">
        <v>45.08</v>
      </c>
      <c r="E56327">
        <v>45.58</v>
      </c>
      <c r="F56327">
        <v>15890054</v>
      </c>
      <c r="G56327" s="2" t="s">
        <v>25</v>
      </c>
    </row>
    <row r="56328" spans="1:7" x14ac:dyDescent="0.25">
      <c r="A56328" s="1">
        <v>41577</v>
      </c>
      <c r="B56328">
        <v>45.75</v>
      </c>
      <c r="C56328">
        <v>45.76</v>
      </c>
      <c r="D56328">
        <v>45.11</v>
      </c>
      <c r="E56328">
        <v>45.24</v>
      </c>
      <c r="F56328">
        <v>9966918</v>
      </c>
      <c r="G56328" s="2" t="s">
        <v>25</v>
      </c>
    </row>
    <row r="56329" spans="1:7" x14ac:dyDescent="0.25">
      <c r="A56329" s="1">
        <v>41578</v>
      </c>
      <c r="B56329">
        <v>45.31</v>
      </c>
      <c r="C56329">
        <v>45.46</v>
      </c>
      <c r="D56329">
        <v>45.09</v>
      </c>
      <c r="E56329">
        <v>45.09</v>
      </c>
      <c r="F56329">
        <v>14994879</v>
      </c>
      <c r="G56329" s="2" t="s">
        <v>25</v>
      </c>
    </row>
    <row r="56330" spans="1:7" x14ac:dyDescent="0.25">
      <c r="A56330" s="1">
        <v>41579</v>
      </c>
      <c r="B56330">
        <v>44.87</v>
      </c>
      <c r="C56330">
        <v>45.35</v>
      </c>
      <c r="D56330">
        <v>44.62</v>
      </c>
      <c r="E56330">
        <v>45.23</v>
      </c>
      <c r="F56330">
        <v>20893721</v>
      </c>
      <c r="G56330" s="2" t="s">
        <v>25</v>
      </c>
    </row>
    <row r="56331" spans="1:7" x14ac:dyDescent="0.25">
      <c r="A56331" s="1">
        <v>41582</v>
      </c>
      <c r="B56331">
        <v>45.92</v>
      </c>
      <c r="C56331">
        <v>46.27</v>
      </c>
      <c r="D56331">
        <v>45.66</v>
      </c>
      <c r="E56331">
        <v>45.72</v>
      </c>
      <c r="F56331">
        <v>16177687</v>
      </c>
      <c r="G56331" s="2" t="s">
        <v>25</v>
      </c>
    </row>
    <row r="56332" spans="1:7" x14ac:dyDescent="0.25">
      <c r="A56332" s="1">
        <v>41583</v>
      </c>
      <c r="B56332">
        <v>45.59</v>
      </c>
      <c r="C56332">
        <v>45.78</v>
      </c>
      <c r="D56332">
        <v>45.32</v>
      </c>
      <c r="E56332">
        <v>45.36</v>
      </c>
      <c r="F56332">
        <v>10426961</v>
      </c>
      <c r="G56332" s="2" t="s">
        <v>25</v>
      </c>
    </row>
    <row r="56333" spans="1:7" x14ac:dyDescent="0.25">
      <c r="A56333" s="1">
        <v>41584</v>
      </c>
      <c r="B56333">
        <v>45.56</v>
      </c>
      <c r="C56333">
        <v>46.02</v>
      </c>
      <c r="D56333">
        <v>45.34</v>
      </c>
      <c r="E56333">
        <v>45.96</v>
      </c>
      <c r="F56333">
        <v>12361289</v>
      </c>
      <c r="G56333" s="2" t="s">
        <v>25</v>
      </c>
    </row>
    <row r="56334" spans="1:7" x14ac:dyDescent="0.25">
      <c r="A56334" s="1">
        <v>41585</v>
      </c>
      <c r="B56334">
        <v>46.15</v>
      </c>
      <c r="C56334">
        <v>46.24</v>
      </c>
      <c r="D56334">
        <v>45.78</v>
      </c>
      <c r="E56334">
        <v>45.82</v>
      </c>
      <c r="F56334">
        <v>11676094</v>
      </c>
      <c r="G56334" s="2" t="s">
        <v>25</v>
      </c>
    </row>
    <row r="56335" spans="1:7" x14ac:dyDescent="0.25">
      <c r="A56335" s="1">
        <v>41586</v>
      </c>
      <c r="B56335">
        <v>45.93</v>
      </c>
      <c r="C56335">
        <v>46.87</v>
      </c>
      <c r="D56335">
        <v>45.86</v>
      </c>
      <c r="E56335">
        <v>46.8</v>
      </c>
      <c r="F56335">
        <v>17423779</v>
      </c>
      <c r="G56335" s="2" t="s">
        <v>25</v>
      </c>
    </row>
    <row r="56336" spans="1:7" x14ac:dyDescent="0.25">
      <c r="A56336" s="1">
        <v>41589</v>
      </c>
      <c r="B56336">
        <v>46.91</v>
      </c>
      <c r="C56336">
        <v>47.15</v>
      </c>
      <c r="D56336">
        <v>46.88</v>
      </c>
      <c r="E56336">
        <v>47</v>
      </c>
      <c r="F56336">
        <v>7533393</v>
      </c>
      <c r="G56336" s="2" t="s">
        <v>25</v>
      </c>
    </row>
    <row r="56337" spans="1:7" x14ac:dyDescent="0.25">
      <c r="A56337" s="1">
        <v>41590</v>
      </c>
      <c r="B56337">
        <v>46.95</v>
      </c>
      <c r="C56337">
        <v>47.63</v>
      </c>
      <c r="D56337">
        <v>46.8</v>
      </c>
      <c r="E56337">
        <v>47.59</v>
      </c>
      <c r="F56337">
        <v>13950583</v>
      </c>
      <c r="G56337" s="2" t="s">
        <v>25</v>
      </c>
    </row>
    <row r="56338" spans="1:7" x14ac:dyDescent="0.25">
      <c r="A56338" s="1">
        <v>41591</v>
      </c>
      <c r="B56338">
        <v>46.74</v>
      </c>
      <c r="C56338">
        <v>47.37</v>
      </c>
      <c r="D56338">
        <v>46.65</v>
      </c>
      <c r="E56338">
        <v>47.34</v>
      </c>
      <c r="F56338">
        <v>14162665</v>
      </c>
      <c r="G56338" s="2" t="s">
        <v>25</v>
      </c>
    </row>
    <row r="56339" spans="1:7" x14ac:dyDescent="0.25">
      <c r="A56339" s="1">
        <v>41592</v>
      </c>
      <c r="B56339">
        <v>47.52</v>
      </c>
      <c r="C56339">
        <v>47.87</v>
      </c>
      <c r="D56339">
        <v>47.5</v>
      </c>
      <c r="E56339">
        <v>47.82</v>
      </c>
      <c r="F56339">
        <v>11280621</v>
      </c>
      <c r="G56339" s="2" t="s">
        <v>25</v>
      </c>
    </row>
    <row r="56340" spans="1:7" x14ac:dyDescent="0.25">
      <c r="A56340" s="1">
        <v>41593</v>
      </c>
      <c r="B56340">
        <v>47.63</v>
      </c>
      <c r="C56340">
        <v>48.28</v>
      </c>
      <c r="D56340">
        <v>47.63</v>
      </c>
      <c r="E56340">
        <v>48.07</v>
      </c>
      <c r="F56340">
        <v>11992045</v>
      </c>
      <c r="G56340" s="2" t="s">
        <v>25</v>
      </c>
    </row>
    <row r="56341" spans="1:7" x14ac:dyDescent="0.25">
      <c r="A56341" s="1">
        <v>41596</v>
      </c>
      <c r="B56341">
        <v>48.04</v>
      </c>
      <c r="C56341">
        <v>48.26</v>
      </c>
      <c r="D56341">
        <v>47.78</v>
      </c>
      <c r="E56341">
        <v>48.01</v>
      </c>
      <c r="F56341">
        <v>7936042</v>
      </c>
      <c r="G56341" s="2" t="s">
        <v>25</v>
      </c>
    </row>
    <row r="56342" spans="1:7" x14ac:dyDescent="0.25">
      <c r="A56342" s="1">
        <v>41597</v>
      </c>
      <c r="B56342">
        <v>48.05</v>
      </c>
      <c r="C56342">
        <v>48.17</v>
      </c>
      <c r="D56342">
        <v>47.65</v>
      </c>
      <c r="E56342">
        <v>48.07</v>
      </c>
      <c r="F56342">
        <v>8345263</v>
      </c>
      <c r="G56342" s="2" t="s">
        <v>25</v>
      </c>
    </row>
    <row r="56343" spans="1:7" x14ac:dyDescent="0.25">
      <c r="A56343" s="1">
        <v>41598</v>
      </c>
      <c r="B56343">
        <v>47.98</v>
      </c>
      <c r="C56343">
        <v>48.42</v>
      </c>
      <c r="D56343">
        <v>47.75</v>
      </c>
      <c r="E56343">
        <v>48.13</v>
      </c>
      <c r="F56343">
        <v>8252066</v>
      </c>
      <c r="G56343" s="2" t="s">
        <v>25</v>
      </c>
    </row>
    <row r="56344" spans="1:7" x14ac:dyDescent="0.25">
      <c r="A56344" s="1">
        <v>41599</v>
      </c>
      <c r="B56344">
        <v>48.22</v>
      </c>
      <c r="C56344">
        <v>48.7</v>
      </c>
      <c r="D56344">
        <v>48.16</v>
      </c>
      <c r="E56344">
        <v>48.62</v>
      </c>
      <c r="F56344">
        <v>12840395</v>
      </c>
      <c r="G56344" s="2" t="s">
        <v>25</v>
      </c>
    </row>
    <row r="56345" spans="1:7" x14ac:dyDescent="0.25">
      <c r="A56345" s="1">
        <v>41600</v>
      </c>
      <c r="B56345">
        <v>48.49</v>
      </c>
      <c r="C56345">
        <v>49.04</v>
      </c>
      <c r="D56345">
        <v>48.44</v>
      </c>
      <c r="E56345">
        <v>48.94</v>
      </c>
      <c r="F56345">
        <v>13967854</v>
      </c>
      <c r="G56345" s="2" t="s">
        <v>25</v>
      </c>
    </row>
    <row r="56346" spans="1:7" x14ac:dyDescent="0.25">
      <c r="A56346" s="1">
        <v>41603</v>
      </c>
      <c r="B56346">
        <v>48.95</v>
      </c>
      <c r="C56346">
        <v>49.84</v>
      </c>
      <c r="D56346">
        <v>48.94</v>
      </c>
      <c r="E56346">
        <v>49.66</v>
      </c>
      <c r="F56346">
        <v>18282133</v>
      </c>
      <c r="G56346" s="2" t="s">
        <v>25</v>
      </c>
    </row>
    <row r="56347" spans="1:7" x14ac:dyDescent="0.25">
      <c r="A56347" s="1">
        <v>41604</v>
      </c>
      <c r="B56347">
        <v>49.66</v>
      </c>
      <c r="C56347">
        <v>49.75</v>
      </c>
      <c r="D56347">
        <v>49.16</v>
      </c>
      <c r="E56347">
        <v>49.58</v>
      </c>
      <c r="F56347">
        <v>22939366</v>
      </c>
      <c r="G56347" s="2" t="s">
        <v>25</v>
      </c>
    </row>
    <row r="56348" spans="1:7" x14ac:dyDescent="0.25">
      <c r="A56348" s="1">
        <v>41605</v>
      </c>
      <c r="B56348">
        <v>49.59</v>
      </c>
      <c r="C56348">
        <v>49.9</v>
      </c>
      <c r="D56348">
        <v>49.56</v>
      </c>
      <c r="E56348">
        <v>49.83</v>
      </c>
      <c r="F56348">
        <v>11565501</v>
      </c>
      <c r="G56348" s="2" t="s">
        <v>25</v>
      </c>
    </row>
    <row r="56349" spans="1:7" x14ac:dyDescent="0.25">
      <c r="A56349" s="1">
        <v>41607</v>
      </c>
      <c r="B56349">
        <v>49.79</v>
      </c>
      <c r="C56349">
        <v>49.95</v>
      </c>
      <c r="D56349">
        <v>49.48</v>
      </c>
      <c r="E56349">
        <v>49.83</v>
      </c>
      <c r="F56349">
        <v>6899961</v>
      </c>
      <c r="G56349" s="2" t="s">
        <v>25</v>
      </c>
    </row>
    <row r="56350" spans="1:7" x14ac:dyDescent="0.25">
      <c r="A56350" s="1">
        <v>41610</v>
      </c>
      <c r="B56350">
        <v>49.74</v>
      </c>
      <c r="C56350">
        <v>50.42</v>
      </c>
      <c r="D56350">
        <v>49.74</v>
      </c>
      <c r="E56350">
        <v>50.18</v>
      </c>
      <c r="F56350">
        <v>14830000</v>
      </c>
      <c r="G56350" s="2" t="s">
        <v>25</v>
      </c>
    </row>
    <row r="56351" spans="1:7" x14ac:dyDescent="0.25">
      <c r="A56351" s="1">
        <v>41611</v>
      </c>
      <c r="B56351">
        <v>49.82</v>
      </c>
      <c r="C56351">
        <v>50.06</v>
      </c>
      <c r="D56351">
        <v>49.38</v>
      </c>
      <c r="E56351">
        <v>49.76</v>
      </c>
      <c r="F56351">
        <v>13611135</v>
      </c>
      <c r="G56351" s="2" t="s">
        <v>25</v>
      </c>
    </row>
    <row r="56352" spans="1:7" x14ac:dyDescent="0.25">
      <c r="A56352" s="1">
        <v>41612</v>
      </c>
      <c r="B56352">
        <v>49.6</v>
      </c>
      <c r="C56352">
        <v>49.65</v>
      </c>
      <c r="D56352">
        <v>48.82</v>
      </c>
      <c r="E56352">
        <v>49.31</v>
      </c>
      <c r="F56352">
        <v>11451622</v>
      </c>
      <c r="G56352" s="2" t="s">
        <v>25</v>
      </c>
    </row>
    <row r="56353" spans="1:7" x14ac:dyDescent="0.25">
      <c r="A56353" s="1">
        <v>41613</v>
      </c>
      <c r="B56353">
        <v>48.91</v>
      </c>
      <c r="C56353">
        <v>49.25</v>
      </c>
      <c r="D56353">
        <v>48.77</v>
      </c>
      <c r="E56353">
        <v>48.81</v>
      </c>
      <c r="F56353">
        <v>8723045</v>
      </c>
      <c r="G56353" s="2" t="s">
        <v>25</v>
      </c>
    </row>
    <row r="56354" spans="1:7" x14ac:dyDescent="0.25">
      <c r="A56354" s="1">
        <v>41614</v>
      </c>
      <c r="B56354">
        <v>49.13</v>
      </c>
      <c r="C56354">
        <v>49.57</v>
      </c>
      <c r="D56354">
        <v>48.96</v>
      </c>
      <c r="E56354">
        <v>49.39</v>
      </c>
      <c r="F56354">
        <v>7404091</v>
      </c>
      <c r="G56354" s="2" t="s">
        <v>25</v>
      </c>
    </row>
    <row r="56355" spans="1:7" x14ac:dyDescent="0.25">
      <c r="A56355" s="1">
        <v>41617</v>
      </c>
      <c r="B56355">
        <v>49.38</v>
      </c>
      <c r="C56355">
        <v>49.85</v>
      </c>
      <c r="D56355">
        <v>49.2</v>
      </c>
      <c r="E56355">
        <v>49.56</v>
      </c>
      <c r="F56355">
        <v>9331473</v>
      </c>
      <c r="G56355" s="2" t="s">
        <v>25</v>
      </c>
    </row>
    <row r="56356" spans="1:7" x14ac:dyDescent="0.25">
      <c r="A56356" s="1">
        <v>41618</v>
      </c>
      <c r="B56356">
        <v>49.26</v>
      </c>
      <c r="C56356">
        <v>49.55</v>
      </c>
      <c r="D56356">
        <v>49.1</v>
      </c>
      <c r="E56356">
        <v>49.43</v>
      </c>
      <c r="F56356">
        <v>10236424</v>
      </c>
      <c r="G56356" s="2" t="s">
        <v>25</v>
      </c>
    </row>
    <row r="56357" spans="1:7" x14ac:dyDescent="0.25">
      <c r="A56357" s="1">
        <v>41619</v>
      </c>
      <c r="B56357">
        <v>49.49</v>
      </c>
      <c r="C56357">
        <v>49.53</v>
      </c>
      <c r="D56357">
        <v>48.75</v>
      </c>
      <c r="E56357">
        <v>48.95</v>
      </c>
      <c r="F56357">
        <v>14504029</v>
      </c>
      <c r="G56357" s="2" t="s">
        <v>25</v>
      </c>
    </row>
    <row r="56358" spans="1:7" x14ac:dyDescent="0.25">
      <c r="A56358" s="1">
        <v>41620</v>
      </c>
      <c r="B56358">
        <v>48.55</v>
      </c>
      <c r="C56358">
        <v>48.78</v>
      </c>
      <c r="D56358">
        <v>48.03</v>
      </c>
      <c r="E56358">
        <v>48.32</v>
      </c>
      <c r="F56358">
        <v>11611802</v>
      </c>
      <c r="G56358" s="2" t="s">
        <v>25</v>
      </c>
    </row>
    <row r="56359" spans="1:7" x14ac:dyDescent="0.25">
      <c r="A56359" s="1">
        <v>41621</v>
      </c>
      <c r="B56359">
        <v>48.74</v>
      </c>
      <c r="C56359">
        <v>48.9</v>
      </c>
      <c r="D56359">
        <v>48.06</v>
      </c>
      <c r="E56359">
        <v>48.38</v>
      </c>
      <c r="F56359">
        <v>8396294</v>
      </c>
      <c r="G56359" s="2" t="s">
        <v>25</v>
      </c>
    </row>
    <row r="56360" spans="1:7" x14ac:dyDescent="0.25">
      <c r="A56360" s="1">
        <v>41624</v>
      </c>
      <c r="B56360">
        <v>48.3</v>
      </c>
      <c r="C56360">
        <v>48.59</v>
      </c>
      <c r="D56360">
        <v>47.89</v>
      </c>
      <c r="E56360">
        <v>48.09</v>
      </c>
      <c r="F56360">
        <v>11349690</v>
      </c>
      <c r="G56360" s="2" t="s">
        <v>25</v>
      </c>
    </row>
    <row r="56361" spans="1:7" x14ac:dyDescent="0.25">
      <c r="A56361" s="1">
        <v>41625</v>
      </c>
      <c r="B56361">
        <v>47.99</v>
      </c>
      <c r="C56361">
        <v>48</v>
      </c>
      <c r="D56361">
        <v>47.61</v>
      </c>
      <c r="E56361">
        <v>47.9</v>
      </c>
      <c r="F56361">
        <v>13903268</v>
      </c>
      <c r="G56361" s="2" t="s">
        <v>25</v>
      </c>
    </row>
    <row r="56362" spans="1:7" x14ac:dyDescent="0.25">
      <c r="A56362" s="1">
        <v>41626</v>
      </c>
      <c r="B56362">
        <v>47.9</v>
      </c>
      <c r="C56362">
        <v>48.93</v>
      </c>
      <c r="D56362">
        <v>47.65</v>
      </c>
      <c r="E56362">
        <v>48.9</v>
      </c>
      <c r="F56362">
        <v>13556367</v>
      </c>
      <c r="G56362" s="2" t="s">
        <v>25</v>
      </c>
    </row>
    <row r="56363" spans="1:7" x14ac:dyDescent="0.25">
      <c r="A56363" s="1">
        <v>41627</v>
      </c>
      <c r="B56363">
        <v>48.74</v>
      </c>
      <c r="C56363">
        <v>48.95</v>
      </c>
      <c r="D56363">
        <v>48.53</v>
      </c>
      <c r="E56363">
        <v>48.79</v>
      </c>
      <c r="F56363">
        <v>8739490</v>
      </c>
      <c r="G56363" s="2" t="s">
        <v>25</v>
      </c>
    </row>
    <row r="56364" spans="1:7" x14ac:dyDescent="0.25">
      <c r="A56364" s="1">
        <v>41628</v>
      </c>
      <c r="B56364">
        <v>48.85</v>
      </c>
      <c r="C56364">
        <v>49.44</v>
      </c>
      <c r="D56364">
        <v>48.63</v>
      </c>
      <c r="E56364">
        <v>49.32</v>
      </c>
      <c r="F56364">
        <v>16810206</v>
      </c>
      <c r="G56364" s="2" t="s">
        <v>25</v>
      </c>
    </row>
    <row r="56365" spans="1:7" x14ac:dyDescent="0.25">
      <c r="A56365" s="1">
        <v>41631</v>
      </c>
      <c r="B56365">
        <v>49.44</v>
      </c>
      <c r="C56365">
        <v>49.7</v>
      </c>
      <c r="D56365">
        <v>49.25</v>
      </c>
      <c r="E56365">
        <v>49.36</v>
      </c>
      <c r="F56365">
        <v>8266514</v>
      </c>
      <c r="G56365" s="2" t="s">
        <v>25</v>
      </c>
    </row>
    <row r="56366" spans="1:7" x14ac:dyDescent="0.25">
      <c r="A56366" s="1">
        <v>41632</v>
      </c>
      <c r="B56366">
        <v>49.43</v>
      </c>
      <c r="C56366">
        <v>49.67</v>
      </c>
      <c r="D56366">
        <v>49.23</v>
      </c>
      <c r="E56366">
        <v>49.41</v>
      </c>
      <c r="F56366">
        <v>4252926</v>
      </c>
      <c r="G56366" s="2" t="s">
        <v>25</v>
      </c>
    </row>
    <row r="56367" spans="1:7" x14ac:dyDescent="0.25">
      <c r="A56367" s="1">
        <v>41634</v>
      </c>
      <c r="B56367">
        <v>49.44</v>
      </c>
      <c r="C56367">
        <v>49.75</v>
      </c>
      <c r="D56367">
        <v>49.36</v>
      </c>
      <c r="E56367">
        <v>49.72</v>
      </c>
      <c r="F56367">
        <v>5069760</v>
      </c>
      <c r="G56367" s="2" t="s">
        <v>25</v>
      </c>
    </row>
    <row r="56368" spans="1:7" x14ac:dyDescent="0.25">
      <c r="A56368" s="1">
        <v>41635</v>
      </c>
      <c r="B56368">
        <v>49.77</v>
      </c>
      <c r="C56368">
        <v>49.9</v>
      </c>
      <c r="D56368">
        <v>49.53</v>
      </c>
      <c r="E56368">
        <v>49.79</v>
      </c>
      <c r="F56368">
        <v>4244357</v>
      </c>
      <c r="G56368" s="2" t="s">
        <v>25</v>
      </c>
    </row>
    <row r="56369" spans="1:7" x14ac:dyDescent="0.25">
      <c r="A56369" s="1">
        <v>41638</v>
      </c>
      <c r="B56369">
        <v>49.74</v>
      </c>
      <c r="C56369">
        <v>49.94</v>
      </c>
      <c r="D56369">
        <v>49.33</v>
      </c>
      <c r="E56369">
        <v>49.94</v>
      </c>
      <c r="F56369">
        <v>6321897</v>
      </c>
      <c r="G56369" s="2" t="s">
        <v>25</v>
      </c>
    </row>
    <row r="56370" spans="1:7" x14ac:dyDescent="0.25">
      <c r="A56370" s="1">
        <v>41639</v>
      </c>
      <c r="B56370">
        <v>49.74</v>
      </c>
      <c r="C56370">
        <v>50.08</v>
      </c>
      <c r="D56370">
        <v>49.53</v>
      </c>
      <c r="E56370">
        <v>50.05</v>
      </c>
      <c r="F56370">
        <v>8475222</v>
      </c>
      <c r="G56370" s="2" t="s">
        <v>25</v>
      </c>
    </row>
    <row r="56371" spans="1:7" x14ac:dyDescent="0.25">
      <c r="A56371" s="1">
        <v>41641</v>
      </c>
      <c r="B56371">
        <v>49.88</v>
      </c>
      <c r="C56371">
        <v>50.04</v>
      </c>
      <c r="D56371">
        <v>49.3</v>
      </c>
      <c r="E56371">
        <v>49.49</v>
      </c>
      <c r="F56371">
        <v>7897827</v>
      </c>
      <c r="G56371" s="2" t="s">
        <v>25</v>
      </c>
    </row>
    <row r="56372" spans="1:7" x14ac:dyDescent="0.25">
      <c r="A56372" s="1">
        <v>41642</v>
      </c>
      <c r="B56372">
        <v>49.49</v>
      </c>
      <c r="C56372">
        <v>50</v>
      </c>
      <c r="D56372">
        <v>49.46</v>
      </c>
      <c r="E56372">
        <v>49.73</v>
      </c>
      <c r="F56372">
        <v>6435094</v>
      </c>
      <c r="G56372" s="2" t="s">
        <v>25</v>
      </c>
    </row>
    <row r="56373" spans="1:7" x14ac:dyDescent="0.25">
      <c r="A56373" s="1">
        <v>41645</v>
      </c>
      <c r="B56373">
        <v>49.81</v>
      </c>
      <c r="C56373">
        <v>50.14</v>
      </c>
      <c r="D56373">
        <v>49.51</v>
      </c>
      <c r="E56373">
        <v>49.74</v>
      </c>
      <c r="F56373">
        <v>9931555</v>
      </c>
      <c r="G56373" s="2" t="s">
        <v>25</v>
      </c>
    </row>
    <row r="56374" spans="1:7" x14ac:dyDescent="0.25">
      <c r="A56374" s="1">
        <v>41646</v>
      </c>
      <c r="B56374">
        <v>49.96</v>
      </c>
      <c r="C56374">
        <v>50.4</v>
      </c>
      <c r="D56374">
        <v>49.94</v>
      </c>
      <c r="E56374">
        <v>50.11</v>
      </c>
      <c r="F56374">
        <v>9998534</v>
      </c>
      <c r="G56374" s="2" t="s">
        <v>25</v>
      </c>
    </row>
    <row r="56375" spans="1:7" x14ac:dyDescent="0.25">
      <c r="A56375" s="1">
        <v>41647</v>
      </c>
      <c r="B56375">
        <v>50.1</v>
      </c>
      <c r="C56375">
        <v>50.14</v>
      </c>
      <c r="D56375">
        <v>49.6</v>
      </c>
      <c r="E56375">
        <v>49.79</v>
      </c>
      <c r="F56375">
        <v>13695685</v>
      </c>
      <c r="G56375" s="2" t="s">
        <v>25</v>
      </c>
    </row>
    <row r="56376" spans="1:7" x14ac:dyDescent="0.25">
      <c r="A56376" s="1">
        <v>41648</v>
      </c>
      <c r="B56376">
        <v>49.82</v>
      </c>
      <c r="C56376">
        <v>50</v>
      </c>
      <c r="D56376">
        <v>49.34</v>
      </c>
      <c r="E56376">
        <v>49.52</v>
      </c>
      <c r="F56376">
        <v>9328168</v>
      </c>
      <c r="G56376" s="2" t="s">
        <v>25</v>
      </c>
    </row>
    <row r="56377" spans="1:7" x14ac:dyDescent="0.25">
      <c r="A56377" s="1">
        <v>41649</v>
      </c>
      <c r="B56377">
        <v>49.83</v>
      </c>
      <c r="C56377">
        <v>50.07</v>
      </c>
      <c r="D56377">
        <v>49.5</v>
      </c>
      <c r="E56377">
        <v>49.88</v>
      </c>
      <c r="F56377">
        <v>8152894</v>
      </c>
      <c r="G56377" s="2" t="s">
        <v>25</v>
      </c>
    </row>
    <row r="56378" spans="1:7" x14ac:dyDescent="0.25">
      <c r="A56378" s="1">
        <v>41652</v>
      </c>
      <c r="B56378">
        <v>50.9</v>
      </c>
      <c r="C56378">
        <v>53.44</v>
      </c>
      <c r="D56378">
        <v>50.79</v>
      </c>
      <c r="E56378">
        <v>53.12</v>
      </c>
      <c r="F56378">
        <v>37318077</v>
      </c>
      <c r="G56378" s="2" t="s">
        <v>25</v>
      </c>
    </row>
    <row r="56379" spans="1:7" x14ac:dyDescent="0.25">
      <c r="A56379" s="1">
        <v>41653</v>
      </c>
      <c r="B56379">
        <v>52.53</v>
      </c>
      <c r="C56379">
        <v>53.1</v>
      </c>
      <c r="D56379">
        <v>52.16</v>
      </c>
      <c r="E56379">
        <v>53</v>
      </c>
      <c r="F56379">
        <v>21190839</v>
      </c>
      <c r="G56379" s="2" t="s">
        <v>25</v>
      </c>
    </row>
    <row r="56380" spans="1:7" x14ac:dyDescent="0.25">
      <c r="A56380" s="1">
        <v>41654</v>
      </c>
      <c r="B56380">
        <v>52.65</v>
      </c>
      <c r="C56380">
        <v>52.9</v>
      </c>
      <c r="D56380">
        <v>52.35</v>
      </c>
      <c r="E56380">
        <v>52.52</v>
      </c>
      <c r="F56380">
        <v>10492836</v>
      </c>
      <c r="G56380" s="2" t="s">
        <v>25</v>
      </c>
    </row>
    <row r="56381" spans="1:7" x14ac:dyDescent="0.25">
      <c r="A56381" s="1">
        <v>41655</v>
      </c>
      <c r="B56381">
        <v>52.15</v>
      </c>
      <c r="C56381">
        <v>52.98</v>
      </c>
      <c r="D56381">
        <v>52.1</v>
      </c>
      <c r="E56381">
        <v>52.5</v>
      </c>
      <c r="F56381">
        <v>7770117</v>
      </c>
      <c r="G56381" s="2" t="s">
        <v>25</v>
      </c>
    </row>
    <row r="56382" spans="1:7" x14ac:dyDescent="0.25">
      <c r="A56382" s="1">
        <v>41656</v>
      </c>
      <c r="B56382">
        <v>52.62</v>
      </c>
      <c r="C56382">
        <v>52.65</v>
      </c>
      <c r="D56382">
        <v>51.72</v>
      </c>
      <c r="E56382">
        <v>51.95</v>
      </c>
      <c r="F56382">
        <v>16763094</v>
      </c>
      <c r="G56382" s="2" t="s">
        <v>25</v>
      </c>
    </row>
    <row r="56383" spans="1:7" x14ac:dyDescent="0.25">
      <c r="A56383" s="1">
        <v>41660</v>
      </c>
      <c r="B56383">
        <v>52.03</v>
      </c>
      <c r="C56383">
        <v>52.25</v>
      </c>
      <c r="D56383">
        <v>51.71</v>
      </c>
      <c r="E56383">
        <v>51.83</v>
      </c>
      <c r="F56383">
        <v>11035460</v>
      </c>
      <c r="G56383" s="2" t="s">
        <v>25</v>
      </c>
    </row>
    <row r="56384" spans="1:7" x14ac:dyDescent="0.25">
      <c r="A56384" s="1">
        <v>41661</v>
      </c>
      <c r="B56384">
        <v>51.77</v>
      </c>
      <c r="C56384">
        <v>51.98</v>
      </c>
      <c r="D56384">
        <v>51.28</v>
      </c>
      <c r="E56384">
        <v>51.35</v>
      </c>
      <c r="F56384">
        <v>10653665</v>
      </c>
      <c r="G56384" s="2" t="s">
        <v>25</v>
      </c>
    </row>
    <row r="56385" spans="1:7" x14ac:dyDescent="0.25">
      <c r="A56385" s="1">
        <v>41662</v>
      </c>
      <c r="B56385">
        <v>51.21</v>
      </c>
      <c r="C56385">
        <v>51.75</v>
      </c>
      <c r="D56385">
        <v>50.86</v>
      </c>
      <c r="E56385">
        <v>51.6</v>
      </c>
      <c r="F56385">
        <v>15877916</v>
      </c>
      <c r="G56385" s="2" t="s">
        <v>25</v>
      </c>
    </row>
    <row r="56386" spans="1:7" x14ac:dyDescent="0.25">
      <c r="A56386" s="1">
        <v>41663</v>
      </c>
      <c r="B56386">
        <v>51.27</v>
      </c>
      <c r="C56386">
        <v>52.17</v>
      </c>
      <c r="D56386">
        <v>51.13</v>
      </c>
      <c r="E56386">
        <v>51.98</v>
      </c>
      <c r="F56386">
        <v>18336230</v>
      </c>
      <c r="G56386" s="2" t="s">
        <v>25</v>
      </c>
    </row>
    <row r="56387" spans="1:7" x14ac:dyDescent="0.25">
      <c r="A56387" s="1">
        <v>41666</v>
      </c>
      <c r="B56387">
        <v>52.86</v>
      </c>
      <c r="C56387">
        <v>54.1</v>
      </c>
      <c r="D56387">
        <v>52.53</v>
      </c>
      <c r="E56387">
        <v>52.53</v>
      </c>
      <c r="F56387">
        <v>31003316</v>
      </c>
      <c r="G56387" s="2" t="s">
        <v>25</v>
      </c>
    </row>
    <row r="56388" spans="1:7" x14ac:dyDescent="0.25">
      <c r="A56388" s="1">
        <v>41667</v>
      </c>
      <c r="B56388">
        <v>52.37</v>
      </c>
      <c r="C56388">
        <v>53.09</v>
      </c>
      <c r="D56388">
        <v>52.22</v>
      </c>
      <c r="E56388">
        <v>52.87</v>
      </c>
      <c r="F56388">
        <v>15085541</v>
      </c>
      <c r="G56388" s="2" t="s">
        <v>25</v>
      </c>
    </row>
    <row r="56389" spans="1:7" x14ac:dyDescent="0.25">
      <c r="A56389" s="1">
        <v>41668</v>
      </c>
      <c r="B56389">
        <v>52.7</v>
      </c>
      <c r="C56389">
        <v>52.84</v>
      </c>
      <c r="D56389">
        <v>51.78</v>
      </c>
      <c r="E56389">
        <v>52.21</v>
      </c>
      <c r="F56389">
        <v>19346281</v>
      </c>
      <c r="G56389" s="2" t="s">
        <v>25</v>
      </c>
    </row>
    <row r="56390" spans="1:7" x14ac:dyDescent="0.25">
      <c r="A56390" s="1">
        <v>41669</v>
      </c>
      <c r="B56390">
        <v>52.46</v>
      </c>
      <c r="C56390">
        <v>53.67</v>
      </c>
      <c r="D56390">
        <v>52.38</v>
      </c>
      <c r="E56390">
        <v>53.51</v>
      </c>
      <c r="F56390">
        <v>17371763</v>
      </c>
      <c r="G56390" s="2" t="s">
        <v>25</v>
      </c>
    </row>
    <row r="56391" spans="1:7" x14ac:dyDescent="0.25">
      <c r="A56391" s="1">
        <v>41670</v>
      </c>
      <c r="B56391">
        <v>53.31</v>
      </c>
      <c r="C56391">
        <v>53.48</v>
      </c>
      <c r="D56391">
        <v>52.76</v>
      </c>
      <c r="E56391">
        <v>52.97</v>
      </c>
      <c r="F56391">
        <v>16290525</v>
      </c>
      <c r="G56391" s="2" t="s">
        <v>25</v>
      </c>
    </row>
    <row r="56392" spans="1:7" x14ac:dyDescent="0.25">
      <c r="A56392" s="1">
        <v>41673</v>
      </c>
      <c r="B56392">
        <v>52.91</v>
      </c>
      <c r="C56392">
        <v>53.15</v>
      </c>
      <c r="D56392">
        <v>51.92</v>
      </c>
      <c r="E56392">
        <v>52.08</v>
      </c>
      <c r="F56392">
        <v>15489910</v>
      </c>
      <c r="G56392" s="2" t="s">
        <v>25</v>
      </c>
    </row>
    <row r="56393" spans="1:7" x14ac:dyDescent="0.25">
      <c r="A56393" s="1">
        <v>41674</v>
      </c>
      <c r="B56393">
        <v>52.59</v>
      </c>
      <c r="C56393">
        <v>53.52</v>
      </c>
      <c r="D56393">
        <v>52.4</v>
      </c>
      <c r="E56393">
        <v>53.51</v>
      </c>
      <c r="F56393">
        <v>18273653</v>
      </c>
      <c r="G56393" s="2" t="s">
        <v>25</v>
      </c>
    </row>
    <row r="56394" spans="1:7" x14ac:dyDescent="0.25">
      <c r="A56394" s="1">
        <v>41675</v>
      </c>
      <c r="B56394">
        <v>54.28</v>
      </c>
      <c r="C56394">
        <v>55.2</v>
      </c>
      <c r="D56394">
        <v>53.14</v>
      </c>
      <c r="E56394">
        <v>53.53</v>
      </c>
      <c r="F56394">
        <v>24507243</v>
      </c>
      <c r="G56394" s="2" t="s">
        <v>25</v>
      </c>
    </row>
    <row r="56395" spans="1:7" x14ac:dyDescent="0.25">
      <c r="A56395" s="1">
        <v>41676</v>
      </c>
      <c r="B56395">
        <v>53.26</v>
      </c>
      <c r="C56395">
        <v>53.86</v>
      </c>
      <c r="D56395">
        <v>52.8</v>
      </c>
      <c r="E56395">
        <v>53.77</v>
      </c>
      <c r="F56395">
        <v>12246810</v>
      </c>
      <c r="G56395" s="2" t="s">
        <v>25</v>
      </c>
    </row>
    <row r="56396" spans="1:7" x14ac:dyDescent="0.25">
      <c r="A56396" s="1">
        <v>41677</v>
      </c>
      <c r="B56396">
        <v>53.65</v>
      </c>
      <c r="C56396">
        <v>54.82</v>
      </c>
      <c r="D56396">
        <v>53.44</v>
      </c>
      <c r="E56396">
        <v>54.77</v>
      </c>
      <c r="F56396">
        <v>14547783</v>
      </c>
      <c r="G56396" s="2" t="s">
        <v>25</v>
      </c>
    </row>
    <row r="56397" spans="1:7" x14ac:dyDescent="0.25">
      <c r="A56397" s="1">
        <v>41680</v>
      </c>
      <c r="B56397">
        <v>54.29</v>
      </c>
      <c r="C56397">
        <v>55</v>
      </c>
      <c r="D56397">
        <v>54.22</v>
      </c>
      <c r="E56397">
        <v>54.89</v>
      </c>
      <c r="F56397">
        <v>10615310</v>
      </c>
      <c r="G56397" s="2" t="s">
        <v>25</v>
      </c>
    </row>
    <row r="56398" spans="1:7" x14ac:dyDescent="0.25">
      <c r="A56398" s="1">
        <v>41681</v>
      </c>
      <c r="B56398">
        <v>54.71</v>
      </c>
      <c r="C56398">
        <v>55.75</v>
      </c>
      <c r="D56398">
        <v>54.44</v>
      </c>
      <c r="E56398">
        <v>55.7</v>
      </c>
      <c r="F56398">
        <v>15358220</v>
      </c>
      <c r="G56398" s="2" t="s">
        <v>25</v>
      </c>
    </row>
    <row r="56399" spans="1:7" x14ac:dyDescent="0.25">
      <c r="A56399" s="1">
        <v>41682</v>
      </c>
      <c r="B56399">
        <v>55.44</v>
      </c>
      <c r="C56399">
        <v>55.69</v>
      </c>
      <c r="D56399">
        <v>54.85</v>
      </c>
      <c r="E56399">
        <v>55</v>
      </c>
      <c r="F56399">
        <v>13629961</v>
      </c>
      <c r="G56399" s="2" t="s">
        <v>25</v>
      </c>
    </row>
    <row r="56400" spans="1:7" x14ac:dyDescent="0.25">
      <c r="A56400" s="1">
        <v>41683</v>
      </c>
      <c r="B56400">
        <v>54.45</v>
      </c>
      <c r="C56400">
        <v>55.21</v>
      </c>
      <c r="D56400">
        <v>54.41</v>
      </c>
      <c r="E56400">
        <v>55.1</v>
      </c>
      <c r="F56400">
        <v>10244169</v>
      </c>
      <c r="G56400" s="2" t="s">
        <v>25</v>
      </c>
    </row>
    <row r="56401" spans="1:7" x14ac:dyDescent="0.25">
      <c r="A56401" s="1">
        <v>41684</v>
      </c>
      <c r="B56401">
        <v>54.95</v>
      </c>
      <c r="C56401">
        <v>55.62</v>
      </c>
      <c r="D56401">
        <v>54.95</v>
      </c>
      <c r="E56401">
        <v>55.44</v>
      </c>
      <c r="F56401">
        <v>8696479</v>
      </c>
      <c r="G56401" s="2" t="s">
        <v>25</v>
      </c>
    </row>
    <row r="56402" spans="1:7" x14ac:dyDescent="0.25">
      <c r="A56402" s="1">
        <v>41688</v>
      </c>
      <c r="B56402">
        <v>55.22</v>
      </c>
      <c r="C56402">
        <v>55.92</v>
      </c>
      <c r="D56402">
        <v>55.13</v>
      </c>
      <c r="E56402">
        <v>55.69</v>
      </c>
      <c r="F56402">
        <v>11201287</v>
      </c>
      <c r="G56402" s="2" t="s">
        <v>25</v>
      </c>
    </row>
    <row r="56403" spans="1:7" x14ac:dyDescent="0.25">
      <c r="A56403" s="1">
        <v>41689</v>
      </c>
      <c r="B56403">
        <v>55.44</v>
      </c>
      <c r="C56403">
        <v>55.66</v>
      </c>
      <c r="D56403">
        <v>54.99</v>
      </c>
      <c r="E56403">
        <v>55.04</v>
      </c>
      <c r="F56403">
        <v>10297100</v>
      </c>
      <c r="G56403" s="2" t="s">
        <v>25</v>
      </c>
    </row>
    <row r="56404" spans="1:7" x14ac:dyDescent="0.25">
      <c r="A56404" s="1">
        <v>41690</v>
      </c>
      <c r="B56404">
        <v>55.11</v>
      </c>
      <c r="C56404">
        <v>56</v>
      </c>
      <c r="D56404">
        <v>55.03</v>
      </c>
      <c r="E56404">
        <v>55.81</v>
      </c>
      <c r="F56404">
        <v>10133452</v>
      </c>
      <c r="G56404" s="2" t="s">
        <v>25</v>
      </c>
    </row>
    <row r="56405" spans="1:7" x14ac:dyDescent="0.25">
      <c r="A56405" s="1">
        <v>41691</v>
      </c>
      <c r="B56405">
        <v>55.85</v>
      </c>
      <c r="C56405">
        <v>56.34</v>
      </c>
      <c r="D56405">
        <v>55.82</v>
      </c>
      <c r="E56405">
        <v>56.03</v>
      </c>
      <c r="F56405">
        <v>11666583</v>
      </c>
      <c r="G56405" s="2" t="s">
        <v>25</v>
      </c>
    </row>
    <row r="56406" spans="1:7" x14ac:dyDescent="0.25">
      <c r="A56406" s="1">
        <v>41694</v>
      </c>
      <c r="B56406">
        <v>55.87</v>
      </c>
      <c r="C56406">
        <v>56.92</v>
      </c>
      <c r="D56406">
        <v>55.87</v>
      </c>
      <c r="E56406">
        <v>56.18</v>
      </c>
      <c r="F56406">
        <v>11012522</v>
      </c>
      <c r="G56406" s="2" t="s">
        <v>25</v>
      </c>
    </row>
    <row r="56407" spans="1:7" x14ac:dyDescent="0.25">
      <c r="A56407" s="1">
        <v>41695</v>
      </c>
      <c r="B56407">
        <v>56.13</v>
      </c>
      <c r="C56407">
        <v>56.39</v>
      </c>
      <c r="D56407">
        <v>55.8</v>
      </c>
      <c r="E56407">
        <v>55.91</v>
      </c>
      <c r="F56407">
        <v>8515916</v>
      </c>
      <c r="G56407" s="2" t="s">
        <v>25</v>
      </c>
    </row>
    <row r="56408" spans="1:7" x14ac:dyDescent="0.25">
      <c r="A56408" s="1">
        <v>41696</v>
      </c>
      <c r="B56408">
        <v>56</v>
      </c>
      <c r="C56408">
        <v>56.45</v>
      </c>
      <c r="D56408">
        <v>55.92</v>
      </c>
      <c r="E56408">
        <v>56.27</v>
      </c>
      <c r="F56408">
        <v>10139579</v>
      </c>
      <c r="G56408" s="2" t="s">
        <v>25</v>
      </c>
    </row>
    <row r="56409" spans="1:7" x14ac:dyDescent="0.25">
      <c r="A56409" s="1">
        <v>41697</v>
      </c>
      <c r="B56409">
        <v>56.24</v>
      </c>
      <c r="C56409">
        <v>56.67</v>
      </c>
      <c r="D56409">
        <v>56</v>
      </c>
      <c r="E56409">
        <v>56.66</v>
      </c>
      <c r="F56409">
        <v>9055465</v>
      </c>
      <c r="G56409" s="2" t="s">
        <v>25</v>
      </c>
    </row>
    <row r="56410" spans="1:7" x14ac:dyDescent="0.25">
      <c r="A56410" s="1">
        <v>41698</v>
      </c>
      <c r="B56410">
        <v>56.73</v>
      </c>
      <c r="C56410">
        <v>57.46</v>
      </c>
      <c r="D56410">
        <v>56.65</v>
      </c>
      <c r="E56410">
        <v>56.99</v>
      </c>
      <c r="F56410">
        <v>11887592</v>
      </c>
      <c r="G56410" s="2" t="s">
        <v>25</v>
      </c>
    </row>
    <row r="56411" spans="1:7" x14ac:dyDescent="0.25">
      <c r="A56411" s="1">
        <v>41701</v>
      </c>
      <c r="B56411">
        <v>56.1</v>
      </c>
      <c r="C56411">
        <v>56.77</v>
      </c>
      <c r="D56411">
        <v>55.95</v>
      </c>
      <c r="E56411">
        <v>56.42</v>
      </c>
      <c r="F56411">
        <v>9821842</v>
      </c>
      <c r="G56411" s="2" t="s">
        <v>25</v>
      </c>
    </row>
    <row r="56412" spans="1:7" x14ac:dyDescent="0.25">
      <c r="A56412" s="1">
        <v>41702</v>
      </c>
      <c r="B56412">
        <v>57.04</v>
      </c>
      <c r="C56412">
        <v>57.39</v>
      </c>
      <c r="D56412">
        <v>56.91</v>
      </c>
      <c r="E56412">
        <v>57.06</v>
      </c>
      <c r="F56412">
        <v>10996055</v>
      </c>
      <c r="G56412" s="2" t="s">
        <v>25</v>
      </c>
    </row>
    <row r="56413" spans="1:7" x14ac:dyDescent="0.25">
      <c r="A56413" s="1">
        <v>41703</v>
      </c>
      <c r="B56413">
        <v>57.4</v>
      </c>
      <c r="C56413">
        <v>57.44</v>
      </c>
      <c r="D56413">
        <v>56.52</v>
      </c>
      <c r="E56413">
        <v>56.88</v>
      </c>
      <c r="F56413">
        <v>9048109</v>
      </c>
      <c r="G56413" s="2" t="s">
        <v>25</v>
      </c>
    </row>
    <row r="56414" spans="1:7" x14ac:dyDescent="0.25">
      <c r="A56414" s="1">
        <v>41704</v>
      </c>
      <c r="B56414">
        <v>57.06</v>
      </c>
      <c r="C56414">
        <v>57.65</v>
      </c>
      <c r="D56414">
        <v>57.01</v>
      </c>
      <c r="E56414">
        <v>57.26</v>
      </c>
      <c r="F56414">
        <v>10605733</v>
      </c>
      <c r="G56414" s="2" t="s">
        <v>25</v>
      </c>
    </row>
    <row r="56415" spans="1:7" x14ac:dyDescent="0.25">
      <c r="A56415" s="1">
        <v>41705</v>
      </c>
      <c r="B56415">
        <v>57.35</v>
      </c>
      <c r="C56415">
        <v>57.57</v>
      </c>
      <c r="D56415">
        <v>57.1</v>
      </c>
      <c r="E56415">
        <v>57.47</v>
      </c>
      <c r="F56415">
        <v>10634294</v>
      </c>
      <c r="G56415" s="2" t="s">
        <v>25</v>
      </c>
    </row>
    <row r="56416" spans="1:7" x14ac:dyDescent="0.25">
      <c r="A56416" s="1">
        <v>41708</v>
      </c>
      <c r="B56416">
        <v>57.44</v>
      </c>
      <c r="C56416">
        <v>57.62</v>
      </c>
      <c r="D56416">
        <v>57</v>
      </c>
      <c r="E56416">
        <v>57.32</v>
      </c>
      <c r="F56416">
        <v>7383294</v>
      </c>
      <c r="G56416" s="2" t="s">
        <v>25</v>
      </c>
    </row>
    <row r="56417" spans="1:7" x14ac:dyDescent="0.25">
      <c r="A56417" s="1">
        <v>41709</v>
      </c>
      <c r="B56417">
        <v>57.4</v>
      </c>
      <c r="C56417">
        <v>57.44</v>
      </c>
      <c r="D56417">
        <v>56.57</v>
      </c>
      <c r="E56417">
        <v>56.69</v>
      </c>
      <c r="F56417">
        <v>10885694</v>
      </c>
      <c r="G56417" s="2" t="s">
        <v>25</v>
      </c>
    </row>
    <row r="56418" spans="1:7" x14ac:dyDescent="0.25">
      <c r="A56418" s="1">
        <v>41710</v>
      </c>
      <c r="B56418">
        <v>56.39</v>
      </c>
      <c r="C56418">
        <v>56.93</v>
      </c>
      <c r="D56418">
        <v>56.26</v>
      </c>
      <c r="E56418">
        <v>56.81</v>
      </c>
      <c r="F56418">
        <v>9499235</v>
      </c>
      <c r="G56418" s="2" t="s">
        <v>25</v>
      </c>
    </row>
    <row r="56419" spans="1:7" x14ac:dyDescent="0.25">
      <c r="A56419" s="1">
        <v>41711</v>
      </c>
      <c r="B56419">
        <v>56.61</v>
      </c>
      <c r="C56419">
        <v>56.79</v>
      </c>
      <c r="D56419">
        <v>55.72</v>
      </c>
      <c r="E56419">
        <v>55.79</v>
      </c>
      <c r="F56419">
        <v>10120002</v>
      </c>
      <c r="G56419" s="2" t="s">
        <v>25</v>
      </c>
    </row>
    <row r="56420" spans="1:7" x14ac:dyDescent="0.25">
      <c r="A56420" s="1">
        <v>41712</v>
      </c>
      <c r="B56420">
        <v>55.53</v>
      </c>
      <c r="C56420">
        <v>56.02</v>
      </c>
      <c r="D56420">
        <v>55.27</v>
      </c>
      <c r="E56420">
        <v>55.7</v>
      </c>
      <c r="F56420">
        <v>12117827</v>
      </c>
      <c r="G56420" s="2" t="s">
        <v>25</v>
      </c>
    </row>
    <row r="56421" spans="1:7" x14ac:dyDescent="0.25">
      <c r="A56421" s="1">
        <v>41715</v>
      </c>
      <c r="B56421">
        <v>55.95</v>
      </c>
      <c r="C56421">
        <v>56.45</v>
      </c>
      <c r="D56421">
        <v>55.95</v>
      </c>
      <c r="E56421">
        <v>56.26</v>
      </c>
      <c r="F56421">
        <v>9509414</v>
      </c>
      <c r="G56421" s="2" t="s">
        <v>25</v>
      </c>
    </row>
    <row r="56422" spans="1:7" x14ac:dyDescent="0.25">
      <c r="A56422" s="1">
        <v>41716</v>
      </c>
      <c r="B56422">
        <v>56.31</v>
      </c>
      <c r="C56422">
        <v>56.56</v>
      </c>
      <c r="D56422">
        <v>56.16</v>
      </c>
      <c r="E56422">
        <v>56.36</v>
      </c>
      <c r="F56422">
        <v>7070853</v>
      </c>
      <c r="G56422" s="2" t="s">
        <v>25</v>
      </c>
    </row>
    <row r="56423" spans="1:7" x14ac:dyDescent="0.25">
      <c r="A56423" s="1">
        <v>41717</v>
      </c>
      <c r="B56423">
        <v>56.68</v>
      </c>
      <c r="C56423">
        <v>56.91</v>
      </c>
      <c r="D56423">
        <v>55.64</v>
      </c>
      <c r="E56423">
        <v>55.99</v>
      </c>
      <c r="F56423">
        <v>10048366</v>
      </c>
      <c r="G56423" s="2" t="s">
        <v>25</v>
      </c>
    </row>
    <row r="56424" spans="1:7" x14ac:dyDescent="0.25">
      <c r="A56424" s="1">
        <v>41718</v>
      </c>
      <c r="B56424">
        <v>55.83</v>
      </c>
      <c r="C56424">
        <v>55.88</v>
      </c>
      <c r="D56424">
        <v>55.31</v>
      </c>
      <c r="E56424">
        <v>55.59</v>
      </c>
      <c r="F56424">
        <v>8460953</v>
      </c>
      <c r="G56424" s="2" t="s">
        <v>25</v>
      </c>
    </row>
    <row r="56425" spans="1:7" x14ac:dyDescent="0.25">
      <c r="A56425" s="1">
        <v>41719</v>
      </c>
      <c r="B56425">
        <v>56.5</v>
      </c>
      <c r="C56425">
        <v>56.6</v>
      </c>
      <c r="D56425">
        <v>54.62</v>
      </c>
      <c r="E56425">
        <v>54.66</v>
      </c>
      <c r="F56425">
        <v>23424864</v>
      </c>
      <c r="G56425" s="2" t="s">
        <v>25</v>
      </c>
    </row>
    <row r="56426" spans="1:7" x14ac:dyDescent="0.25">
      <c r="A56426" s="1">
        <v>41722</v>
      </c>
      <c r="B56426">
        <v>54.86</v>
      </c>
      <c r="C56426">
        <v>54.86</v>
      </c>
      <c r="D56426">
        <v>53.57</v>
      </c>
      <c r="E56426">
        <v>53.78</v>
      </c>
      <c r="F56426">
        <v>15502018</v>
      </c>
      <c r="G56426" s="2" t="s">
        <v>25</v>
      </c>
    </row>
    <row r="56427" spans="1:7" x14ac:dyDescent="0.25">
      <c r="A56427" s="1">
        <v>41723</v>
      </c>
      <c r="B56427">
        <v>53.88</v>
      </c>
      <c r="C56427">
        <v>55.48</v>
      </c>
      <c r="D56427">
        <v>53.81</v>
      </c>
      <c r="E56427">
        <v>55.19</v>
      </c>
      <c r="F56427">
        <v>14115683</v>
      </c>
      <c r="G56427" s="2" t="s">
        <v>25</v>
      </c>
    </row>
    <row r="56428" spans="1:7" x14ac:dyDescent="0.25">
      <c r="A56428" s="1">
        <v>41724</v>
      </c>
      <c r="B56428">
        <v>55.43</v>
      </c>
      <c r="C56428">
        <v>56.46</v>
      </c>
      <c r="D56428">
        <v>55.39</v>
      </c>
      <c r="E56428">
        <v>56.02</v>
      </c>
      <c r="F56428">
        <v>13076140</v>
      </c>
      <c r="G56428" s="2" t="s">
        <v>25</v>
      </c>
    </row>
    <row r="56429" spans="1:7" x14ac:dyDescent="0.25">
      <c r="A56429" s="1">
        <v>41725</v>
      </c>
      <c r="B56429">
        <v>55.89</v>
      </c>
      <c r="C56429">
        <v>56.11</v>
      </c>
      <c r="D56429">
        <v>55.33</v>
      </c>
      <c r="E56429">
        <v>55.73</v>
      </c>
      <c r="F56429">
        <v>11123826</v>
      </c>
      <c r="G56429" s="2" t="s">
        <v>25</v>
      </c>
    </row>
    <row r="56430" spans="1:7" x14ac:dyDescent="0.25">
      <c r="A56430" s="1">
        <v>41726</v>
      </c>
      <c r="B56430">
        <v>56.21</v>
      </c>
      <c r="C56430">
        <v>56.96</v>
      </c>
      <c r="D56430">
        <v>55.77</v>
      </c>
      <c r="E56430">
        <v>55.98</v>
      </c>
      <c r="F56430">
        <v>8960283</v>
      </c>
      <c r="G56430" s="2" t="s">
        <v>25</v>
      </c>
    </row>
    <row r="56431" spans="1:7" x14ac:dyDescent="0.25">
      <c r="A56431" s="1">
        <v>41729</v>
      </c>
      <c r="B56431">
        <v>56.09</v>
      </c>
      <c r="C56431">
        <v>56.84</v>
      </c>
      <c r="D56431">
        <v>56.04</v>
      </c>
      <c r="E56431">
        <v>56.77</v>
      </c>
      <c r="F56431">
        <v>14181509</v>
      </c>
      <c r="G56431" s="2" t="s">
        <v>25</v>
      </c>
    </row>
    <row r="56432" spans="1:7" x14ac:dyDescent="0.25">
      <c r="A56432" s="1">
        <v>41730</v>
      </c>
      <c r="B56432">
        <v>56.65</v>
      </c>
      <c r="C56432">
        <v>56.84</v>
      </c>
      <c r="D56432">
        <v>56.01</v>
      </c>
      <c r="E56432">
        <v>56.37</v>
      </c>
      <c r="F56432">
        <v>7715399</v>
      </c>
      <c r="G56432" s="2" t="s">
        <v>25</v>
      </c>
    </row>
    <row r="56433" spans="1:7" x14ac:dyDescent="0.25">
      <c r="A56433" s="1">
        <v>41731</v>
      </c>
      <c r="B56433">
        <v>56.48</v>
      </c>
      <c r="C56433">
        <v>56.56</v>
      </c>
      <c r="D56433">
        <v>56.05</v>
      </c>
      <c r="E56433">
        <v>56.46</v>
      </c>
      <c r="F56433">
        <v>7059965</v>
      </c>
      <c r="G56433" s="2" t="s">
        <v>25</v>
      </c>
    </row>
    <row r="56434" spans="1:7" x14ac:dyDescent="0.25">
      <c r="A56434" s="1">
        <v>41732</v>
      </c>
      <c r="B56434">
        <v>56.53</v>
      </c>
      <c r="C56434">
        <v>56.75</v>
      </c>
      <c r="D56434">
        <v>55.94</v>
      </c>
      <c r="E56434">
        <v>56.21</v>
      </c>
      <c r="F56434">
        <v>8320944</v>
      </c>
      <c r="G56434" s="2" t="s">
        <v>25</v>
      </c>
    </row>
    <row r="56435" spans="1:7" x14ac:dyDescent="0.25">
      <c r="A56435" s="1">
        <v>41733</v>
      </c>
      <c r="B56435">
        <v>56.61</v>
      </c>
      <c r="C56435">
        <v>56.72</v>
      </c>
      <c r="D56435">
        <v>56.09</v>
      </c>
      <c r="E56435">
        <v>56.12</v>
      </c>
      <c r="F56435">
        <v>10413019</v>
      </c>
      <c r="G56435" s="2" t="s">
        <v>25</v>
      </c>
    </row>
    <row r="56436" spans="1:7" x14ac:dyDescent="0.25">
      <c r="A56436" s="1">
        <v>41736</v>
      </c>
      <c r="B56436">
        <v>55.37</v>
      </c>
      <c r="C56436">
        <v>56.16</v>
      </c>
      <c r="D56436">
        <v>55.03</v>
      </c>
      <c r="E56436">
        <v>55.19</v>
      </c>
      <c r="F56436">
        <v>11432452</v>
      </c>
      <c r="G56436" s="2" t="s">
        <v>25</v>
      </c>
    </row>
    <row r="56437" spans="1:7" x14ac:dyDescent="0.25">
      <c r="A56437" s="1">
        <v>41737</v>
      </c>
      <c r="B56437">
        <v>55.28</v>
      </c>
      <c r="C56437">
        <v>55.61</v>
      </c>
      <c r="D56437">
        <v>54.7</v>
      </c>
      <c r="E56437">
        <v>55.04</v>
      </c>
      <c r="F56437">
        <v>10766930</v>
      </c>
      <c r="G56437" s="2" t="s">
        <v>25</v>
      </c>
    </row>
    <row r="56438" spans="1:7" x14ac:dyDescent="0.25">
      <c r="A56438" s="1">
        <v>41738</v>
      </c>
      <c r="B56438">
        <v>55.22</v>
      </c>
      <c r="C56438">
        <v>57.15</v>
      </c>
      <c r="D56438">
        <v>55.2</v>
      </c>
      <c r="E56438">
        <v>57.1</v>
      </c>
      <c r="F56438">
        <v>16115561</v>
      </c>
      <c r="G56438" s="2" t="s">
        <v>25</v>
      </c>
    </row>
    <row r="56439" spans="1:7" x14ac:dyDescent="0.25">
      <c r="A56439" s="1">
        <v>41739</v>
      </c>
      <c r="B56439">
        <v>57.89</v>
      </c>
      <c r="C56439">
        <v>58.14</v>
      </c>
      <c r="D56439">
        <v>55.78</v>
      </c>
      <c r="E56439">
        <v>55.85</v>
      </c>
      <c r="F56439">
        <v>18025980</v>
      </c>
      <c r="G56439" s="2" t="s">
        <v>25</v>
      </c>
    </row>
    <row r="56440" spans="1:7" x14ac:dyDescent="0.25">
      <c r="A56440" s="1">
        <v>41740</v>
      </c>
      <c r="B56440">
        <v>55.55</v>
      </c>
      <c r="C56440">
        <v>56.6</v>
      </c>
      <c r="D56440">
        <v>55.3</v>
      </c>
      <c r="E56440">
        <v>55.92</v>
      </c>
      <c r="F56440">
        <v>13631945</v>
      </c>
      <c r="G56440" s="2" t="s">
        <v>25</v>
      </c>
    </row>
    <row r="56441" spans="1:7" x14ac:dyDescent="0.25">
      <c r="A56441" s="1">
        <v>41743</v>
      </c>
      <c r="B56441">
        <v>56.22</v>
      </c>
      <c r="C56441">
        <v>56.73</v>
      </c>
      <c r="D56441">
        <v>54.95</v>
      </c>
      <c r="E56441">
        <v>55.57</v>
      </c>
      <c r="F56441">
        <v>10787639</v>
      </c>
      <c r="G56441" s="2" t="s">
        <v>25</v>
      </c>
    </row>
    <row r="56442" spans="1:7" x14ac:dyDescent="0.25">
      <c r="A56442" s="1">
        <v>41744</v>
      </c>
      <c r="B56442">
        <v>55.79</v>
      </c>
      <c r="C56442">
        <v>56.31</v>
      </c>
      <c r="D56442">
        <v>55.11</v>
      </c>
      <c r="E56442">
        <v>56.05</v>
      </c>
      <c r="F56442">
        <v>11142923</v>
      </c>
      <c r="G56442" s="2" t="s">
        <v>25</v>
      </c>
    </row>
    <row r="56443" spans="1:7" x14ac:dyDescent="0.25">
      <c r="A56443" s="1">
        <v>41745</v>
      </c>
      <c r="B56443">
        <v>56.45</v>
      </c>
      <c r="C56443">
        <v>56.95</v>
      </c>
      <c r="D56443">
        <v>55.93</v>
      </c>
      <c r="E56443">
        <v>56.26</v>
      </c>
      <c r="F56443">
        <v>9635546</v>
      </c>
      <c r="G56443" s="2" t="s">
        <v>25</v>
      </c>
    </row>
    <row r="56444" spans="1:7" x14ac:dyDescent="0.25">
      <c r="A56444" s="1">
        <v>41746</v>
      </c>
      <c r="B56444">
        <v>56.45</v>
      </c>
      <c r="C56444">
        <v>57</v>
      </c>
      <c r="D56444">
        <v>56.27</v>
      </c>
      <c r="E56444">
        <v>56.47</v>
      </c>
      <c r="F56444">
        <v>11263810</v>
      </c>
      <c r="G56444" s="2" t="s">
        <v>25</v>
      </c>
    </row>
    <row r="56445" spans="1:7" x14ac:dyDescent="0.25">
      <c r="A56445" s="1">
        <v>41750</v>
      </c>
      <c r="B56445">
        <v>56.56</v>
      </c>
      <c r="C56445">
        <v>57.3</v>
      </c>
      <c r="D56445">
        <v>56.4</v>
      </c>
      <c r="E56445">
        <v>57.25</v>
      </c>
      <c r="F56445">
        <v>6234019</v>
      </c>
      <c r="G56445" s="2" t="s">
        <v>25</v>
      </c>
    </row>
    <row r="56446" spans="1:7" x14ac:dyDescent="0.25">
      <c r="A56446" s="1">
        <v>41751</v>
      </c>
      <c r="B56446">
        <v>57.09</v>
      </c>
      <c r="C56446">
        <v>58.32</v>
      </c>
      <c r="D56446">
        <v>57.02</v>
      </c>
      <c r="E56446">
        <v>57.77</v>
      </c>
      <c r="F56446">
        <v>13978503</v>
      </c>
      <c r="G56446" s="2" t="s">
        <v>25</v>
      </c>
    </row>
    <row r="56447" spans="1:7" x14ac:dyDescent="0.25">
      <c r="A56447" s="1">
        <v>41752</v>
      </c>
      <c r="B56447">
        <v>57.75</v>
      </c>
      <c r="C56447">
        <v>57.77</v>
      </c>
      <c r="D56447">
        <v>57.08</v>
      </c>
      <c r="E56447">
        <v>57.5</v>
      </c>
      <c r="F56447">
        <v>7736306</v>
      </c>
      <c r="G56447" s="2" t="s">
        <v>25</v>
      </c>
    </row>
    <row r="56448" spans="1:7" x14ac:dyDescent="0.25">
      <c r="A56448" s="1">
        <v>41753</v>
      </c>
      <c r="B56448">
        <v>57.32</v>
      </c>
      <c r="C56448">
        <v>57.82</v>
      </c>
      <c r="D56448">
        <v>56.85</v>
      </c>
      <c r="E56448">
        <v>57.53</v>
      </c>
      <c r="F56448">
        <v>6714791</v>
      </c>
      <c r="G56448" s="2" t="s">
        <v>25</v>
      </c>
    </row>
    <row r="56449" spans="1:7" x14ac:dyDescent="0.25">
      <c r="A56449" s="1">
        <v>41754</v>
      </c>
      <c r="B56449">
        <v>57.53</v>
      </c>
      <c r="C56449">
        <v>57.68</v>
      </c>
      <c r="D56449">
        <v>57.02</v>
      </c>
      <c r="E56449">
        <v>57.24</v>
      </c>
      <c r="F56449">
        <v>6228255</v>
      </c>
      <c r="G56449" s="2" t="s">
        <v>25</v>
      </c>
    </row>
    <row r="56450" spans="1:7" x14ac:dyDescent="0.25">
      <c r="A56450" s="1">
        <v>41757</v>
      </c>
      <c r="B56450">
        <v>57.61</v>
      </c>
      <c r="C56450">
        <v>57.85</v>
      </c>
      <c r="D56450">
        <v>56.48</v>
      </c>
      <c r="E56450">
        <v>56.68</v>
      </c>
      <c r="F56450">
        <v>16992210</v>
      </c>
      <c r="G56450" s="2" t="s">
        <v>25</v>
      </c>
    </row>
    <row r="56451" spans="1:7" x14ac:dyDescent="0.25">
      <c r="A56451" s="1">
        <v>41758</v>
      </c>
      <c r="B56451">
        <v>57.5</v>
      </c>
      <c r="C56451">
        <v>58.86</v>
      </c>
      <c r="D56451">
        <v>57.27</v>
      </c>
      <c r="E56451">
        <v>58.72</v>
      </c>
      <c r="F56451">
        <v>13661520</v>
      </c>
      <c r="G56451" s="2" t="s">
        <v>25</v>
      </c>
    </row>
    <row r="56452" spans="1:7" x14ac:dyDescent="0.25">
      <c r="A56452" s="1">
        <v>41759</v>
      </c>
      <c r="B56452">
        <v>58.51</v>
      </c>
      <c r="C56452">
        <v>59</v>
      </c>
      <c r="D56452">
        <v>58.02</v>
      </c>
      <c r="E56452">
        <v>58.56</v>
      </c>
      <c r="F56452">
        <v>13564049</v>
      </c>
      <c r="G56452" s="2" t="s">
        <v>25</v>
      </c>
    </row>
    <row r="56453" spans="1:7" x14ac:dyDescent="0.25">
      <c r="A56453" s="1">
        <v>41760</v>
      </c>
      <c r="B56453">
        <v>58.55</v>
      </c>
      <c r="C56453">
        <v>59.84</v>
      </c>
      <c r="D56453">
        <v>58.55</v>
      </c>
      <c r="E56453">
        <v>59.62</v>
      </c>
      <c r="F56453">
        <v>11724492</v>
      </c>
      <c r="G56453" s="2" t="s">
        <v>25</v>
      </c>
    </row>
    <row r="56454" spans="1:7" x14ac:dyDescent="0.25">
      <c r="A56454" s="1">
        <v>41761</v>
      </c>
      <c r="B56454">
        <v>59.47</v>
      </c>
      <c r="C56454">
        <v>59.53</v>
      </c>
      <c r="D56454">
        <v>57.94</v>
      </c>
      <c r="E56454">
        <v>58.22</v>
      </c>
      <c r="F56454">
        <v>12079563</v>
      </c>
      <c r="G56454" s="2" t="s">
        <v>25</v>
      </c>
    </row>
    <row r="56455" spans="1:7" x14ac:dyDescent="0.25">
      <c r="A56455" s="1">
        <v>41764</v>
      </c>
      <c r="B56455">
        <v>58.11</v>
      </c>
      <c r="C56455">
        <v>58.67</v>
      </c>
      <c r="D56455">
        <v>57.75</v>
      </c>
      <c r="E56455">
        <v>58.63</v>
      </c>
      <c r="F56455">
        <v>8135021</v>
      </c>
      <c r="G56455" s="2" t="s">
        <v>25</v>
      </c>
    </row>
    <row r="56456" spans="1:7" x14ac:dyDescent="0.25">
      <c r="A56456" s="1">
        <v>41765</v>
      </c>
      <c r="B56456">
        <v>58.75</v>
      </c>
      <c r="C56456">
        <v>58.77</v>
      </c>
      <c r="D56456">
        <v>57.04</v>
      </c>
      <c r="E56456">
        <v>57.11</v>
      </c>
      <c r="F56456">
        <v>13838391</v>
      </c>
      <c r="G56456" s="2" t="s">
        <v>25</v>
      </c>
    </row>
    <row r="56457" spans="1:7" x14ac:dyDescent="0.25">
      <c r="A56457" s="1">
        <v>41766</v>
      </c>
      <c r="B56457">
        <v>56.19</v>
      </c>
      <c r="C56457">
        <v>56.85</v>
      </c>
      <c r="D56457">
        <v>55.52</v>
      </c>
      <c r="E56457">
        <v>55.84</v>
      </c>
      <c r="F56457">
        <v>22910169</v>
      </c>
      <c r="G56457" s="2" t="s">
        <v>25</v>
      </c>
    </row>
    <row r="56458" spans="1:7" x14ac:dyDescent="0.25">
      <c r="A56458" s="1">
        <v>41767</v>
      </c>
      <c r="B56458">
        <v>55.55</v>
      </c>
      <c r="C56458">
        <v>55.76</v>
      </c>
      <c r="D56458">
        <v>54.72</v>
      </c>
      <c r="E56458">
        <v>54.83</v>
      </c>
      <c r="F56458">
        <v>14372328</v>
      </c>
      <c r="G56458" s="2" t="s">
        <v>25</v>
      </c>
    </row>
    <row r="56459" spans="1:7" x14ac:dyDescent="0.25">
      <c r="A56459" s="1">
        <v>41768</v>
      </c>
      <c r="B56459">
        <v>55.1</v>
      </c>
      <c r="C56459">
        <v>55.71</v>
      </c>
      <c r="D56459">
        <v>54.4</v>
      </c>
      <c r="E56459">
        <v>55.21</v>
      </c>
      <c r="F56459">
        <v>12385096</v>
      </c>
      <c r="G56459" s="2" t="s">
        <v>25</v>
      </c>
    </row>
    <row r="56460" spans="1:7" x14ac:dyDescent="0.25">
      <c r="A56460" s="1">
        <v>41771</v>
      </c>
      <c r="B56460">
        <v>55.62</v>
      </c>
      <c r="C56460">
        <v>55.62</v>
      </c>
      <c r="D56460">
        <v>54.84</v>
      </c>
      <c r="E56460">
        <v>55.29</v>
      </c>
      <c r="F56460">
        <v>8084979</v>
      </c>
      <c r="G56460" s="2" t="s">
        <v>25</v>
      </c>
    </row>
    <row r="56461" spans="1:7" x14ac:dyDescent="0.25">
      <c r="A56461" s="1">
        <v>41772</v>
      </c>
      <c r="B56461">
        <v>55.31</v>
      </c>
      <c r="C56461">
        <v>56.06</v>
      </c>
      <c r="D56461">
        <v>55.2</v>
      </c>
      <c r="E56461">
        <v>55.75</v>
      </c>
      <c r="F56461">
        <v>8959034</v>
      </c>
      <c r="G56461" s="2" t="s">
        <v>25</v>
      </c>
    </row>
    <row r="56462" spans="1:7" x14ac:dyDescent="0.25">
      <c r="A56462" s="1">
        <v>41773</v>
      </c>
      <c r="B56462">
        <v>55.63</v>
      </c>
      <c r="C56462">
        <v>56.56</v>
      </c>
      <c r="D56462">
        <v>55.63</v>
      </c>
      <c r="E56462">
        <v>56.37</v>
      </c>
      <c r="F56462">
        <v>7797701</v>
      </c>
      <c r="G56462" s="2" t="s">
        <v>25</v>
      </c>
    </row>
    <row r="56463" spans="1:7" x14ac:dyDescent="0.25">
      <c r="A56463" s="1">
        <v>41774</v>
      </c>
      <c r="B56463">
        <v>55.81</v>
      </c>
      <c r="C56463">
        <v>56.59</v>
      </c>
      <c r="D56463">
        <v>55.51</v>
      </c>
      <c r="E56463">
        <v>55.89</v>
      </c>
      <c r="F56463">
        <v>8918501</v>
      </c>
      <c r="G56463" s="2" t="s">
        <v>25</v>
      </c>
    </row>
    <row r="56464" spans="1:7" x14ac:dyDescent="0.25">
      <c r="A56464" s="1">
        <v>41775</v>
      </c>
      <c r="B56464">
        <v>55.66</v>
      </c>
      <c r="C56464">
        <v>56.26</v>
      </c>
      <c r="D56464">
        <v>55.66</v>
      </c>
      <c r="E56464">
        <v>55.87</v>
      </c>
      <c r="F56464">
        <v>9062020</v>
      </c>
      <c r="G56464" s="2" t="s">
        <v>25</v>
      </c>
    </row>
    <row r="56465" spans="1:7" x14ac:dyDescent="0.25">
      <c r="A56465" s="1">
        <v>41778</v>
      </c>
      <c r="B56465">
        <v>55.74</v>
      </c>
      <c r="C56465">
        <v>56.36</v>
      </c>
      <c r="D56465">
        <v>55.62</v>
      </c>
      <c r="E56465">
        <v>56.35</v>
      </c>
      <c r="F56465">
        <v>7519293</v>
      </c>
      <c r="G56465" s="2" t="s">
        <v>25</v>
      </c>
    </row>
    <row r="56466" spans="1:7" x14ac:dyDescent="0.25">
      <c r="A56466" s="1">
        <v>41779</v>
      </c>
      <c r="B56466">
        <v>56.22</v>
      </c>
      <c r="C56466">
        <v>56.26</v>
      </c>
      <c r="D56466">
        <v>55.73</v>
      </c>
      <c r="E56466">
        <v>56</v>
      </c>
      <c r="F56466">
        <v>7861263</v>
      </c>
      <c r="G56466" s="2" t="s">
        <v>25</v>
      </c>
    </row>
    <row r="56467" spans="1:7" x14ac:dyDescent="0.25">
      <c r="A56467" s="1">
        <v>41780</v>
      </c>
      <c r="B56467">
        <v>56.2</v>
      </c>
      <c r="C56467">
        <v>56.62</v>
      </c>
      <c r="D56467">
        <v>56.13</v>
      </c>
      <c r="E56467">
        <v>56.58</v>
      </c>
      <c r="F56467">
        <v>6650942</v>
      </c>
      <c r="G56467" s="2" t="s">
        <v>25</v>
      </c>
    </row>
    <row r="56468" spans="1:7" x14ac:dyDescent="0.25">
      <c r="A56468" s="1">
        <v>41781</v>
      </c>
      <c r="B56468">
        <v>56.4</v>
      </c>
      <c r="C56468">
        <v>56.78</v>
      </c>
      <c r="D56468">
        <v>56.04</v>
      </c>
      <c r="E56468">
        <v>56.49</v>
      </c>
      <c r="F56468">
        <v>7178038</v>
      </c>
      <c r="G56468" s="2" t="s">
        <v>25</v>
      </c>
    </row>
    <row r="56469" spans="1:7" x14ac:dyDescent="0.25">
      <c r="A56469" s="1">
        <v>41782</v>
      </c>
      <c r="B56469">
        <v>56.63</v>
      </c>
      <c r="C56469">
        <v>56.98</v>
      </c>
      <c r="D56469">
        <v>56.45</v>
      </c>
      <c r="E56469">
        <v>56.81</v>
      </c>
      <c r="F56469">
        <v>6059875</v>
      </c>
      <c r="G56469" s="2" t="s">
        <v>25</v>
      </c>
    </row>
    <row r="56470" spans="1:7" x14ac:dyDescent="0.25">
      <c r="A56470" s="1">
        <v>41786</v>
      </c>
      <c r="B56470">
        <v>56.93</v>
      </c>
      <c r="C56470">
        <v>57.04</v>
      </c>
      <c r="D56470">
        <v>56.47</v>
      </c>
      <c r="E56470">
        <v>56.69</v>
      </c>
      <c r="F56470">
        <v>7301768</v>
      </c>
      <c r="G56470" s="2" t="s">
        <v>25</v>
      </c>
    </row>
    <row r="56471" spans="1:7" x14ac:dyDescent="0.25">
      <c r="A56471" s="1">
        <v>41787</v>
      </c>
      <c r="B56471">
        <v>56.71</v>
      </c>
      <c r="C56471">
        <v>56.73</v>
      </c>
      <c r="D56471">
        <v>56.4</v>
      </c>
      <c r="E56471">
        <v>56.4</v>
      </c>
      <c r="F56471">
        <v>6843148</v>
      </c>
      <c r="G56471" s="2" t="s">
        <v>25</v>
      </c>
    </row>
    <row r="56472" spans="1:7" x14ac:dyDescent="0.25">
      <c r="A56472" s="1">
        <v>41788</v>
      </c>
      <c r="B56472">
        <v>56.91</v>
      </c>
      <c r="C56472">
        <v>57.79</v>
      </c>
      <c r="D56472">
        <v>56.6</v>
      </c>
      <c r="E56472">
        <v>57.7</v>
      </c>
      <c r="F56472">
        <v>8513741</v>
      </c>
      <c r="G56472" s="2" t="s">
        <v>25</v>
      </c>
    </row>
    <row r="56473" spans="1:7" x14ac:dyDescent="0.25">
      <c r="A56473" s="1">
        <v>41789</v>
      </c>
      <c r="B56473">
        <v>57.52</v>
      </c>
      <c r="C56473">
        <v>58.27</v>
      </c>
      <c r="D56473">
        <v>57.52</v>
      </c>
      <c r="E56473">
        <v>57.86</v>
      </c>
      <c r="F56473">
        <v>11517975</v>
      </c>
      <c r="G56473" s="2" t="s">
        <v>25</v>
      </c>
    </row>
    <row r="56474" spans="1:7" x14ac:dyDescent="0.25">
      <c r="A56474" s="1">
        <v>41792</v>
      </c>
      <c r="B56474">
        <v>57.91</v>
      </c>
      <c r="C56474">
        <v>58.2</v>
      </c>
      <c r="D56474">
        <v>57.48</v>
      </c>
      <c r="E56474">
        <v>57.93</v>
      </c>
      <c r="F56474">
        <v>6426226</v>
      </c>
      <c r="G56474" s="2" t="s">
        <v>25</v>
      </c>
    </row>
    <row r="56475" spans="1:7" x14ac:dyDescent="0.25">
      <c r="A56475" s="1">
        <v>41793</v>
      </c>
      <c r="B56475">
        <v>57.52</v>
      </c>
      <c r="C56475">
        <v>57.96</v>
      </c>
      <c r="D56475">
        <v>57.37</v>
      </c>
      <c r="E56475">
        <v>57.91</v>
      </c>
      <c r="F56475">
        <v>7078096</v>
      </c>
      <c r="G56475" s="2" t="s">
        <v>25</v>
      </c>
    </row>
    <row r="56476" spans="1:7" x14ac:dyDescent="0.25">
      <c r="A56476" s="1">
        <v>41794</v>
      </c>
      <c r="B56476">
        <v>57.78</v>
      </c>
      <c r="C56476">
        <v>58.01</v>
      </c>
      <c r="D56476">
        <v>57.51</v>
      </c>
      <c r="E56476">
        <v>57.93</v>
      </c>
      <c r="F56476">
        <v>6882016</v>
      </c>
      <c r="G56476" s="2" t="s">
        <v>25</v>
      </c>
    </row>
    <row r="56477" spans="1:7" x14ac:dyDescent="0.25">
      <c r="A56477" s="1">
        <v>41795</v>
      </c>
      <c r="B56477">
        <v>57.97</v>
      </c>
      <c r="C56477">
        <v>58.47</v>
      </c>
      <c r="D56477">
        <v>57.72</v>
      </c>
      <c r="E56477">
        <v>58.1</v>
      </c>
      <c r="F56477">
        <v>7640710</v>
      </c>
      <c r="G56477" s="2" t="s">
        <v>25</v>
      </c>
    </row>
    <row r="56478" spans="1:7" x14ac:dyDescent="0.25">
      <c r="A56478" s="1">
        <v>41796</v>
      </c>
      <c r="B56478">
        <v>58.2</v>
      </c>
      <c r="C56478">
        <v>58.26</v>
      </c>
      <c r="D56478">
        <v>57.68</v>
      </c>
      <c r="E56478">
        <v>57.85</v>
      </c>
      <c r="F56478">
        <v>6703225</v>
      </c>
      <c r="G56478" s="2" t="s">
        <v>25</v>
      </c>
    </row>
    <row r="56479" spans="1:7" x14ac:dyDescent="0.25">
      <c r="A56479" s="1">
        <v>41799</v>
      </c>
      <c r="B56479">
        <v>57.49</v>
      </c>
      <c r="C56479">
        <v>57.97</v>
      </c>
      <c r="D56479">
        <v>57.24</v>
      </c>
      <c r="E56479">
        <v>57.94</v>
      </c>
      <c r="F56479">
        <v>8083098</v>
      </c>
      <c r="G56479" s="2" t="s">
        <v>25</v>
      </c>
    </row>
    <row r="56480" spans="1:7" x14ac:dyDescent="0.25">
      <c r="A56480" s="1">
        <v>41800</v>
      </c>
      <c r="B56480">
        <v>57.92</v>
      </c>
      <c r="C56480">
        <v>58.5</v>
      </c>
      <c r="D56480">
        <v>57.92</v>
      </c>
      <c r="E56480">
        <v>58.49</v>
      </c>
      <c r="F56480">
        <v>7663748</v>
      </c>
      <c r="G56480" s="2" t="s">
        <v>25</v>
      </c>
    </row>
    <row r="56481" spans="1:7" x14ac:dyDescent="0.25">
      <c r="A56481" s="1">
        <v>41801</v>
      </c>
      <c r="B56481">
        <v>58.52</v>
      </c>
      <c r="C56481">
        <v>59.03</v>
      </c>
      <c r="D56481">
        <v>58.4</v>
      </c>
      <c r="E56481">
        <v>58.81</v>
      </c>
      <c r="F56481">
        <v>11697135</v>
      </c>
      <c r="G56481" s="2" t="s">
        <v>25</v>
      </c>
    </row>
    <row r="56482" spans="1:7" x14ac:dyDescent="0.25">
      <c r="A56482" s="1">
        <v>41802</v>
      </c>
      <c r="B56482">
        <v>58.28</v>
      </c>
      <c r="C56482">
        <v>58.72</v>
      </c>
      <c r="D56482">
        <v>58.06</v>
      </c>
      <c r="E56482">
        <v>58.3</v>
      </c>
      <c r="F56482">
        <v>9563877</v>
      </c>
      <c r="G56482" s="2" t="s">
        <v>25</v>
      </c>
    </row>
    <row r="56483" spans="1:7" x14ac:dyDescent="0.25">
      <c r="A56483" s="1">
        <v>41803</v>
      </c>
      <c r="B56483">
        <v>58.11</v>
      </c>
      <c r="C56483">
        <v>58.65</v>
      </c>
      <c r="D56483">
        <v>57.98</v>
      </c>
      <c r="E56483">
        <v>58.24</v>
      </c>
      <c r="F56483">
        <v>8398525</v>
      </c>
      <c r="G56483" s="2" t="s">
        <v>25</v>
      </c>
    </row>
    <row r="56484" spans="1:7" x14ac:dyDescent="0.25">
      <c r="A56484" s="1">
        <v>41806</v>
      </c>
      <c r="B56484">
        <v>58.06</v>
      </c>
      <c r="C56484">
        <v>58.38</v>
      </c>
      <c r="D56484">
        <v>57.73</v>
      </c>
      <c r="E56484">
        <v>58.07</v>
      </c>
      <c r="F56484">
        <v>7731464</v>
      </c>
      <c r="G56484" s="2" t="s">
        <v>25</v>
      </c>
    </row>
    <row r="56485" spans="1:7" x14ac:dyDescent="0.25">
      <c r="A56485" s="1">
        <v>41807</v>
      </c>
      <c r="B56485">
        <v>57.95</v>
      </c>
      <c r="C56485">
        <v>58.22</v>
      </c>
      <c r="D56485">
        <v>57.78</v>
      </c>
      <c r="E56485">
        <v>58.06</v>
      </c>
      <c r="F56485">
        <v>6266710</v>
      </c>
      <c r="G56485" s="2" t="s">
        <v>25</v>
      </c>
    </row>
    <row r="56486" spans="1:7" x14ac:dyDescent="0.25">
      <c r="A56486" s="1">
        <v>41808</v>
      </c>
      <c r="B56486">
        <v>58.03</v>
      </c>
      <c r="C56486">
        <v>58.45</v>
      </c>
      <c r="D56486">
        <v>57.81</v>
      </c>
      <c r="E56486">
        <v>58.41</v>
      </c>
      <c r="F56486">
        <v>7837250</v>
      </c>
      <c r="G56486" s="2" t="s">
        <v>25</v>
      </c>
    </row>
    <row r="56487" spans="1:7" x14ac:dyDescent="0.25">
      <c r="A56487" s="1">
        <v>41809</v>
      </c>
      <c r="B56487">
        <v>58.42</v>
      </c>
      <c r="C56487">
        <v>58.42</v>
      </c>
      <c r="D56487">
        <v>58.1</v>
      </c>
      <c r="E56487">
        <v>58.3</v>
      </c>
      <c r="F56487">
        <v>6012926</v>
      </c>
      <c r="G56487" s="2" t="s">
        <v>25</v>
      </c>
    </row>
    <row r="56488" spans="1:7" x14ac:dyDescent="0.25">
      <c r="A56488" s="1">
        <v>41810</v>
      </c>
      <c r="B56488">
        <v>58.61</v>
      </c>
      <c r="C56488">
        <v>59.28</v>
      </c>
      <c r="D56488">
        <v>58.44</v>
      </c>
      <c r="E56488">
        <v>58.92</v>
      </c>
      <c r="F56488">
        <v>14418039</v>
      </c>
      <c r="G56488" s="2" t="s">
        <v>25</v>
      </c>
    </row>
    <row r="56489" spans="1:7" x14ac:dyDescent="0.25">
      <c r="A56489" s="1">
        <v>41813</v>
      </c>
      <c r="B56489">
        <v>58.81</v>
      </c>
      <c r="C56489">
        <v>58.98</v>
      </c>
      <c r="D56489">
        <v>58.41</v>
      </c>
      <c r="E56489">
        <v>58.5</v>
      </c>
      <c r="F56489">
        <v>7054412</v>
      </c>
      <c r="G56489" s="2" t="s">
        <v>25</v>
      </c>
    </row>
    <row r="56490" spans="1:7" x14ac:dyDescent="0.25">
      <c r="A56490" s="1">
        <v>41814</v>
      </c>
      <c r="B56490">
        <v>58.38</v>
      </c>
      <c r="C56490">
        <v>58.76</v>
      </c>
      <c r="D56490">
        <v>57.88</v>
      </c>
      <c r="E56490">
        <v>57.92</v>
      </c>
      <c r="F56490">
        <v>8158525</v>
      </c>
      <c r="G56490" s="2" t="s">
        <v>25</v>
      </c>
    </row>
    <row r="56491" spans="1:7" x14ac:dyDescent="0.25">
      <c r="A56491" s="1">
        <v>41815</v>
      </c>
      <c r="B56491">
        <v>57.73</v>
      </c>
      <c r="C56491">
        <v>59.32</v>
      </c>
      <c r="D56491">
        <v>57.72</v>
      </c>
      <c r="E56491">
        <v>58.86</v>
      </c>
      <c r="F56491">
        <v>13274299</v>
      </c>
      <c r="G56491" s="2" t="s">
        <v>25</v>
      </c>
    </row>
    <row r="56492" spans="1:7" x14ac:dyDescent="0.25">
      <c r="A56492" s="1">
        <v>41816</v>
      </c>
      <c r="B56492">
        <v>58.76</v>
      </c>
      <c r="C56492">
        <v>58.77</v>
      </c>
      <c r="D56492">
        <v>58.25</v>
      </c>
      <c r="E56492">
        <v>58.53</v>
      </c>
      <c r="F56492">
        <v>7238577</v>
      </c>
      <c r="G56492" s="2" t="s">
        <v>25</v>
      </c>
    </row>
    <row r="56493" spans="1:7" x14ac:dyDescent="0.25">
      <c r="A56493" s="1">
        <v>41817</v>
      </c>
      <c r="B56493">
        <v>58.37</v>
      </c>
      <c r="C56493">
        <v>58.52</v>
      </c>
      <c r="D56493">
        <v>57.48</v>
      </c>
      <c r="E56493">
        <v>57.53</v>
      </c>
      <c r="F56493">
        <v>17286475</v>
      </c>
      <c r="G56493" s="2" t="s">
        <v>25</v>
      </c>
    </row>
    <row r="56494" spans="1:7" x14ac:dyDescent="0.25">
      <c r="A56494" s="1">
        <v>41820</v>
      </c>
      <c r="B56494">
        <v>57.61</v>
      </c>
      <c r="C56494">
        <v>58.2</v>
      </c>
      <c r="D56494">
        <v>57.53</v>
      </c>
      <c r="E56494">
        <v>57.85</v>
      </c>
      <c r="F56494">
        <v>8735023</v>
      </c>
      <c r="G56494" s="2" t="s">
        <v>25</v>
      </c>
    </row>
    <row r="56495" spans="1:7" x14ac:dyDescent="0.25">
      <c r="A56495" s="1">
        <v>41821</v>
      </c>
      <c r="B56495">
        <v>57.7</v>
      </c>
      <c r="C56495">
        <v>58.64</v>
      </c>
      <c r="D56495">
        <v>57.48</v>
      </c>
      <c r="E56495">
        <v>58.51</v>
      </c>
      <c r="F56495">
        <v>8843199</v>
      </c>
      <c r="G56495" s="2" t="s">
        <v>25</v>
      </c>
    </row>
    <row r="56496" spans="1:7" x14ac:dyDescent="0.25">
      <c r="A56496" s="1">
        <v>41822</v>
      </c>
      <c r="B56496">
        <v>58.47</v>
      </c>
      <c r="C56496">
        <v>59.1</v>
      </c>
      <c r="D56496">
        <v>58.37</v>
      </c>
      <c r="E56496">
        <v>59.05</v>
      </c>
      <c r="F56496">
        <v>6941072</v>
      </c>
      <c r="G56496" s="2" t="s">
        <v>25</v>
      </c>
    </row>
    <row r="56497" spans="1:7" x14ac:dyDescent="0.25">
      <c r="A56497" s="1">
        <v>41823</v>
      </c>
      <c r="B56497">
        <v>59.39</v>
      </c>
      <c r="C56497">
        <v>59.45</v>
      </c>
      <c r="D56497">
        <v>59.07</v>
      </c>
      <c r="E56497">
        <v>59.2</v>
      </c>
      <c r="F56497">
        <v>5220098</v>
      </c>
      <c r="G56497" s="2" t="s">
        <v>25</v>
      </c>
    </row>
    <row r="56498" spans="1:7" x14ac:dyDescent="0.25">
      <c r="A56498" s="1">
        <v>41827</v>
      </c>
      <c r="B56498">
        <v>58.91</v>
      </c>
      <c r="C56498">
        <v>59.65</v>
      </c>
      <c r="D56498">
        <v>58.49</v>
      </c>
      <c r="E56498">
        <v>58.52</v>
      </c>
      <c r="F56498">
        <v>9276350</v>
      </c>
      <c r="G56498" s="2" t="s">
        <v>25</v>
      </c>
    </row>
    <row r="56499" spans="1:7" x14ac:dyDescent="0.25">
      <c r="A56499" s="1">
        <v>41828</v>
      </c>
      <c r="B56499">
        <v>58.66</v>
      </c>
      <c r="C56499">
        <v>58.67</v>
      </c>
      <c r="D56499">
        <v>57.91</v>
      </c>
      <c r="E56499">
        <v>58.17</v>
      </c>
      <c r="F56499">
        <v>8270120</v>
      </c>
      <c r="G56499" s="2" t="s">
        <v>25</v>
      </c>
    </row>
    <row r="56500" spans="1:7" x14ac:dyDescent="0.25">
      <c r="A56500" s="1">
        <v>41829</v>
      </c>
      <c r="B56500">
        <v>58.45</v>
      </c>
      <c r="C56500">
        <v>58.72</v>
      </c>
      <c r="D56500">
        <v>58.18</v>
      </c>
      <c r="E56500">
        <v>58.55</v>
      </c>
      <c r="F56500">
        <v>6938736</v>
      </c>
      <c r="G56500" s="2" t="s">
        <v>25</v>
      </c>
    </row>
    <row r="56501" spans="1:7" x14ac:dyDescent="0.25">
      <c r="A56501" s="1">
        <v>41830</v>
      </c>
      <c r="B56501">
        <v>58.28</v>
      </c>
      <c r="C56501">
        <v>58.77</v>
      </c>
      <c r="D56501">
        <v>57.73</v>
      </c>
      <c r="E56501">
        <v>58.58</v>
      </c>
      <c r="F56501">
        <v>5583712</v>
      </c>
      <c r="G56501" s="2" t="s">
        <v>25</v>
      </c>
    </row>
    <row r="56502" spans="1:7" x14ac:dyDescent="0.25">
      <c r="A56502" s="1">
        <v>41831</v>
      </c>
      <c r="B56502">
        <v>58.65</v>
      </c>
      <c r="C56502">
        <v>58.74</v>
      </c>
      <c r="D56502">
        <v>58.16</v>
      </c>
      <c r="E56502">
        <v>58.44</v>
      </c>
      <c r="F56502">
        <v>6106837</v>
      </c>
      <c r="G56502" s="2" t="s">
        <v>25</v>
      </c>
    </row>
    <row r="56503" spans="1:7" x14ac:dyDescent="0.25">
      <c r="A56503" s="1">
        <v>41834</v>
      </c>
      <c r="B56503">
        <v>58.62</v>
      </c>
      <c r="C56503">
        <v>58.67</v>
      </c>
      <c r="D56503">
        <v>58.06</v>
      </c>
      <c r="E56503">
        <v>58.18</v>
      </c>
      <c r="F56503">
        <v>8387209</v>
      </c>
      <c r="G56503" s="2" t="s">
        <v>25</v>
      </c>
    </row>
    <row r="56504" spans="1:7" x14ac:dyDescent="0.25">
      <c r="A56504" s="1">
        <v>41835</v>
      </c>
      <c r="B56504">
        <v>58.13</v>
      </c>
      <c r="C56504">
        <v>58.4</v>
      </c>
      <c r="D56504">
        <v>57.49</v>
      </c>
      <c r="E56504">
        <v>57.91</v>
      </c>
      <c r="F56504">
        <v>10158139</v>
      </c>
      <c r="G56504" s="2" t="s">
        <v>25</v>
      </c>
    </row>
    <row r="56505" spans="1:7" x14ac:dyDescent="0.25">
      <c r="A56505" s="1">
        <v>41836</v>
      </c>
      <c r="B56505">
        <v>57.94</v>
      </c>
      <c r="C56505">
        <v>58.21</v>
      </c>
      <c r="D56505">
        <v>57.73</v>
      </c>
      <c r="E56505">
        <v>58.15</v>
      </c>
      <c r="F56505">
        <v>6804960</v>
      </c>
      <c r="G56505" s="2" t="s">
        <v>25</v>
      </c>
    </row>
    <row r="56506" spans="1:7" x14ac:dyDescent="0.25">
      <c r="A56506" s="1">
        <v>41837</v>
      </c>
      <c r="B56506">
        <v>57.87</v>
      </c>
      <c r="C56506">
        <v>58.24</v>
      </c>
      <c r="D56506">
        <v>57.57</v>
      </c>
      <c r="E56506">
        <v>57.6</v>
      </c>
      <c r="F56506">
        <v>6651154</v>
      </c>
      <c r="G56506" s="2" t="s">
        <v>25</v>
      </c>
    </row>
    <row r="56507" spans="1:7" x14ac:dyDescent="0.25">
      <c r="A56507" s="1">
        <v>41838</v>
      </c>
      <c r="B56507">
        <v>57.92</v>
      </c>
      <c r="C56507">
        <v>58.43</v>
      </c>
      <c r="D56507">
        <v>57.62</v>
      </c>
      <c r="E56507">
        <v>58.34</v>
      </c>
      <c r="F56507">
        <v>7433222</v>
      </c>
      <c r="G56507" s="2" t="s">
        <v>25</v>
      </c>
    </row>
    <row r="56508" spans="1:7" x14ac:dyDescent="0.25">
      <c r="A56508" s="1">
        <v>41841</v>
      </c>
      <c r="B56508">
        <v>57.89</v>
      </c>
      <c r="C56508">
        <v>58.19</v>
      </c>
      <c r="D56508">
        <v>57.71</v>
      </c>
      <c r="E56508">
        <v>58</v>
      </c>
      <c r="F56508">
        <v>7095660</v>
      </c>
      <c r="G56508" s="2" t="s">
        <v>25</v>
      </c>
    </row>
    <row r="56509" spans="1:7" x14ac:dyDescent="0.25">
      <c r="A56509" s="1">
        <v>41842</v>
      </c>
      <c r="B56509">
        <v>58.13</v>
      </c>
      <c r="C56509">
        <v>58.88</v>
      </c>
      <c r="D56509">
        <v>58.13</v>
      </c>
      <c r="E56509">
        <v>58.43</v>
      </c>
      <c r="F56509">
        <v>6509200</v>
      </c>
      <c r="G56509" s="2" t="s">
        <v>25</v>
      </c>
    </row>
    <row r="56510" spans="1:7" x14ac:dyDescent="0.25">
      <c r="A56510" s="1">
        <v>41843</v>
      </c>
      <c r="B56510">
        <v>58.3</v>
      </c>
      <c r="C56510">
        <v>58.5</v>
      </c>
      <c r="D56510">
        <v>58.05</v>
      </c>
      <c r="E56510">
        <v>58.11</v>
      </c>
      <c r="F56510">
        <v>6298349</v>
      </c>
      <c r="G56510" s="2" t="s">
        <v>25</v>
      </c>
    </row>
    <row r="56511" spans="1:7" x14ac:dyDescent="0.25">
      <c r="A56511" s="1">
        <v>41844</v>
      </c>
      <c r="B56511">
        <v>58.32</v>
      </c>
      <c r="C56511">
        <v>58.5</v>
      </c>
      <c r="D56511">
        <v>57.92</v>
      </c>
      <c r="E56511">
        <v>58.21</v>
      </c>
      <c r="F56511">
        <v>10064198</v>
      </c>
      <c r="G56511" s="2" t="s">
        <v>25</v>
      </c>
    </row>
    <row r="56512" spans="1:7" x14ac:dyDescent="0.25">
      <c r="A56512" s="1">
        <v>41845</v>
      </c>
      <c r="B56512">
        <v>58.13</v>
      </c>
      <c r="C56512">
        <v>58.36</v>
      </c>
      <c r="D56512">
        <v>57.92</v>
      </c>
      <c r="E56512">
        <v>58.15</v>
      </c>
      <c r="F56512">
        <v>5533511</v>
      </c>
      <c r="G56512" s="2" t="s">
        <v>25</v>
      </c>
    </row>
    <row r="56513" spans="1:7" x14ac:dyDescent="0.25">
      <c r="A56513" s="1">
        <v>41848</v>
      </c>
      <c r="B56513">
        <v>58.17</v>
      </c>
      <c r="C56513">
        <v>58.34</v>
      </c>
      <c r="D56513">
        <v>57.85</v>
      </c>
      <c r="E56513">
        <v>57.97</v>
      </c>
      <c r="F56513">
        <v>8600836</v>
      </c>
      <c r="G56513" s="2" t="s">
        <v>25</v>
      </c>
    </row>
    <row r="56514" spans="1:7" x14ac:dyDescent="0.25">
      <c r="A56514" s="1">
        <v>41849</v>
      </c>
      <c r="B56514">
        <v>58.82</v>
      </c>
      <c r="C56514">
        <v>59.28</v>
      </c>
      <c r="D56514">
        <v>58.14</v>
      </c>
      <c r="E56514">
        <v>58.58</v>
      </c>
      <c r="F56514">
        <v>10328007</v>
      </c>
      <c r="G56514" s="2" t="s">
        <v>25</v>
      </c>
    </row>
    <row r="56515" spans="1:7" x14ac:dyDescent="0.25">
      <c r="A56515" s="1">
        <v>41850</v>
      </c>
      <c r="B56515">
        <v>58.58</v>
      </c>
      <c r="C56515">
        <v>58.85</v>
      </c>
      <c r="D56515">
        <v>57.6</v>
      </c>
      <c r="E56515">
        <v>58.08</v>
      </c>
      <c r="F56515">
        <v>8051798</v>
      </c>
      <c r="G56515" s="2" t="s">
        <v>25</v>
      </c>
    </row>
    <row r="56516" spans="1:7" x14ac:dyDescent="0.25">
      <c r="A56516" s="1">
        <v>41851</v>
      </c>
      <c r="B56516">
        <v>57.76</v>
      </c>
      <c r="C56516">
        <v>58.07</v>
      </c>
      <c r="D56516">
        <v>56.72</v>
      </c>
      <c r="E56516">
        <v>56.74</v>
      </c>
      <c r="F56516">
        <v>10120747</v>
      </c>
      <c r="G56516" s="2" t="s">
        <v>25</v>
      </c>
    </row>
    <row r="56517" spans="1:7" x14ac:dyDescent="0.25">
      <c r="A56517" s="1">
        <v>41852</v>
      </c>
      <c r="B56517">
        <v>56.58</v>
      </c>
      <c r="C56517">
        <v>57.12</v>
      </c>
      <c r="D56517">
        <v>56.28</v>
      </c>
      <c r="E56517">
        <v>56.8</v>
      </c>
      <c r="F56517">
        <v>10140975</v>
      </c>
      <c r="G56517" s="2" t="s">
        <v>25</v>
      </c>
    </row>
    <row r="56518" spans="1:7" x14ac:dyDescent="0.25">
      <c r="A56518" s="1">
        <v>41855</v>
      </c>
      <c r="B56518">
        <v>56.95</v>
      </c>
      <c r="C56518">
        <v>57.27</v>
      </c>
      <c r="D56518">
        <v>56.36</v>
      </c>
      <c r="E56518">
        <v>57.06</v>
      </c>
      <c r="F56518">
        <v>8651256</v>
      </c>
      <c r="G56518" s="2" t="s">
        <v>25</v>
      </c>
    </row>
    <row r="56519" spans="1:7" x14ac:dyDescent="0.25">
      <c r="A56519" s="1">
        <v>41856</v>
      </c>
      <c r="B56519">
        <v>56.72</v>
      </c>
      <c r="C56519">
        <v>56.97</v>
      </c>
      <c r="D56519">
        <v>55.82</v>
      </c>
      <c r="E56519">
        <v>56.03</v>
      </c>
      <c r="F56519">
        <v>9031186</v>
      </c>
      <c r="G56519" s="2" t="s">
        <v>25</v>
      </c>
    </row>
    <row r="56520" spans="1:7" x14ac:dyDescent="0.25">
      <c r="A56520" s="1">
        <v>41857</v>
      </c>
      <c r="B56520">
        <v>55.88</v>
      </c>
      <c r="C56520">
        <v>56.14</v>
      </c>
      <c r="D56520">
        <v>55.72</v>
      </c>
      <c r="E56520">
        <v>55.93</v>
      </c>
      <c r="F56520">
        <v>12275770</v>
      </c>
      <c r="G56520" s="2" t="s">
        <v>25</v>
      </c>
    </row>
    <row r="56521" spans="1:7" x14ac:dyDescent="0.25">
      <c r="A56521" s="1">
        <v>41858</v>
      </c>
      <c r="B56521">
        <v>56.21</v>
      </c>
      <c r="C56521">
        <v>56.56</v>
      </c>
      <c r="D56521">
        <v>55.57</v>
      </c>
      <c r="E56521">
        <v>55.64</v>
      </c>
      <c r="F56521">
        <v>7215560</v>
      </c>
      <c r="G56521" s="2" t="s">
        <v>25</v>
      </c>
    </row>
    <row r="56522" spans="1:7" x14ac:dyDescent="0.25">
      <c r="A56522" s="1">
        <v>41859</v>
      </c>
      <c r="B56522">
        <v>55.87</v>
      </c>
      <c r="C56522">
        <v>56.61</v>
      </c>
      <c r="D56522">
        <v>55.58</v>
      </c>
      <c r="E56522">
        <v>56.55</v>
      </c>
      <c r="F56522">
        <v>7081546</v>
      </c>
      <c r="G56522" s="2" t="s">
        <v>25</v>
      </c>
    </row>
    <row r="56523" spans="1:7" x14ac:dyDescent="0.25">
      <c r="A56523" s="1">
        <v>41862</v>
      </c>
      <c r="B56523">
        <v>56.7</v>
      </c>
      <c r="C56523">
        <v>57.04</v>
      </c>
      <c r="D56523">
        <v>56.46</v>
      </c>
      <c r="E56523">
        <v>56.66</v>
      </c>
      <c r="F56523">
        <v>5508395</v>
      </c>
      <c r="G56523" s="2" t="s">
        <v>25</v>
      </c>
    </row>
    <row r="56524" spans="1:7" x14ac:dyDescent="0.25">
      <c r="A56524" s="1">
        <v>41863</v>
      </c>
      <c r="B56524">
        <v>56.55</v>
      </c>
      <c r="C56524">
        <v>57.14</v>
      </c>
      <c r="D56524">
        <v>56.52</v>
      </c>
      <c r="E56524">
        <v>57.03</v>
      </c>
      <c r="F56524">
        <v>7090271</v>
      </c>
      <c r="G56524" s="2" t="s">
        <v>25</v>
      </c>
    </row>
    <row r="56525" spans="1:7" x14ac:dyDescent="0.25">
      <c r="A56525" s="1">
        <v>41864</v>
      </c>
      <c r="B56525">
        <v>57.39</v>
      </c>
      <c r="C56525">
        <v>57.89</v>
      </c>
      <c r="D56525">
        <v>57.16</v>
      </c>
      <c r="E56525">
        <v>57.85</v>
      </c>
      <c r="F56525">
        <v>10670427</v>
      </c>
      <c r="G56525" s="2" t="s">
        <v>25</v>
      </c>
    </row>
    <row r="56526" spans="1:7" x14ac:dyDescent="0.25">
      <c r="A56526" s="1">
        <v>41865</v>
      </c>
      <c r="B56526">
        <v>58.05</v>
      </c>
      <c r="C56526">
        <v>58.79</v>
      </c>
      <c r="D56526">
        <v>58</v>
      </c>
      <c r="E56526">
        <v>58.78</v>
      </c>
      <c r="F56526">
        <v>7932294</v>
      </c>
      <c r="G56526" s="2" t="s">
        <v>25</v>
      </c>
    </row>
    <row r="56527" spans="1:7" x14ac:dyDescent="0.25">
      <c r="A56527" s="1">
        <v>41866</v>
      </c>
      <c r="B56527">
        <v>58.8</v>
      </c>
      <c r="C56527">
        <v>59</v>
      </c>
      <c r="D56527">
        <v>58.03</v>
      </c>
      <c r="E56527">
        <v>58.61</v>
      </c>
      <c r="F56527">
        <v>9046759</v>
      </c>
      <c r="G56527" s="2" t="s">
        <v>25</v>
      </c>
    </row>
    <row r="56528" spans="1:7" x14ac:dyDescent="0.25">
      <c r="A56528" s="1">
        <v>41869</v>
      </c>
      <c r="B56528">
        <v>58.8</v>
      </c>
      <c r="C56528">
        <v>58.87</v>
      </c>
      <c r="D56528">
        <v>58.35</v>
      </c>
      <c r="E56528">
        <v>58.42</v>
      </c>
      <c r="F56528">
        <v>9443852</v>
      </c>
      <c r="G56528" s="2" t="s">
        <v>25</v>
      </c>
    </row>
    <row r="56529" spans="1:7" x14ac:dyDescent="0.25">
      <c r="A56529" s="1">
        <v>41870</v>
      </c>
      <c r="B56529">
        <v>58.85</v>
      </c>
      <c r="C56529">
        <v>58.95</v>
      </c>
      <c r="D56529">
        <v>58.34</v>
      </c>
      <c r="E56529">
        <v>58.91</v>
      </c>
      <c r="F56529">
        <v>7434992</v>
      </c>
      <c r="G56529" s="2" t="s">
        <v>25</v>
      </c>
    </row>
    <row r="56530" spans="1:7" x14ac:dyDescent="0.25">
      <c r="A56530" s="1">
        <v>41871</v>
      </c>
      <c r="B56530">
        <v>58.68</v>
      </c>
      <c r="C56530">
        <v>59.57</v>
      </c>
      <c r="D56530">
        <v>58.53</v>
      </c>
      <c r="E56530">
        <v>59.48</v>
      </c>
      <c r="F56530">
        <v>7044611</v>
      </c>
      <c r="G56530" s="2" t="s">
        <v>25</v>
      </c>
    </row>
    <row r="56531" spans="1:7" x14ac:dyDescent="0.25">
      <c r="A56531" s="1">
        <v>41872</v>
      </c>
      <c r="B56531">
        <v>59.4</v>
      </c>
      <c r="C56531">
        <v>59.66</v>
      </c>
      <c r="D56531">
        <v>58.79</v>
      </c>
      <c r="E56531">
        <v>58.85</v>
      </c>
      <c r="F56531">
        <v>7646752</v>
      </c>
      <c r="G56531" s="2" t="s">
        <v>25</v>
      </c>
    </row>
    <row r="56532" spans="1:7" x14ac:dyDescent="0.25">
      <c r="A56532" s="1">
        <v>41873</v>
      </c>
      <c r="B56532">
        <v>59.04</v>
      </c>
      <c r="C56532">
        <v>59.36</v>
      </c>
      <c r="D56532">
        <v>58.9</v>
      </c>
      <c r="E56532">
        <v>59.17</v>
      </c>
      <c r="F56532">
        <v>5187561</v>
      </c>
      <c r="G56532" s="2" t="s">
        <v>25</v>
      </c>
    </row>
    <row r="56533" spans="1:7" x14ac:dyDescent="0.25">
      <c r="A56533" s="1">
        <v>41876</v>
      </c>
      <c r="B56533">
        <v>59.34</v>
      </c>
      <c r="C56533">
        <v>59.87</v>
      </c>
      <c r="D56533">
        <v>59.26</v>
      </c>
      <c r="E56533">
        <v>59.73</v>
      </c>
      <c r="F56533">
        <v>5170850</v>
      </c>
      <c r="G56533" s="2" t="s">
        <v>25</v>
      </c>
    </row>
    <row r="56534" spans="1:7" x14ac:dyDescent="0.25">
      <c r="A56534" s="1">
        <v>41877</v>
      </c>
      <c r="B56534">
        <v>59.67</v>
      </c>
      <c r="C56534">
        <v>60.4</v>
      </c>
      <c r="D56534">
        <v>59.66</v>
      </c>
      <c r="E56534">
        <v>60.2</v>
      </c>
      <c r="F56534">
        <v>9220569</v>
      </c>
      <c r="G56534" s="2" t="s">
        <v>25</v>
      </c>
    </row>
    <row r="56535" spans="1:7" x14ac:dyDescent="0.25">
      <c r="A56535" s="1">
        <v>41878</v>
      </c>
      <c r="B56535">
        <v>60.4</v>
      </c>
      <c r="C56535">
        <v>60.58</v>
      </c>
      <c r="D56535">
        <v>60.11</v>
      </c>
      <c r="E56535">
        <v>60.28</v>
      </c>
      <c r="F56535">
        <v>6547311</v>
      </c>
      <c r="G56535" s="2" t="s">
        <v>25</v>
      </c>
    </row>
    <row r="56536" spans="1:7" x14ac:dyDescent="0.25">
      <c r="A56536" s="1">
        <v>41879</v>
      </c>
      <c r="B56536">
        <v>59.89</v>
      </c>
      <c r="C56536">
        <v>60.23</v>
      </c>
      <c r="D56536">
        <v>59.84</v>
      </c>
      <c r="E56536">
        <v>60</v>
      </c>
      <c r="F56536">
        <v>5241181</v>
      </c>
      <c r="G56536" s="2" t="s">
        <v>25</v>
      </c>
    </row>
    <row r="56537" spans="1:7" x14ac:dyDescent="0.25">
      <c r="A56537" s="1">
        <v>41880</v>
      </c>
      <c r="B56537">
        <v>60.42</v>
      </c>
      <c r="C56537">
        <v>60.42</v>
      </c>
      <c r="D56537">
        <v>59.83</v>
      </c>
      <c r="E56537">
        <v>60.11</v>
      </c>
      <c r="F56537">
        <v>5715779</v>
      </c>
      <c r="G56537" s="2" t="s">
        <v>25</v>
      </c>
    </row>
    <row r="56538" spans="1:7" x14ac:dyDescent="0.25">
      <c r="A56538" s="1">
        <v>41884</v>
      </c>
      <c r="B56538">
        <v>59.73</v>
      </c>
      <c r="C56538">
        <v>60.1</v>
      </c>
      <c r="D56538">
        <v>59.67</v>
      </c>
      <c r="E56538">
        <v>59.79</v>
      </c>
      <c r="F56538">
        <v>6054466</v>
      </c>
      <c r="G56538" s="2" t="s">
        <v>25</v>
      </c>
    </row>
    <row r="56539" spans="1:7" x14ac:dyDescent="0.25">
      <c r="A56539" s="1">
        <v>41885</v>
      </c>
      <c r="B56539">
        <v>60.12</v>
      </c>
      <c r="C56539">
        <v>60.86</v>
      </c>
      <c r="D56539">
        <v>60.06</v>
      </c>
      <c r="E56539">
        <v>60.48</v>
      </c>
      <c r="F56539">
        <v>9096215</v>
      </c>
      <c r="G56539" s="2" t="s">
        <v>25</v>
      </c>
    </row>
    <row r="56540" spans="1:7" x14ac:dyDescent="0.25">
      <c r="A56540" s="1">
        <v>41886</v>
      </c>
      <c r="B56540">
        <v>60.57</v>
      </c>
      <c r="C56540">
        <v>61</v>
      </c>
      <c r="D56540">
        <v>59.92</v>
      </c>
      <c r="E56540">
        <v>60.08</v>
      </c>
      <c r="F56540">
        <v>10810905</v>
      </c>
      <c r="G56540" s="2" t="s">
        <v>25</v>
      </c>
    </row>
    <row r="56541" spans="1:7" x14ac:dyDescent="0.25">
      <c r="A56541" s="1">
        <v>41887</v>
      </c>
      <c r="B56541">
        <v>60.42</v>
      </c>
      <c r="C56541">
        <v>61.18</v>
      </c>
      <c r="D56541">
        <v>60.15</v>
      </c>
      <c r="E56541">
        <v>61.18</v>
      </c>
      <c r="F56541">
        <v>10744174</v>
      </c>
      <c r="G56541" s="2" t="s">
        <v>25</v>
      </c>
    </row>
    <row r="56542" spans="1:7" x14ac:dyDescent="0.25">
      <c r="A56542" s="1">
        <v>41890</v>
      </c>
      <c r="B56542">
        <v>61.22</v>
      </c>
      <c r="C56542">
        <v>61.33</v>
      </c>
      <c r="D56542">
        <v>60.83</v>
      </c>
      <c r="E56542">
        <v>61.05</v>
      </c>
      <c r="F56542">
        <v>8420758</v>
      </c>
      <c r="G56542" s="2" t="s">
        <v>25</v>
      </c>
    </row>
    <row r="56543" spans="1:7" x14ac:dyDescent="0.25">
      <c r="A56543" s="1">
        <v>41891</v>
      </c>
      <c r="B56543">
        <v>60.84</v>
      </c>
      <c r="C56543">
        <v>61.03</v>
      </c>
      <c r="D56543">
        <v>60.47</v>
      </c>
      <c r="E56543">
        <v>60.56</v>
      </c>
      <c r="F56543">
        <v>7450954</v>
      </c>
      <c r="G56543" s="2" t="s">
        <v>25</v>
      </c>
    </row>
    <row r="56544" spans="1:7" x14ac:dyDescent="0.25">
      <c r="A56544" s="1">
        <v>41892</v>
      </c>
      <c r="B56544">
        <v>60.67</v>
      </c>
      <c r="C56544">
        <v>60.87</v>
      </c>
      <c r="D56544">
        <v>60.35</v>
      </c>
      <c r="E56544">
        <v>60.76</v>
      </c>
      <c r="F56544">
        <v>9216458</v>
      </c>
      <c r="G56544" s="2" t="s">
        <v>25</v>
      </c>
    </row>
    <row r="56545" spans="1:7" x14ac:dyDescent="0.25">
      <c r="A56545" s="1">
        <v>41893</v>
      </c>
      <c r="B56545">
        <v>60.21</v>
      </c>
      <c r="C56545">
        <v>60.44</v>
      </c>
      <c r="D56545">
        <v>59.81</v>
      </c>
      <c r="E56545">
        <v>60.1</v>
      </c>
      <c r="F56545">
        <v>7787135</v>
      </c>
      <c r="G56545" s="2" t="s">
        <v>25</v>
      </c>
    </row>
    <row r="56546" spans="1:7" x14ac:dyDescent="0.25">
      <c r="A56546" s="1">
        <v>41894</v>
      </c>
      <c r="B56546">
        <v>59.88</v>
      </c>
      <c r="C56546">
        <v>60.13</v>
      </c>
      <c r="D56546">
        <v>59.26</v>
      </c>
      <c r="E56546">
        <v>59.55</v>
      </c>
      <c r="F56546">
        <v>7025122</v>
      </c>
      <c r="G56546" s="2" t="s">
        <v>25</v>
      </c>
    </row>
    <row r="56547" spans="1:7" x14ac:dyDescent="0.25">
      <c r="A56547" s="1">
        <v>41897</v>
      </c>
      <c r="B56547">
        <v>59.65</v>
      </c>
      <c r="C56547">
        <v>59.99</v>
      </c>
      <c r="D56547">
        <v>59.5</v>
      </c>
      <c r="E56547">
        <v>59.52</v>
      </c>
      <c r="F56547">
        <v>7739412</v>
      </c>
      <c r="G56547" s="2" t="s">
        <v>25</v>
      </c>
    </row>
    <row r="56548" spans="1:7" x14ac:dyDescent="0.25">
      <c r="A56548" s="1">
        <v>41898</v>
      </c>
      <c r="B56548">
        <v>59.51</v>
      </c>
      <c r="C56548">
        <v>60.06</v>
      </c>
      <c r="D56548">
        <v>59.28</v>
      </c>
      <c r="E56548">
        <v>59.99</v>
      </c>
      <c r="F56548">
        <v>9045379</v>
      </c>
      <c r="G56548" s="2" t="s">
        <v>25</v>
      </c>
    </row>
    <row r="56549" spans="1:7" x14ac:dyDescent="0.25">
      <c r="A56549" s="1">
        <v>41899</v>
      </c>
      <c r="B56549">
        <v>59.53</v>
      </c>
      <c r="C56549">
        <v>60.01</v>
      </c>
      <c r="D56549">
        <v>59.28</v>
      </c>
      <c r="E56549">
        <v>59.88</v>
      </c>
      <c r="F56549">
        <v>10271199</v>
      </c>
      <c r="G56549" s="2" t="s">
        <v>25</v>
      </c>
    </row>
    <row r="56550" spans="1:7" x14ac:dyDescent="0.25">
      <c r="A56550" s="1">
        <v>41900</v>
      </c>
      <c r="B56550">
        <v>60.13</v>
      </c>
      <c r="C56550">
        <v>60.34</v>
      </c>
      <c r="D56550">
        <v>59.82</v>
      </c>
      <c r="E56550">
        <v>60.31</v>
      </c>
      <c r="F56550">
        <v>8004138</v>
      </c>
      <c r="G56550" s="2" t="s">
        <v>25</v>
      </c>
    </row>
    <row r="56551" spans="1:7" x14ac:dyDescent="0.25">
      <c r="A56551" s="1">
        <v>41901</v>
      </c>
      <c r="B56551">
        <v>60.75</v>
      </c>
      <c r="C56551">
        <v>60.89</v>
      </c>
      <c r="D56551">
        <v>60.49</v>
      </c>
      <c r="E56551">
        <v>60.49</v>
      </c>
      <c r="F56551">
        <v>14484992</v>
      </c>
      <c r="G56551" s="2" t="s">
        <v>25</v>
      </c>
    </row>
    <row r="56552" spans="1:7" x14ac:dyDescent="0.25">
      <c r="A56552" s="1">
        <v>41904</v>
      </c>
      <c r="B56552">
        <v>60.37</v>
      </c>
      <c r="C56552">
        <v>60.98</v>
      </c>
      <c r="D56552">
        <v>60.26</v>
      </c>
      <c r="E56552">
        <v>60.58</v>
      </c>
      <c r="F56552">
        <v>9323346</v>
      </c>
      <c r="G56552" s="2" t="s">
        <v>25</v>
      </c>
    </row>
    <row r="56553" spans="1:7" x14ac:dyDescent="0.25">
      <c r="A56553" s="1">
        <v>41905</v>
      </c>
      <c r="B56553">
        <v>60.15</v>
      </c>
      <c r="C56553">
        <v>60.73</v>
      </c>
      <c r="D56553">
        <v>59.69</v>
      </c>
      <c r="E56553">
        <v>60.28</v>
      </c>
      <c r="F56553">
        <v>8018477</v>
      </c>
      <c r="G56553" s="2" t="s">
        <v>25</v>
      </c>
    </row>
    <row r="56554" spans="1:7" x14ac:dyDescent="0.25">
      <c r="A56554" s="1">
        <v>41906</v>
      </c>
      <c r="B56554">
        <v>60.31</v>
      </c>
      <c r="C56554">
        <v>60.54</v>
      </c>
      <c r="D56554">
        <v>60.23</v>
      </c>
      <c r="E56554">
        <v>60.36</v>
      </c>
      <c r="F56554">
        <v>11467441</v>
      </c>
      <c r="G56554" s="2" t="s">
        <v>25</v>
      </c>
    </row>
    <row r="56555" spans="1:7" x14ac:dyDescent="0.25">
      <c r="A56555" s="1">
        <v>41907</v>
      </c>
      <c r="B56555">
        <v>60.28</v>
      </c>
      <c r="C56555">
        <v>60.5</v>
      </c>
      <c r="D56555">
        <v>59.63</v>
      </c>
      <c r="E56555">
        <v>59.64</v>
      </c>
      <c r="F56555">
        <v>8700414</v>
      </c>
      <c r="G56555" s="2" t="s">
        <v>25</v>
      </c>
    </row>
    <row r="56556" spans="1:7" x14ac:dyDescent="0.25">
      <c r="A56556" s="1">
        <v>41908</v>
      </c>
      <c r="B56556">
        <v>59.72</v>
      </c>
      <c r="C56556">
        <v>59.79</v>
      </c>
      <c r="D56556">
        <v>58.55</v>
      </c>
      <c r="E56556">
        <v>59.39</v>
      </c>
      <c r="F56556">
        <v>10786298</v>
      </c>
      <c r="G56556" s="2" t="s">
        <v>25</v>
      </c>
    </row>
    <row r="56557" spans="1:7" x14ac:dyDescent="0.25">
      <c r="A56557" s="1">
        <v>41911</v>
      </c>
      <c r="B56557">
        <v>59.03</v>
      </c>
      <c r="C56557">
        <v>59.72</v>
      </c>
      <c r="D56557">
        <v>58.81</v>
      </c>
      <c r="E56557">
        <v>59.41</v>
      </c>
      <c r="F56557">
        <v>8721059</v>
      </c>
      <c r="G56557" s="2" t="s">
        <v>25</v>
      </c>
    </row>
    <row r="56558" spans="1:7" x14ac:dyDescent="0.25">
      <c r="A56558" s="1">
        <v>41912</v>
      </c>
      <c r="B56558">
        <v>59.4</v>
      </c>
      <c r="C56558">
        <v>59.98</v>
      </c>
      <c r="D56558">
        <v>59.25</v>
      </c>
      <c r="E56558">
        <v>59.28</v>
      </c>
      <c r="F56558">
        <v>9247293</v>
      </c>
      <c r="G56558" s="2" t="s">
        <v>25</v>
      </c>
    </row>
    <row r="56559" spans="1:7" x14ac:dyDescent="0.25">
      <c r="A56559" s="1">
        <v>41913</v>
      </c>
      <c r="B56559">
        <v>59.09</v>
      </c>
      <c r="C56559">
        <v>59.22</v>
      </c>
      <c r="D56559">
        <v>58.5</v>
      </c>
      <c r="E56559">
        <v>58.71</v>
      </c>
      <c r="F56559">
        <v>9088935</v>
      </c>
      <c r="G56559" s="2" t="s">
        <v>25</v>
      </c>
    </row>
    <row r="56560" spans="1:7" x14ac:dyDescent="0.25">
      <c r="A56560" s="1">
        <v>41914</v>
      </c>
      <c r="B56560">
        <v>58.78</v>
      </c>
      <c r="C56560">
        <v>59.06</v>
      </c>
      <c r="D56560">
        <v>58.29</v>
      </c>
      <c r="E56560">
        <v>58.85</v>
      </c>
      <c r="F56560">
        <v>8109810</v>
      </c>
      <c r="G56560" s="2" t="s">
        <v>25</v>
      </c>
    </row>
    <row r="56561" spans="1:7" x14ac:dyDescent="0.25">
      <c r="A56561" s="1">
        <v>41915</v>
      </c>
      <c r="B56561">
        <v>59.17</v>
      </c>
      <c r="C56561">
        <v>60.1</v>
      </c>
      <c r="D56561">
        <v>59.17</v>
      </c>
      <c r="E56561">
        <v>59.9</v>
      </c>
      <c r="F56561">
        <v>8641843</v>
      </c>
      <c r="G56561" s="2" t="s">
        <v>25</v>
      </c>
    </row>
    <row r="56562" spans="1:7" x14ac:dyDescent="0.25">
      <c r="A56562" s="1">
        <v>41918</v>
      </c>
      <c r="B56562">
        <v>60.17</v>
      </c>
      <c r="C56562">
        <v>60.25</v>
      </c>
      <c r="D56562">
        <v>59.3</v>
      </c>
      <c r="E56562">
        <v>59.58</v>
      </c>
      <c r="F56562">
        <v>7116841</v>
      </c>
      <c r="G56562" s="2" t="s">
        <v>25</v>
      </c>
    </row>
    <row r="56563" spans="1:7" x14ac:dyDescent="0.25">
      <c r="A56563" s="1">
        <v>41919</v>
      </c>
      <c r="B56563">
        <v>59.32</v>
      </c>
      <c r="C56563">
        <v>59.4</v>
      </c>
      <c r="D56563">
        <v>58.45</v>
      </c>
      <c r="E56563">
        <v>58.46</v>
      </c>
      <c r="F56563">
        <v>9526252</v>
      </c>
      <c r="G56563" s="2" t="s">
        <v>25</v>
      </c>
    </row>
    <row r="56564" spans="1:7" x14ac:dyDescent="0.25">
      <c r="A56564" s="1">
        <v>41920</v>
      </c>
      <c r="B56564">
        <v>58.66</v>
      </c>
      <c r="C56564">
        <v>60.23</v>
      </c>
      <c r="D56564">
        <v>58.57</v>
      </c>
      <c r="E56564">
        <v>60.18</v>
      </c>
      <c r="F56564">
        <v>12318192</v>
      </c>
      <c r="G56564" s="2" t="s">
        <v>25</v>
      </c>
    </row>
    <row r="56565" spans="1:7" x14ac:dyDescent="0.25">
      <c r="A56565" s="1">
        <v>41921</v>
      </c>
      <c r="B56565">
        <v>60</v>
      </c>
      <c r="C56565">
        <v>60.51</v>
      </c>
      <c r="D56565">
        <v>59.11</v>
      </c>
      <c r="E56565">
        <v>59.21</v>
      </c>
      <c r="F56565">
        <v>8595848</v>
      </c>
      <c r="G56565" s="2" t="s">
        <v>25</v>
      </c>
    </row>
    <row r="56566" spans="1:7" x14ac:dyDescent="0.25">
      <c r="A56566" s="1">
        <v>41922</v>
      </c>
      <c r="B56566">
        <v>59.31</v>
      </c>
      <c r="C56566">
        <v>59.92</v>
      </c>
      <c r="D56566">
        <v>58.66</v>
      </c>
      <c r="E56566">
        <v>58.66</v>
      </c>
      <c r="F56566">
        <v>11285257</v>
      </c>
      <c r="G56566" s="2" t="s">
        <v>25</v>
      </c>
    </row>
    <row r="56567" spans="1:7" x14ac:dyDescent="0.25">
      <c r="A56567" s="1">
        <v>41925</v>
      </c>
      <c r="B56567">
        <v>58.55</v>
      </c>
      <c r="C56567">
        <v>58.55</v>
      </c>
      <c r="D56567">
        <v>55.98</v>
      </c>
      <c r="E56567">
        <v>56.14</v>
      </c>
      <c r="F56567">
        <v>14815635</v>
      </c>
      <c r="G56567" s="2" t="s">
        <v>25</v>
      </c>
    </row>
    <row r="56568" spans="1:7" x14ac:dyDescent="0.25">
      <c r="A56568" s="1">
        <v>41926</v>
      </c>
      <c r="B56568">
        <v>56.57</v>
      </c>
      <c r="C56568">
        <v>56.95</v>
      </c>
      <c r="D56568">
        <v>55.73</v>
      </c>
      <c r="E56568">
        <v>56.33</v>
      </c>
      <c r="F56568">
        <v>10935820</v>
      </c>
      <c r="G56568" s="2" t="s">
        <v>25</v>
      </c>
    </row>
    <row r="56569" spans="1:7" x14ac:dyDescent="0.25">
      <c r="A56569" s="1">
        <v>41927</v>
      </c>
      <c r="B56569">
        <v>55.37</v>
      </c>
      <c r="C56569">
        <v>55.87</v>
      </c>
      <c r="D56569">
        <v>54.29</v>
      </c>
      <c r="E56569">
        <v>54.73</v>
      </c>
      <c r="F56569">
        <v>18785917</v>
      </c>
      <c r="G56569" s="2" t="s">
        <v>25</v>
      </c>
    </row>
    <row r="56570" spans="1:7" x14ac:dyDescent="0.25">
      <c r="A56570" s="1">
        <v>41928</v>
      </c>
      <c r="B56570">
        <v>54.01</v>
      </c>
      <c r="C56570">
        <v>54.09</v>
      </c>
      <c r="D56570">
        <v>52.49</v>
      </c>
      <c r="E56570">
        <v>53.43</v>
      </c>
      <c r="F56570">
        <v>21857176</v>
      </c>
      <c r="G56570" s="2" t="s">
        <v>25</v>
      </c>
    </row>
    <row r="56571" spans="1:7" x14ac:dyDescent="0.25">
      <c r="A56571" s="1">
        <v>41929</v>
      </c>
      <c r="B56571">
        <v>53.85</v>
      </c>
      <c r="C56571">
        <v>54.63</v>
      </c>
      <c r="D56571">
        <v>53.53</v>
      </c>
      <c r="E56571">
        <v>54.02</v>
      </c>
      <c r="F56571">
        <v>19718313</v>
      </c>
      <c r="G56571" s="2" t="s">
        <v>25</v>
      </c>
    </row>
    <row r="56572" spans="1:7" x14ac:dyDescent="0.25">
      <c r="A56572" s="1">
        <v>41932</v>
      </c>
      <c r="B56572">
        <v>54.22</v>
      </c>
      <c r="C56572">
        <v>54.27</v>
      </c>
      <c r="D56572">
        <v>53.92</v>
      </c>
      <c r="E56572">
        <v>54.05</v>
      </c>
      <c r="F56572">
        <v>12064131</v>
      </c>
      <c r="G56572" s="2" t="s">
        <v>25</v>
      </c>
    </row>
    <row r="56573" spans="1:7" x14ac:dyDescent="0.25">
      <c r="A56573" s="1">
        <v>41933</v>
      </c>
      <c r="B56573">
        <v>54.57</v>
      </c>
      <c r="C56573">
        <v>55.28</v>
      </c>
      <c r="D56573">
        <v>54.32</v>
      </c>
      <c r="E56573">
        <v>55.13</v>
      </c>
      <c r="F56573">
        <v>17299552</v>
      </c>
      <c r="G56573" s="2" t="s">
        <v>25</v>
      </c>
    </row>
    <row r="56574" spans="1:7" x14ac:dyDescent="0.25">
      <c r="A56574" s="1">
        <v>41934</v>
      </c>
      <c r="B56574">
        <v>55.23</v>
      </c>
      <c r="C56574">
        <v>55.86</v>
      </c>
      <c r="D56574">
        <v>55</v>
      </c>
      <c r="E56574">
        <v>55.51</v>
      </c>
      <c r="F56574">
        <v>12903038</v>
      </c>
      <c r="G56574" s="2" t="s">
        <v>25</v>
      </c>
    </row>
    <row r="56575" spans="1:7" x14ac:dyDescent="0.25">
      <c r="A56575" s="1">
        <v>41935</v>
      </c>
      <c r="B56575">
        <v>56.26</v>
      </c>
      <c r="C56575">
        <v>57.07</v>
      </c>
      <c r="D56575">
        <v>56.19</v>
      </c>
      <c r="E56575">
        <v>56.63</v>
      </c>
      <c r="F56575">
        <v>11851143</v>
      </c>
      <c r="G56575" s="2" t="s">
        <v>25</v>
      </c>
    </row>
    <row r="56576" spans="1:7" x14ac:dyDescent="0.25">
      <c r="A56576" s="1">
        <v>41936</v>
      </c>
      <c r="B56576">
        <v>56.8</v>
      </c>
      <c r="C56576">
        <v>57.66</v>
      </c>
      <c r="D56576">
        <v>56.63</v>
      </c>
      <c r="E56576">
        <v>57.61</v>
      </c>
      <c r="F56576">
        <v>8559647</v>
      </c>
      <c r="G56576" s="2" t="s">
        <v>25</v>
      </c>
    </row>
    <row r="56577" spans="1:7" x14ac:dyDescent="0.25">
      <c r="A56577" s="1">
        <v>41939</v>
      </c>
      <c r="B56577">
        <v>56.91</v>
      </c>
      <c r="C56577">
        <v>57.24</v>
      </c>
      <c r="D56577">
        <v>55.92</v>
      </c>
      <c r="E56577">
        <v>56.45</v>
      </c>
      <c r="F56577">
        <v>14421434</v>
      </c>
      <c r="G56577" s="2" t="s">
        <v>25</v>
      </c>
    </row>
    <row r="56578" spans="1:7" x14ac:dyDescent="0.25">
      <c r="A56578" s="1">
        <v>41940</v>
      </c>
      <c r="B56578">
        <v>56.6</v>
      </c>
      <c r="C56578">
        <v>56.6</v>
      </c>
      <c r="D56578">
        <v>54.1</v>
      </c>
      <c r="E56578">
        <v>55.85</v>
      </c>
      <c r="F56578">
        <v>23961244</v>
      </c>
      <c r="G56578" s="2" t="s">
        <v>25</v>
      </c>
    </row>
    <row r="56579" spans="1:7" x14ac:dyDescent="0.25">
      <c r="A56579" s="1">
        <v>41941</v>
      </c>
      <c r="B56579">
        <v>56.02</v>
      </c>
      <c r="C56579">
        <v>56.61</v>
      </c>
      <c r="D56579">
        <v>55.63</v>
      </c>
      <c r="E56579">
        <v>56.2</v>
      </c>
      <c r="F56579">
        <v>12497196</v>
      </c>
      <c r="G56579" s="2" t="s">
        <v>25</v>
      </c>
    </row>
    <row r="56580" spans="1:7" x14ac:dyDescent="0.25">
      <c r="A56580" s="1">
        <v>41942</v>
      </c>
      <c r="B56580">
        <v>55.71</v>
      </c>
      <c r="C56580">
        <v>57.39</v>
      </c>
      <c r="D56580">
        <v>55.7</v>
      </c>
      <c r="E56580">
        <v>57.31</v>
      </c>
      <c r="F56580">
        <v>12866624</v>
      </c>
      <c r="G56580" s="2" t="s">
        <v>25</v>
      </c>
    </row>
    <row r="56581" spans="1:7" x14ac:dyDescent="0.25">
      <c r="A56581" s="1">
        <v>41943</v>
      </c>
      <c r="B56581">
        <v>57.95</v>
      </c>
      <c r="C56581">
        <v>58.13</v>
      </c>
      <c r="D56581">
        <v>57.66</v>
      </c>
      <c r="E56581">
        <v>57.94</v>
      </c>
      <c r="F56581">
        <v>14066053</v>
      </c>
      <c r="G56581" s="2" t="s">
        <v>25</v>
      </c>
    </row>
    <row r="56582" spans="1:7" x14ac:dyDescent="0.25">
      <c r="A56582" s="1">
        <v>41946</v>
      </c>
      <c r="B56582">
        <v>57.95</v>
      </c>
      <c r="C56582">
        <v>58.93</v>
      </c>
      <c r="D56582">
        <v>57.57</v>
      </c>
      <c r="E56582">
        <v>58.92</v>
      </c>
      <c r="F56582">
        <v>10179080</v>
      </c>
      <c r="G56582" s="2" t="s">
        <v>25</v>
      </c>
    </row>
    <row r="56583" spans="1:7" x14ac:dyDescent="0.25">
      <c r="A56583" s="1">
        <v>41947</v>
      </c>
      <c r="B56583">
        <v>58.87</v>
      </c>
      <c r="C56583">
        <v>59.7</v>
      </c>
      <c r="D56583">
        <v>58.87</v>
      </c>
      <c r="E56583">
        <v>59.37</v>
      </c>
      <c r="F56583">
        <v>11338402</v>
      </c>
      <c r="G56583" s="2" t="s">
        <v>25</v>
      </c>
    </row>
    <row r="56584" spans="1:7" x14ac:dyDescent="0.25">
      <c r="A56584" s="1">
        <v>41948</v>
      </c>
      <c r="B56584">
        <v>59.99</v>
      </c>
      <c r="C56584">
        <v>60.25</v>
      </c>
      <c r="D56584">
        <v>59.38</v>
      </c>
      <c r="E56584">
        <v>59.57</v>
      </c>
      <c r="F56584">
        <v>12678814</v>
      </c>
      <c r="G56584" s="2" t="s">
        <v>25</v>
      </c>
    </row>
    <row r="56585" spans="1:7" x14ac:dyDescent="0.25">
      <c r="A56585" s="1">
        <v>41949</v>
      </c>
      <c r="B56585">
        <v>59.6</v>
      </c>
      <c r="C56585">
        <v>59.9</v>
      </c>
      <c r="D56585">
        <v>59.19</v>
      </c>
      <c r="E56585">
        <v>59.26</v>
      </c>
      <c r="F56585">
        <v>13362120</v>
      </c>
      <c r="G56585" s="2" t="s">
        <v>25</v>
      </c>
    </row>
    <row r="56586" spans="1:7" x14ac:dyDescent="0.25">
      <c r="A56586" s="1">
        <v>41950</v>
      </c>
      <c r="B56586">
        <v>59.39</v>
      </c>
      <c r="C56586">
        <v>59.62</v>
      </c>
      <c r="D56586">
        <v>59.06</v>
      </c>
      <c r="E56586">
        <v>59.34</v>
      </c>
      <c r="F56586">
        <v>10612995</v>
      </c>
      <c r="G56586" s="2" t="s">
        <v>25</v>
      </c>
    </row>
    <row r="56587" spans="1:7" x14ac:dyDescent="0.25">
      <c r="A56587" s="1">
        <v>41953</v>
      </c>
      <c r="B56587">
        <v>58.24</v>
      </c>
      <c r="C56587">
        <v>59.19</v>
      </c>
      <c r="D56587">
        <v>57.7</v>
      </c>
      <c r="E56587">
        <v>58.81</v>
      </c>
      <c r="F56587">
        <v>14598454</v>
      </c>
      <c r="G56587" s="2" t="s">
        <v>25</v>
      </c>
    </row>
    <row r="56588" spans="1:7" x14ac:dyDescent="0.25">
      <c r="A56588" s="1">
        <v>41954</v>
      </c>
      <c r="B56588">
        <v>59.72</v>
      </c>
      <c r="C56588">
        <v>59.95</v>
      </c>
      <c r="D56588">
        <v>59.21</v>
      </c>
      <c r="E56588">
        <v>59.37</v>
      </c>
      <c r="F56588">
        <v>13303665</v>
      </c>
      <c r="G56588" s="2" t="s">
        <v>25</v>
      </c>
    </row>
    <row r="56589" spans="1:7" x14ac:dyDescent="0.25">
      <c r="A56589" s="1">
        <v>41955</v>
      </c>
      <c r="B56589">
        <v>59.28</v>
      </c>
      <c r="C56589">
        <v>59.55</v>
      </c>
      <c r="D56589">
        <v>59.1</v>
      </c>
      <c r="E56589">
        <v>59.31</v>
      </c>
      <c r="F56589">
        <v>6668847</v>
      </c>
      <c r="G56589" s="2" t="s">
        <v>25</v>
      </c>
    </row>
    <row r="56590" spans="1:7" x14ac:dyDescent="0.25">
      <c r="A56590" s="1">
        <v>41956</v>
      </c>
      <c r="B56590">
        <v>59.5</v>
      </c>
      <c r="C56590">
        <v>59.95</v>
      </c>
      <c r="D56590">
        <v>59.18</v>
      </c>
      <c r="E56590">
        <v>59.54</v>
      </c>
      <c r="F56590">
        <v>6646925</v>
      </c>
      <c r="G56590" s="2" t="s">
        <v>25</v>
      </c>
    </row>
    <row r="56591" spans="1:7" x14ac:dyDescent="0.25">
      <c r="A56591" s="1">
        <v>41957</v>
      </c>
      <c r="B56591">
        <v>59.23</v>
      </c>
      <c r="C56591">
        <v>59.55</v>
      </c>
      <c r="D56591">
        <v>58.77</v>
      </c>
      <c r="E56591">
        <v>59.07</v>
      </c>
      <c r="F56591">
        <v>7130610</v>
      </c>
      <c r="G56591" s="2" t="s">
        <v>25</v>
      </c>
    </row>
    <row r="56592" spans="1:7" x14ac:dyDescent="0.25">
      <c r="A56592" s="1">
        <v>41960</v>
      </c>
      <c r="B56592">
        <v>59.71</v>
      </c>
      <c r="C56592">
        <v>59.9</v>
      </c>
      <c r="D56592">
        <v>59.31</v>
      </c>
      <c r="E56592">
        <v>59.46</v>
      </c>
      <c r="F56592">
        <v>8571261</v>
      </c>
      <c r="G56592" s="2" t="s">
        <v>25</v>
      </c>
    </row>
    <row r="56593" spans="1:7" x14ac:dyDescent="0.25">
      <c r="A56593" s="1">
        <v>41961</v>
      </c>
      <c r="B56593">
        <v>59.49</v>
      </c>
      <c r="C56593">
        <v>60.13</v>
      </c>
      <c r="D56593">
        <v>59.15</v>
      </c>
      <c r="E56593">
        <v>59.89</v>
      </c>
      <c r="F56593">
        <v>7668095</v>
      </c>
      <c r="G56593" s="2" t="s">
        <v>25</v>
      </c>
    </row>
    <row r="56594" spans="1:7" x14ac:dyDescent="0.25">
      <c r="A56594" s="1">
        <v>41962</v>
      </c>
      <c r="B56594">
        <v>59.63</v>
      </c>
      <c r="C56594">
        <v>59.73</v>
      </c>
      <c r="D56594">
        <v>59.13</v>
      </c>
      <c r="E56594">
        <v>59.64</v>
      </c>
      <c r="F56594">
        <v>7304394</v>
      </c>
      <c r="G56594" s="2" t="s">
        <v>25</v>
      </c>
    </row>
    <row r="56595" spans="1:7" x14ac:dyDescent="0.25">
      <c r="A56595" s="1">
        <v>41963</v>
      </c>
      <c r="B56595">
        <v>59.21</v>
      </c>
      <c r="C56595">
        <v>59.4</v>
      </c>
      <c r="D56595">
        <v>58.86</v>
      </c>
      <c r="E56595">
        <v>59.38</v>
      </c>
      <c r="F56595">
        <v>6741072</v>
      </c>
      <c r="G56595" s="2" t="s">
        <v>25</v>
      </c>
    </row>
    <row r="56596" spans="1:7" x14ac:dyDescent="0.25">
      <c r="A56596" s="1">
        <v>41964</v>
      </c>
      <c r="B56596">
        <v>59.94</v>
      </c>
      <c r="C56596">
        <v>60.02</v>
      </c>
      <c r="D56596">
        <v>59.33</v>
      </c>
      <c r="E56596">
        <v>59.66</v>
      </c>
      <c r="F56596">
        <v>11260375</v>
      </c>
      <c r="G56596" s="2" t="s">
        <v>25</v>
      </c>
    </row>
    <row r="56597" spans="1:7" x14ac:dyDescent="0.25">
      <c r="A56597" s="1">
        <v>41967</v>
      </c>
      <c r="B56597">
        <v>59.81</v>
      </c>
      <c r="C56597">
        <v>59.81</v>
      </c>
      <c r="D56597">
        <v>58.99</v>
      </c>
      <c r="E56597">
        <v>59.25</v>
      </c>
      <c r="F56597">
        <v>8487986</v>
      </c>
      <c r="G56597" s="2" t="s">
        <v>25</v>
      </c>
    </row>
    <row r="56598" spans="1:7" x14ac:dyDescent="0.25">
      <c r="A56598" s="1">
        <v>41968</v>
      </c>
      <c r="B56598">
        <v>59.32</v>
      </c>
      <c r="C56598">
        <v>59.66</v>
      </c>
      <c r="D56598">
        <v>59.13</v>
      </c>
      <c r="E56598">
        <v>59.34</v>
      </c>
      <c r="F56598">
        <v>10328583</v>
      </c>
      <c r="G56598" s="2" t="s">
        <v>25</v>
      </c>
    </row>
    <row r="56599" spans="1:7" x14ac:dyDescent="0.25">
      <c r="A56599" s="1">
        <v>41969</v>
      </c>
      <c r="B56599">
        <v>59.7</v>
      </c>
      <c r="C56599">
        <v>59.77</v>
      </c>
      <c r="D56599">
        <v>59.35</v>
      </c>
      <c r="E56599">
        <v>59.75</v>
      </c>
      <c r="F56599">
        <v>6280816</v>
      </c>
      <c r="G56599" s="2" t="s">
        <v>25</v>
      </c>
    </row>
    <row r="56600" spans="1:7" x14ac:dyDescent="0.25">
      <c r="A56600" s="1">
        <v>41971</v>
      </c>
      <c r="B56600">
        <v>59.7</v>
      </c>
      <c r="C56600">
        <v>60.87</v>
      </c>
      <c r="D56600">
        <v>59.7</v>
      </c>
      <c r="E56600">
        <v>60.4</v>
      </c>
      <c r="F56600">
        <v>6207390</v>
      </c>
      <c r="G56600" s="2" t="s">
        <v>25</v>
      </c>
    </row>
    <row r="56601" spans="1:7" x14ac:dyDescent="0.25">
      <c r="A56601" s="1">
        <v>41974</v>
      </c>
      <c r="B56601">
        <v>60.4</v>
      </c>
      <c r="C56601">
        <v>61.32</v>
      </c>
      <c r="D56601">
        <v>60.28</v>
      </c>
      <c r="E56601">
        <v>60.52</v>
      </c>
      <c r="F56601">
        <v>8274056</v>
      </c>
      <c r="G56601" s="2" t="s">
        <v>25</v>
      </c>
    </row>
    <row r="56602" spans="1:7" x14ac:dyDescent="0.25">
      <c r="A56602" s="1">
        <v>41975</v>
      </c>
      <c r="B56602">
        <v>60.63</v>
      </c>
      <c r="C56602">
        <v>60.98</v>
      </c>
      <c r="D56602">
        <v>60.28</v>
      </c>
      <c r="E56602">
        <v>60.78</v>
      </c>
      <c r="F56602">
        <v>6445999</v>
      </c>
      <c r="G56602" s="2" t="s">
        <v>25</v>
      </c>
    </row>
    <row r="56603" spans="1:7" x14ac:dyDescent="0.25">
      <c r="A56603" s="1">
        <v>41976</v>
      </c>
      <c r="B56603">
        <v>60.76</v>
      </c>
      <c r="C56603">
        <v>60.93</v>
      </c>
      <c r="D56603">
        <v>60.31</v>
      </c>
      <c r="E56603">
        <v>60.58</v>
      </c>
      <c r="F56603">
        <v>9730490</v>
      </c>
      <c r="G56603" s="2" t="s">
        <v>25</v>
      </c>
    </row>
    <row r="56604" spans="1:7" x14ac:dyDescent="0.25">
      <c r="A56604" s="1">
        <v>41977</v>
      </c>
      <c r="B56604">
        <v>60.51</v>
      </c>
      <c r="C56604">
        <v>61.38</v>
      </c>
      <c r="D56604">
        <v>60.51</v>
      </c>
      <c r="E56604">
        <v>60.92</v>
      </c>
      <c r="F56604">
        <v>7148208</v>
      </c>
      <c r="G56604" s="2" t="s">
        <v>25</v>
      </c>
    </row>
    <row r="56605" spans="1:7" x14ac:dyDescent="0.25">
      <c r="A56605" s="1">
        <v>41978</v>
      </c>
      <c r="B56605">
        <v>61.03</v>
      </c>
      <c r="C56605">
        <v>61.77</v>
      </c>
      <c r="D56605">
        <v>60.82</v>
      </c>
      <c r="E56605">
        <v>61.49</v>
      </c>
      <c r="F56605">
        <v>11171819</v>
      </c>
      <c r="G56605" s="2" t="s">
        <v>25</v>
      </c>
    </row>
    <row r="56606" spans="1:7" x14ac:dyDescent="0.25">
      <c r="A56606" s="1">
        <v>41981</v>
      </c>
      <c r="B56606">
        <v>61.17</v>
      </c>
      <c r="C56606">
        <v>62.2</v>
      </c>
      <c r="D56606">
        <v>60.98</v>
      </c>
      <c r="E56606">
        <v>61.88</v>
      </c>
      <c r="F56606">
        <v>11394689</v>
      </c>
      <c r="G56606" s="2" t="s">
        <v>25</v>
      </c>
    </row>
    <row r="56607" spans="1:7" x14ac:dyDescent="0.25">
      <c r="A56607" s="1">
        <v>41982</v>
      </c>
      <c r="B56607">
        <v>59.4</v>
      </c>
      <c r="C56607">
        <v>60.14</v>
      </c>
      <c r="D56607">
        <v>58.75</v>
      </c>
      <c r="E56607">
        <v>60.01</v>
      </c>
      <c r="F56607">
        <v>18778192</v>
      </c>
      <c r="G56607" s="2" t="s">
        <v>25</v>
      </c>
    </row>
    <row r="56608" spans="1:7" x14ac:dyDescent="0.25">
      <c r="A56608" s="1">
        <v>41983</v>
      </c>
      <c r="B56608">
        <v>60.12</v>
      </c>
      <c r="C56608">
        <v>60.52</v>
      </c>
      <c r="D56608">
        <v>59.7</v>
      </c>
      <c r="E56608">
        <v>59.98</v>
      </c>
      <c r="F56608">
        <v>13253662</v>
      </c>
      <c r="G56608" s="2" t="s">
        <v>25</v>
      </c>
    </row>
    <row r="56609" spans="1:7" x14ac:dyDescent="0.25">
      <c r="A56609" s="1">
        <v>41984</v>
      </c>
      <c r="B56609">
        <v>59.78</v>
      </c>
      <c r="C56609">
        <v>60.58</v>
      </c>
      <c r="D56609">
        <v>59.19</v>
      </c>
      <c r="E56609">
        <v>59.34</v>
      </c>
      <c r="F56609">
        <v>11314081</v>
      </c>
      <c r="G56609" s="2" t="s">
        <v>25</v>
      </c>
    </row>
    <row r="56610" spans="1:7" x14ac:dyDescent="0.25">
      <c r="A56610" s="1">
        <v>41985</v>
      </c>
      <c r="B56610">
        <v>59.13</v>
      </c>
      <c r="C56610">
        <v>59.65</v>
      </c>
      <c r="D56610">
        <v>57.71</v>
      </c>
      <c r="E56610">
        <v>57.72</v>
      </c>
      <c r="F56610">
        <v>12120350</v>
      </c>
      <c r="G56610" s="2" t="s">
        <v>25</v>
      </c>
    </row>
    <row r="56611" spans="1:7" x14ac:dyDescent="0.25">
      <c r="A56611" s="1">
        <v>41988</v>
      </c>
      <c r="B56611">
        <v>57.82</v>
      </c>
      <c r="C56611">
        <v>58.06</v>
      </c>
      <c r="D56611">
        <v>56.8</v>
      </c>
      <c r="E56611">
        <v>56.95</v>
      </c>
      <c r="F56611">
        <v>12175188</v>
      </c>
      <c r="G56611" s="2" t="s">
        <v>25</v>
      </c>
    </row>
    <row r="56612" spans="1:7" x14ac:dyDescent="0.25">
      <c r="A56612" s="1">
        <v>41989</v>
      </c>
      <c r="B56612">
        <v>56.97</v>
      </c>
      <c r="C56612">
        <v>58.29</v>
      </c>
      <c r="D56612">
        <v>56.78</v>
      </c>
      <c r="E56612">
        <v>56.8</v>
      </c>
      <c r="F56612">
        <v>11214043</v>
      </c>
      <c r="G56612" s="2" t="s">
        <v>25</v>
      </c>
    </row>
    <row r="56613" spans="1:7" x14ac:dyDescent="0.25">
      <c r="A56613" s="1">
        <v>41990</v>
      </c>
      <c r="B56613">
        <v>57.05</v>
      </c>
      <c r="C56613">
        <v>57.8</v>
      </c>
      <c r="D56613">
        <v>56.56</v>
      </c>
      <c r="E56613">
        <v>57.63</v>
      </c>
      <c r="F56613">
        <v>12669862</v>
      </c>
      <c r="G56613" s="2" t="s">
        <v>25</v>
      </c>
    </row>
    <row r="56614" spans="1:7" x14ac:dyDescent="0.25">
      <c r="A56614" s="1">
        <v>41991</v>
      </c>
      <c r="B56614">
        <v>58.59</v>
      </c>
      <c r="C56614">
        <v>58.98</v>
      </c>
      <c r="D56614">
        <v>58.09</v>
      </c>
      <c r="E56614">
        <v>58.98</v>
      </c>
      <c r="F56614">
        <v>13359439</v>
      </c>
      <c r="G56614" s="2" t="s">
        <v>25</v>
      </c>
    </row>
    <row r="56615" spans="1:7" x14ac:dyDescent="0.25">
      <c r="A56615" s="1">
        <v>41992</v>
      </c>
      <c r="B56615">
        <v>59.25</v>
      </c>
      <c r="C56615">
        <v>59.9</v>
      </c>
      <c r="D56615">
        <v>59.01</v>
      </c>
      <c r="E56615">
        <v>59.58</v>
      </c>
      <c r="F56615">
        <v>17374218</v>
      </c>
      <c r="G56615" s="2" t="s">
        <v>25</v>
      </c>
    </row>
    <row r="56616" spans="1:7" x14ac:dyDescent="0.25">
      <c r="A56616" s="1">
        <v>41995</v>
      </c>
      <c r="B56616">
        <v>59.12</v>
      </c>
      <c r="C56616">
        <v>59.56</v>
      </c>
      <c r="D56616">
        <v>58.55</v>
      </c>
      <c r="E56616">
        <v>58.96</v>
      </c>
      <c r="F56616">
        <v>10010502</v>
      </c>
      <c r="G56616" s="2" t="s">
        <v>25</v>
      </c>
    </row>
    <row r="56617" spans="1:7" x14ac:dyDescent="0.25">
      <c r="A56617" s="1">
        <v>41996</v>
      </c>
      <c r="B56617">
        <v>58.69</v>
      </c>
      <c r="C56617">
        <v>59</v>
      </c>
      <c r="D56617">
        <v>57.03</v>
      </c>
      <c r="E56617">
        <v>57.21</v>
      </c>
      <c r="F56617">
        <v>14165417</v>
      </c>
      <c r="G56617" s="2" t="s">
        <v>25</v>
      </c>
    </row>
    <row r="56618" spans="1:7" x14ac:dyDescent="0.25">
      <c r="A56618" s="1">
        <v>41997</v>
      </c>
      <c r="B56618">
        <v>57.29</v>
      </c>
      <c r="C56618">
        <v>57.86</v>
      </c>
      <c r="D56618">
        <v>57.25</v>
      </c>
      <c r="E56618">
        <v>57.46</v>
      </c>
      <c r="F56618">
        <v>5055251</v>
      </c>
      <c r="G56618" s="2" t="s">
        <v>25</v>
      </c>
    </row>
    <row r="56619" spans="1:7" x14ac:dyDescent="0.25">
      <c r="A56619" s="1">
        <v>41999</v>
      </c>
      <c r="B56619">
        <v>57.68</v>
      </c>
      <c r="C56619">
        <v>58.02</v>
      </c>
      <c r="D56619">
        <v>57.59</v>
      </c>
      <c r="E56619">
        <v>57.78</v>
      </c>
      <c r="F56619">
        <v>4672797</v>
      </c>
      <c r="G56619" s="2" t="s">
        <v>25</v>
      </c>
    </row>
    <row r="56620" spans="1:7" x14ac:dyDescent="0.25">
      <c r="A56620" s="1">
        <v>42002</v>
      </c>
      <c r="B56620">
        <v>57.45</v>
      </c>
      <c r="C56620">
        <v>57.92</v>
      </c>
      <c r="D56620">
        <v>57.45</v>
      </c>
      <c r="E56620">
        <v>57.73</v>
      </c>
      <c r="F56620">
        <v>6003835</v>
      </c>
      <c r="G56620" s="2" t="s">
        <v>25</v>
      </c>
    </row>
    <row r="56621" spans="1:7" x14ac:dyDescent="0.25">
      <c r="A56621" s="1">
        <v>42003</v>
      </c>
      <c r="B56621">
        <v>57.53</v>
      </c>
      <c r="C56621">
        <v>57.77</v>
      </c>
      <c r="D56621">
        <v>57.3</v>
      </c>
      <c r="E56621">
        <v>57.65</v>
      </c>
      <c r="F56621">
        <v>5234845</v>
      </c>
      <c r="G56621" s="2" t="s">
        <v>25</v>
      </c>
    </row>
    <row r="56622" spans="1:7" x14ac:dyDescent="0.25">
      <c r="A56622" s="1">
        <v>42004</v>
      </c>
      <c r="B56622">
        <v>57.27</v>
      </c>
      <c r="C56622">
        <v>57.85</v>
      </c>
      <c r="D56622">
        <v>56.73</v>
      </c>
      <c r="E56622">
        <v>56.79</v>
      </c>
      <c r="F56622">
        <v>7483648</v>
      </c>
      <c r="G56622" s="2" t="s">
        <v>25</v>
      </c>
    </row>
    <row r="56623" spans="1:7" x14ac:dyDescent="0.25">
      <c r="A56623" s="1">
        <v>42006</v>
      </c>
      <c r="B56623">
        <v>57.22</v>
      </c>
      <c r="C56623">
        <v>57.79</v>
      </c>
      <c r="D56623">
        <v>57.02</v>
      </c>
      <c r="E56623">
        <v>57.19</v>
      </c>
      <c r="F56623">
        <v>7085973</v>
      </c>
      <c r="G56623" s="2" t="s">
        <v>25</v>
      </c>
    </row>
    <row r="56624" spans="1:7" x14ac:dyDescent="0.25">
      <c r="A56624" s="1">
        <v>42009</v>
      </c>
      <c r="B56624">
        <v>58.21</v>
      </c>
      <c r="C56624">
        <v>58.48</v>
      </c>
      <c r="D56624">
        <v>57.57</v>
      </c>
      <c r="E56624">
        <v>58.04</v>
      </c>
      <c r="F56624">
        <v>15961191</v>
      </c>
      <c r="G56624" s="2" t="s">
        <v>25</v>
      </c>
    </row>
    <row r="56625" spans="1:7" x14ac:dyDescent="0.25">
      <c r="A56625" s="1">
        <v>42010</v>
      </c>
      <c r="B56625">
        <v>58.28</v>
      </c>
      <c r="C56625">
        <v>60.5</v>
      </c>
      <c r="D56625">
        <v>58.25</v>
      </c>
      <c r="E56625">
        <v>60.32</v>
      </c>
      <c r="F56625">
        <v>24287729</v>
      </c>
      <c r="G56625" s="2" t="s">
        <v>25</v>
      </c>
    </row>
    <row r="56626" spans="1:7" x14ac:dyDescent="0.25">
      <c r="A56626" s="1">
        <v>42011</v>
      </c>
      <c r="B56626">
        <v>60.44</v>
      </c>
      <c r="C56626">
        <v>61.62</v>
      </c>
      <c r="D56626">
        <v>60.36</v>
      </c>
      <c r="E56626">
        <v>61.61</v>
      </c>
      <c r="F56626">
        <v>18634532</v>
      </c>
      <c r="G56626" s="2" t="s">
        <v>25</v>
      </c>
    </row>
    <row r="56627" spans="1:7" x14ac:dyDescent="0.25">
      <c r="A56627" s="1">
        <v>42012</v>
      </c>
      <c r="B56627">
        <v>62</v>
      </c>
      <c r="C56627">
        <v>62.94</v>
      </c>
      <c r="D56627">
        <v>61.85</v>
      </c>
      <c r="E56627">
        <v>62.85</v>
      </c>
      <c r="F56627">
        <v>19121028</v>
      </c>
      <c r="G56627" s="2" t="s">
        <v>25</v>
      </c>
    </row>
    <row r="56628" spans="1:7" x14ac:dyDescent="0.25">
      <c r="A56628" s="1">
        <v>42013</v>
      </c>
      <c r="B56628">
        <v>62.81</v>
      </c>
      <c r="C56628">
        <v>63.13</v>
      </c>
      <c r="D56628">
        <v>62.17</v>
      </c>
      <c r="E56628">
        <v>62.56</v>
      </c>
      <c r="F56628">
        <v>12638682</v>
      </c>
      <c r="G56628" s="2" t="s">
        <v>25</v>
      </c>
    </row>
    <row r="56629" spans="1:7" x14ac:dyDescent="0.25">
      <c r="A56629" s="1">
        <v>42016</v>
      </c>
      <c r="B56629">
        <v>63.1</v>
      </c>
      <c r="C56629">
        <v>63.5</v>
      </c>
      <c r="D56629">
        <v>62.1</v>
      </c>
      <c r="E56629">
        <v>62.3</v>
      </c>
      <c r="F56629">
        <v>11569027</v>
      </c>
      <c r="G56629" s="2" t="s">
        <v>25</v>
      </c>
    </row>
    <row r="56630" spans="1:7" x14ac:dyDescent="0.25">
      <c r="A56630" s="1">
        <v>42017</v>
      </c>
      <c r="B56630">
        <v>62.91</v>
      </c>
      <c r="C56630">
        <v>63.62</v>
      </c>
      <c r="D56630">
        <v>61.73</v>
      </c>
      <c r="E56630">
        <v>62.19</v>
      </c>
      <c r="F56630">
        <v>10039325</v>
      </c>
      <c r="G56630" s="2" t="s">
        <v>25</v>
      </c>
    </row>
    <row r="56631" spans="1:7" x14ac:dyDescent="0.25">
      <c r="A56631" s="1">
        <v>42018</v>
      </c>
      <c r="B56631">
        <v>61.72</v>
      </c>
      <c r="C56631">
        <v>62.91</v>
      </c>
      <c r="D56631">
        <v>61.48</v>
      </c>
      <c r="E56631">
        <v>62.64</v>
      </c>
      <c r="F56631">
        <v>9858116</v>
      </c>
      <c r="G56631" s="2" t="s">
        <v>25</v>
      </c>
    </row>
    <row r="56632" spans="1:7" x14ac:dyDescent="0.25">
      <c r="A56632" s="1">
        <v>42019</v>
      </c>
      <c r="B56632">
        <v>62.79</v>
      </c>
      <c r="C56632">
        <v>62.99</v>
      </c>
      <c r="D56632">
        <v>61.83</v>
      </c>
      <c r="E56632">
        <v>61.88</v>
      </c>
      <c r="F56632">
        <v>9564604</v>
      </c>
      <c r="G56632" s="2" t="s">
        <v>25</v>
      </c>
    </row>
    <row r="56633" spans="1:7" x14ac:dyDescent="0.25">
      <c r="A56633" s="1">
        <v>42020</v>
      </c>
      <c r="B56633">
        <v>61.86</v>
      </c>
      <c r="C56633">
        <v>63.16</v>
      </c>
      <c r="D56633">
        <v>61.53</v>
      </c>
      <c r="E56633">
        <v>63.03</v>
      </c>
      <c r="F56633">
        <v>11371154</v>
      </c>
      <c r="G56633" s="2" t="s">
        <v>25</v>
      </c>
    </row>
    <row r="56634" spans="1:7" x14ac:dyDescent="0.25">
      <c r="A56634" s="1">
        <v>42024</v>
      </c>
      <c r="B56634">
        <v>62.71</v>
      </c>
      <c r="C56634">
        <v>63.3</v>
      </c>
      <c r="D56634">
        <v>61.88</v>
      </c>
      <c r="E56634">
        <v>62.61</v>
      </c>
      <c r="F56634">
        <v>13109494</v>
      </c>
      <c r="G56634" s="2" t="s">
        <v>25</v>
      </c>
    </row>
    <row r="56635" spans="1:7" x14ac:dyDescent="0.25">
      <c r="A56635" s="1">
        <v>42025</v>
      </c>
      <c r="B56635">
        <v>62.42</v>
      </c>
      <c r="C56635">
        <v>62.78</v>
      </c>
      <c r="D56635">
        <v>62.08</v>
      </c>
      <c r="E56635">
        <v>62.16</v>
      </c>
      <c r="F56635">
        <v>9082145</v>
      </c>
      <c r="G56635" s="2" t="s">
        <v>25</v>
      </c>
    </row>
    <row r="56636" spans="1:7" x14ac:dyDescent="0.25">
      <c r="A56636" s="1">
        <v>42026</v>
      </c>
      <c r="B56636">
        <v>62.26</v>
      </c>
      <c r="C56636">
        <v>62.71</v>
      </c>
      <c r="D56636">
        <v>61.53</v>
      </c>
      <c r="E56636">
        <v>62.59</v>
      </c>
      <c r="F56636">
        <v>8494438</v>
      </c>
      <c r="G56636" s="2" t="s">
        <v>25</v>
      </c>
    </row>
    <row r="56637" spans="1:7" x14ac:dyDescent="0.25">
      <c r="A56637" s="1">
        <v>42027</v>
      </c>
      <c r="B56637">
        <v>62.46</v>
      </c>
      <c r="C56637">
        <v>63</v>
      </c>
      <c r="D56637">
        <v>62.41</v>
      </c>
      <c r="E56637">
        <v>62.49</v>
      </c>
      <c r="F56637">
        <v>6229120</v>
      </c>
      <c r="G56637" s="2" t="s">
        <v>25</v>
      </c>
    </row>
    <row r="56638" spans="1:7" x14ac:dyDescent="0.25">
      <c r="A56638" s="1">
        <v>42030</v>
      </c>
      <c r="B56638">
        <v>62.58</v>
      </c>
      <c r="C56638">
        <v>62.98</v>
      </c>
      <c r="D56638">
        <v>62.12</v>
      </c>
      <c r="E56638">
        <v>62.82</v>
      </c>
      <c r="F56638">
        <v>6714565</v>
      </c>
      <c r="G56638" s="2" t="s">
        <v>25</v>
      </c>
    </row>
    <row r="56639" spans="1:7" x14ac:dyDescent="0.25">
      <c r="A56639" s="1">
        <v>42031</v>
      </c>
      <c r="B56639">
        <v>62.88</v>
      </c>
      <c r="C56639">
        <v>63.02</v>
      </c>
      <c r="D56639">
        <v>62.13</v>
      </c>
      <c r="E56639">
        <v>62.56</v>
      </c>
      <c r="F56639">
        <v>7965061</v>
      </c>
      <c r="G56639" s="2" t="s">
        <v>25</v>
      </c>
    </row>
    <row r="56640" spans="1:7" x14ac:dyDescent="0.25">
      <c r="A56640" s="1">
        <v>42032</v>
      </c>
      <c r="B56640">
        <v>62.82</v>
      </c>
      <c r="C56640">
        <v>62.96</v>
      </c>
      <c r="D56640">
        <v>61.32</v>
      </c>
      <c r="E56640">
        <v>61.45</v>
      </c>
      <c r="F56640">
        <v>8868656</v>
      </c>
      <c r="G56640" s="2" t="s">
        <v>25</v>
      </c>
    </row>
    <row r="56641" spans="1:7" x14ac:dyDescent="0.25">
      <c r="A56641" s="1">
        <v>42033</v>
      </c>
      <c r="B56641">
        <v>61.54</v>
      </c>
      <c r="C56641">
        <v>62.15</v>
      </c>
      <c r="D56641">
        <v>60.76</v>
      </c>
      <c r="E56641">
        <v>62.09</v>
      </c>
      <c r="F56641">
        <v>9091286</v>
      </c>
      <c r="G56641" s="2" t="s">
        <v>25</v>
      </c>
    </row>
    <row r="56642" spans="1:7" x14ac:dyDescent="0.25">
      <c r="A56642" s="1">
        <v>42034</v>
      </c>
      <c r="B56642">
        <v>61.53</v>
      </c>
      <c r="C56642">
        <v>61.93</v>
      </c>
      <c r="D56642">
        <v>60.03</v>
      </c>
      <c r="E56642">
        <v>60.28</v>
      </c>
      <c r="F56642">
        <v>12086924</v>
      </c>
      <c r="G56642" s="2" t="s">
        <v>25</v>
      </c>
    </row>
    <row r="56643" spans="1:7" x14ac:dyDescent="0.25">
      <c r="A56643" s="1">
        <v>42037</v>
      </c>
      <c r="B56643">
        <v>60.5</v>
      </c>
      <c r="C56643">
        <v>60.93</v>
      </c>
      <c r="D56643">
        <v>59.78</v>
      </c>
      <c r="E56643">
        <v>60.88</v>
      </c>
      <c r="F56643">
        <v>9266650</v>
      </c>
      <c r="G56643" s="2" t="s">
        <v>25</v>
      </c>
    </row>
    <row r="56644" spans="1:7" x14ac:dyDescent="0.25">
      <c r="A56644" s="1">
        <v>42038</v>
      </c>
      <c r="B56644">
        <v>60.89</v>
      </c>
      <c r="C56644">
        <v>61.06</v>
      </c>
      <c r="D56644">
        <v>59.94</v>
      </c>
      <c r="E56644">
        <v>61.02</v>
      </c>
      <c r="F56644">
        <v>11477537</v>
      </c>
      <c r="G56644" s="2" t="s">
        <v>25</v>
      </c>
    </row>
    <row r="56645" spans="1:7" x14ac:dyDescent="0.25">
      <c r="A56645" s="1">
        <v>42039</v>
      </c>
      <c r="B56645">
        <v>59.97</v>
      </c>
      <c r="C56645">
        <v>60</v>
      </c>
      <c r="D56645">
        <v>58.34</v>
      </c>
      <c r="E56645">
        <v>59.05</v>
      </c>
      <c r="F56645">
        <v>19446708</v>
      </c>
      <c r="G56645" s="2" t="s">
        <v>25</v>
      </c>
    </row>
    <row r="56646" spans="1:7" x14ac:dyDescent="0.25">
      <c r="A56646" s="1">
        <v>42040</v>
      </c>
      <c r="B56646">
        <v>59.27</v>
      </c>
      <c r="C56646">
        <v>59.35</v>
      </c>
      <c r="D56646">
        <v>58.5</v>
      </c>
      <c r="E56646">
        <v>59.17</v>
      </c>
      <c r="F56646">
        <v>12660363</v>
      </c>
      <c r="G56646" s="2" t="s">
        <v>25</v>
      </c>
    </row>
    <row r="56647" spans="1:7" x14ac:dyDescent="0.25">
      <c r="A56647" s="1">
        <v>42041</v>
      </c>
      <c r="B56647">
        <v>59.1</v>
      </c>
      <c r="C56647">
        <v>59.77</v>
      </c>
      <c r="D56647">
        <v>58.58</v>
      </c>
      <c r="E56647">
        <v>58.79</v>
      </c>
      <c r="F56647">
        <v>9864762</v>
      </c>
      <c r="G56647" s="2" t="s">
        <v>25</v>
      </c>
    </row>
    <row r="56648" spans="1:7" x14ac:dyDescent="0.25">
      <c r="A56648" s="1">
        <v>42044</v>
      </c>
      <c r="B56648">
        <v>58.65</v>
      </c>
      <c r="C56648">
        <v>59</v>
      </c>
      <c r="D56648">
        <v>57.93</v>
      </c>
      <c r="E56648">
        <v>58.33</v>
      </c>
      <c r="F56648">
        <v>10014119</v>
      </c>
      <c r="G56648" s="2" t="s">
        <v>25</v>
      </c>
    </row>
    <row r="56649" spans="1:7" x14ac:dyDescent="0.25">
      <c r="A56649" s="1">
        <v>42045</v>
      </c>
      <c r="B56649">
        <v>59</v>
      </c>
      <c r="C56649">
        <v>59.34</v>
      </c>
      <c r="D56649">
        <v>58.77</v>
      </c>
      <c r="E56649">
        <v>58.85</v>
      </c>
      <c r="F56649">
        <v>9539369</v>
      </c>
      <c r="G56649" s="2" t="s">
        <v>25</v>
      </c>
    </row>
    <row r="56650" spans="1:7" x14ac:dyDescent="0.25">
      <c r="A56650" s="1">
        <v>42046</v>
      </c>
      <c r="B56650">
        <v>58.76</v>
      </c>
      <c r="C56650">
        <v>58.96</v>
      </c>
      <c r="D56650">
        <v>58.4</v>
      </c>
      <c r="E56650">
        <v>58.74</v>
      </c>
      <c r="F56650">
        <v>10484371</v>
      </c>
      <c r="G56650" s="2" t="s">
        <v>25</v>
      </c>
    </row>
    <row r="56651" spans="1:7" x14ac:dyDescent="0.25">
      <c r="A56651" s="1">
        <v>42047</v>
      </c>
      <c r="B56651">
        <v>59</v>
      </c>
      <c r="C56651">
        <v>59.11</v>
      </c>
      <c r="D56651">
        <v>58.59</v>
      </c>
      <c r="E56651">
        <v>58.88</v>
      </c>
      <c r="F56651">
        <v>7207699</v>
      </c>
      <c r="G56651" s="2" t="s">
        <v>25</v>
      </c>
    </row>
    <row r="56652" spans="1:7" x14ac:dyDescent="0.25">
      <c r="A56652" s="1">
        <v>42048</v>
      </c>
      <c r="B56652">
        <v>58.9</v>
      </c>
      <c r="C56652">
        <v>58.94</v>
      </c>
      <c r="D56652">
        <v>58.61</v>
      </c>
      <c r="E56652">
        <v>58.81</v>
      </c>
      <c r="F56652">
        <v>7899278</v>
      </c>
      <c r="G56652" s="2" t="s">
        <v>25</v>
      </c>
    </row>
    <row r="56653" spans="1:7" x14ac:dyDescent="0.25">
      <c r="A56653" s="1">
        <v>42052</v>
      </c>
      <c r="B56653">
        <v>58.74</v>
      </c>
      <c r="C56653">
        <v>58.97</v>
      </c>
      <c r="D56653">
        <v>58.7</v>
      </c>
      <c r="E56653">
        <v>58.79</v>
      </c>
      <c r="F56653">
        <v>10187258</v>
      </c>
      <c r="G56653" s="2" t="s">
        <v>25</v>
      </c>
    </row>
    <row r="56654" spans="1:7" x14ac:dyDescent="0.25">
      <c r="A56654" s="1">
        <v>42053</v>
      </c>
      <c r="B56654">
        <v>58.67</v>
      </c>
      <c r="C56654">
        <v>59.01</v>
      </c>
      <c r="D56654">
        <v>58.23</v>
      </c>
      <c r="E56654">
        <v>58.8</v>
      </c>
      <c r="F56654">
        <v>10534154</v>
      </c>
      <c r="G56654" s="2" t="s">
        <v>25</v>
      </c>
    </row>
    <row r="56655" spans="1:7" x14ac:dyDescent="0.25">
      <c r="A56655" s="1">
        <v>42054</v>
      </c>
      <c r="B56655">
        <v>58.85</v>
      </c>
      <c r="C56655">
        <v>58.99</v>
      </c>
      <c r="D56655">
        <v>57.81</v>
      </c>
      <c r="E56655">
        <v>58.3</v>
      </c>
      <c r="F56655">
        <v>9836208</v>
      </c>
      <c r="G56655" s="2" t="s">
        <v>25</v>
      </c>
    </row>
    <row r="56656" spans="1:7" x14ac:dyDescent="0.25">
      <c r="A56656" s="1">
        <v>42055</v>
      </c>
      <c r="B56656">
        <v>58.15</v>
      </c>
      <c r="C56656">
        <v>58.48</v>
      </c>
      <c r="D56656">
        <v>57.73</v>
      </c>
      <c r="E56656">
        <v>58.35</v>
      </c>
      <c r="F56656">
        <v>11604833</v>
      </c>
      <c r="G56656" s="2" t="s">
        <v>25</v>
      </c>
    </row>
    <row r="56657" spans="1:7" x14ac:dyDescent="0.25">
      <c r="A56657" s="1">
        <v>42058</v>
      </c>
      <c r="B56657">
        <v>58.39</v>
      </c>
      <c r="C56657">
        <v>58.67</v>
      </c>
      <c r="D56657">
        <v>58.17</v>
      </c>
      <c r="E56657">
        <v>58.3</v>
      </c>
      <c r="F56657">
        <v>8589913</v>
      </c>
      <c r="G56657" s="2" t="s">
        <v>25</v>
      </c>
    </row>
    <row r="56658" spans="1:7" x14ac:dyDescent="0.25">
      <c r="A56658" s="1">
        <v>42059</v>
      </c>
      <c r="B56658">
        <v>58.49</v>
      </c>
      <c r="C56658">
        <v>58.57</v>
      </c>
      <c r="D56658">
        <v>58.05</v>
      </c>
      <c r="E56658">
        <v>58.36</v>
      </c>
      <c r="F56658">
        <v>7714066</v>
      </c>
      <c r="G56658" s="2" t="s">
        <v>25</v>
      </c>
    </row>
    <row r="56659" spans="1:7" x14ac:dyDescent="0.25">
      <c r="A56659" s="1">
        <v>42060</v>
      </c>
      <c r="B56659">
        <v>58.46</v>
      </c>
      <c r="C56659">
        <v>58.97</v>
      </c>
      <c r="D56659">
        <v>58.06</v>
      </c>
      <c r="E56659">
        <v>58.49</v>
      </c>
      <c r="F56659">
        <v>8455230</v>
      </c>
      <c r="G56659" s="2" t="s">
        <v>25</v>
      </c>
    </row>
    <row r="56660" spans="1:7" x14ac:dyDescent="0.25">
      <c r="A56660" s="1">
        <v>42061</v>
      </c>
      <c r="B56660">
        <v>58.66</v>
      </c>
      <c r="C56660">
        <v>59.15</v>
      </c>
      <c r="D56660">
        <v>58.66</v>
      </c>
      <c r="E56660">
        <v>58.96</v>
      </c>
      <c r="F56660">
        <v>11489059</v>
      </c>
      <c r="G56660" s="2" t="s">
        <v>25</v>
      </c>
    </row>
    <row r="56661" spans="1:7" x14ac:dyDescent="0.25">
      <c r="A56661" s="1">
        <v>42062</v>
      </c>
      <c r="B56661">
        <v>58.89</v>
      </c>
      <c r="C56661">
        <v>59.06</v>
      </c>
      <c r="D56661">
        <v>58.49</v>
      </c>
      <c r="E56661">
        <v>58.54</v>
      </c>
      <c r="F56661">
        <v>13059939</v>
      </c>
      <c r="G56661" s="2" t="s">
        <v>25</v>
      </c>
    </row>
    <row r="56662" spans="1:7" x14ac:dyDescent="0.25">
      <c r="A56662" s="1">
        <v>42065</v>
      </c>
      <c r="B56662">
        <v>58.29</v>
      </c>
      <c r="C56662">
        <v>58.89</v>
      </c>
      <c r="D56662">
        <v>58.28</v>
      </c>
      <c r="E56662">
        <v>58.58</v>
      </c>
      <c r="F56662">
        <v>9667160</v>
      </c>
      <c r="G56662" s="2" t="s">
        <v>25</v>
      </c>
    </row>
    <row r="56663" spans="1:7" x14ac:dyDescent="0.25">
      <c r="A56663" s="1">
        <v>42066</v>
      </c>
      <c r="B56663">
        <v>58.64</v>
      </c>
      <c r="C56663">
        <v>58.7</v>
      </c>
      <c r="D56663">
        <v>57.95</v>
      </c>
      <c r="E56663">
        <v>58.34</v>
      </c>
      <c r="F56663">
        <v>8251306</v>
      </c>
      <c r="G56663" s="2" t="s">
        <v>25</v>
      </c>
    </row>
    <row r="56664" spans="1:7" x14ac:dyDescent="0.25">
      <c r="A56664" s="1">
        <v>42067</v>
      </c>
      <c r="B56664">
        <v>58.41</v>
      </c>
      <c r="C56664">
        <v>58.65</v>
      </c>
      <c r="D56664">
        <v>57.68</v>
      </c>
      <c r="E56664">
        <v>57.88</v>
      </c>
      <c r="F56664">
        <v>13335241</v>
      </c>
      <c r="G56664" s="2" t="s">
        <v>25</v>
      </c>
    </row>
    <row r="56665" spans="1:7" x14ac:dyDescent="0.25">
      <c r="A56665" s="1">
        <v>42068</v>
      </c>
      <c r="B56665">
        <v>58.09</v>
      </c>
      <c r="C56665">
        <v>58.28</v>
      </c>
      <c r="D56665">
        <v>57.8</v>
      </c>
      <c r="E56665">
        <v>57.98</v>
      </c>
      <c r="F56665">
        <v>11534075</v>
      </c>
      <c r="G56665" s="2" t="s">
        <v>25</v>
      </c>
    </row>
    <row r="56666" spans="1:7" x14ac:dyDescent="0.25">
      <c r="A56666" s="1">
        <v>42069</v>
      </c>
      <c r="B56666">
        <v>57.85</v>
      </c>
      <c r="C56666">
        <v>57.87</v>
      </c>
      <c r="D56666">
        <v>56.72</v>
      </c>
      <c r="E56666">
        <v>56.84</v>
      </c>
      <c r="F56666">
        <v>11064674</v>
      </c>
      <c r="G56666" s="2" t="s">
        <v>25</v>
      </c>
    </row>
    <row r="56667" spans="1:7" x14ac:dyDescent="0.25">
      <c r="A56667" s="1">
        <v>42072</v>
      </c>
      <c r="B56667">
        <v>56.84</v>
      </c>
      <c r="C56667">
        <v>57.37</v>
      </c>
      <c r="D56667">
        <v>56.3</v>
      </c>
      <c r="E56667">
        <v>57.26</v>
      </c>
      <c r="F56667">
        <v>8342037</v>
      </c>
      <c r="G56667" s="2" t="s">
        <v>25</v>
      </c>
    </row>
    <row r="56668" spans="1:7" x14ac:dyDescent="0.25">
      <c r="A56668" s="1">
        <v>42073</v>
      </c>
      <c r="B56668">
        <v>56.95</v>
      </c>
      <c r="C56668">
        <v>57.19</v>
      </c>
      <c r="D56668">
        <v>56.49</v>
      </c>
      <c r="E56668">
        <v>56.58</v>
      </c>
      <c r="F56668">
        <v>13125044</v>
      </c>
      <c r="G56668" s="2" t="s">
        <v>25</v>
      </c>
    </row>
    <row r="56669" spans="1:7" x14ac:dyDescent="0.25">
      <c r="A56669" s="1">
        <v>42074</v>
      </c>
      <c r="B56669">
        <v>57.49</v>
      </c>
      <c r="C56669">
        <v>57.49</v>
      </c>
      <c r="D56669">
        <v>55.97</v>
      </c>
      <c r="E56669">
        <v>56.06</v>
      </c>
      <c r="F56669">
        <v>15665256</v>
      </c>
      <c r="G56669" s="2" t="s">
        <v>25</v>
      </c>
    </row>
    <row r="56670" spans="1:7" x14ac:dyDescent="0.25">
      <c r="A56670" s="1">
        <v>42075</v>
      </c>
      <c r="B56670">
        <v>55.82</v>
      </c>
      <c r="C56670">
        <v>56.22</v>
      </c>
      <c r="D56670">
        <v>55.66</v>
      </c>
      <c r="E56670">
        <v>56.17</v>
      </c>
      <c r="F56670">
        <v>12954263</v>
      </c>
      <c r="G56670" s="2" t="s">
        <v>25</v>
      </c>
    </row>
    <row r="56671" spans="1:7" x14ac:dyDescent="0.25">
      <c r="A56671" s="1">
        <v>42076</v>
      </c>
      <c r="B56671">
        <v>56.03</v>
      </c>
      <c r="C56671">
        <v>56.43</v>
      </c>
      <c r="D56671">
        <v>55.64</v>
      </c>
      <c r="E56671">
        <v>56.2</v>
      </c>
      <c r="F56671">
        <v>13072868</v>
      </c>
      <c r="G56671" s="2" t="s">
        <v>25</v>
      </c>
    </row>
    <row r="56672" spans="1:7" x14ac:dyDescent="0.25">
      <c r="A56672" s="1">
        <v>42079</v>
      </c>
      <c r="B56672">
        <v>56.58</v>
      </c>
      <c r="C56672">
        <v>57.32</v>
      </c>
      <c r="D56672">
        <v>56.58</v>
      </c>
      <c r="E56672">
        <v>57.12</v>
      </c>
      <c r="F56672">
        <v>11520810</v>
      </c>
      <c r="G56672" s="2" t="s">
        <v>25</v>
      </c>
    </row>
    <row r="56673" spans="1:7" x14ac:dyDescent="0.25">
      <c r="A56673" s="1">
        <v>42080</v>
      </c>
      <c r="B56673">
        <v>56.89</v>
      </c>
      <c r="C56673">
        <v>56.89</v>
      </c>
      <c r="D56673">
        <v>56.24</v>
      </c>
      <c r="E56673">
        <v>56.47</v>
      </c>
      <c r="F56673">
        <v>9999391</v>
      </c>
      <c r="G56673" s="2" t="s">
        <v>25</v>
      </c>
    </row>
    <row r="56674" spans="1:7" x14ac:dyDescent="0.25">
      <c r="A56674" s="1">
        <v>42081</v>
      </c>
      <c r="B56674">
        <v>56.39</v>
      </c>
      <c r="C56674">
        <v>57.97</v>
      </c>
      <c r="D56674">
        <v>56.21</v>
      </c>
      <c r="E56674">
        <v>57.65</v>
      </c>
      <c r="F56674">
        <v>14928493</v>
      </c>
      <c r="G56674" s="2" t="s">
        <v>25</v>
      </c>
    </row>
    <row r="56675" spans="1:7" x14ac:dyDescent="0.25">
      <c r="A56675" s="1">
        <v>42082</v>
      </c>
      <c r="B56675">
        <v>57.43</v>
      </c>
      <c r="C56675">
        <v>58.34</v>
      </c>
      <c r="D56675">
        <v>57.03</v>
      </c>
      <c r="E56675">
        <v>58.21</v>
      </c>
      <c r="F56675">
        <v>14455885</v>
      </c>
      <c r="G56675" s="2" t="s">
        <v>25</v>
      </c>
    </row>
    <row r="56676" spans="1:7" x14ac:dyDescent="0.25">
      <c r="A56676" s="1">
        <v>42083</v>
      </c>
      <c r="B56676">
        <v>58.24</v>
      </c>
      <c r="C56676">
        <v>58.86</v>
      </c>
      <c r="D56676">
        <v>57.76</v>
      </c>
      <c r="E56676">
        <v>58.58</v>
      </c>
      <c r="F56676">
        <v>26113962</v>
      </c>
      <c r="G56676" s="2" t="s">
        <v>25</v>
      </c>
    </row>
    <row r="56677" spans="1:7" x14ac:dyDescent="0.25">
      <c r="A56677" s="1">
        <v>42086</v>
      </c>
      <c r="B56677">
        <v>58.4</v>
      </c>
      <c r="C56677">
        <v>59.14</v>
      </c>
      <c r="D56677">
        <v>58.04</v>
      </c>
      <c r="E56677">
        <v>58.73</v>
      </c>
      <c r="F56677">
        <v>10658466</v>
      </c>
      <c r="G56677" s="2" t="s">
        <v>25</v>
      </c>
    </row>
    <row r="56678" spans="1:7" x14ac:dyDescent="0.25">
      <c r="A56678" s="1">
        <v>42087</v>
      </c>
      <c r="B56678">
        <v>59.41</v>
      </c>
      <c r="C56678">
        <v>59.7</v>
      </c>
      <c r="D56678">
        <v>58.51</v>
      </c>
      <c r="E56678">
        <v>58.63</v>
      </c>
      <c r="F56678">
        <v>13065268</v>
      </c>
      <c r="G56678" s="2" t="s">
        <v>25</v>
      </c>
    </row>
    <row r="56679" spans="1:7" x14ac:dyDescent="0.25">
      <c r="A56679" s="1">
        <v>42088</v>
      </c>
      <c r="B56679">
        <v>59.5</v>
      </c>
      <c r="C56679">
        <v>59.71</v>
      </c>
      <c r="D56679">
        <v>58.18</v>
      </c>
      <c r="E56679">
        <v>58.26</v>
      </c>
      <c r="F56679">
        <v>14038379</v>
      </c>
      <c r="G56679" s="2" t="s">
        <v>25</v>
      </c>
    </row>
    <row r="56680" spans="1:7" x14ac:dyDescent="0.25">
      <c r="A56680" s="1">
        <v>42089</v>
      </c>
      <c r="B56680">
        <v>58.04</v>
      </c>
      <c r="C56680">
        <v>58.2</v>
      </c>
      <c r="D56680">
        <v>57.41</v>
      </c>
      <c r="E56680">
        <v>57.6</v>
      </c>
      <c r="F56680">
        <v>10582936</v>
      </c>
      <c r="G56680" s="2" t="s">
        <v>25</v>
      </c>
    </row>
    <row r="56681" spans="1:7" x14ac:dyDescent="0.25">
      <c r="A56681" s="1">
        <v>42090</v>
      </c>
      <c r="B56681">
        <v>57.83</v>
      </c>
      <c r="C56681">
        <v>58.23</v>
      </c>
      <c r="D56681">
        <v>57.63</v>
      </c>
      <c r="E56681">
        <v>57.75</v>
      </c>
      <c r="F56681">
        <v>8523494</v>
      </c>
      <c r="G56681" s="2" t="s">
        <v>25</v>
      </c>
    </row>
    <row r="56682" spans="1:7" x14ac:dyDescent="0.25">
      <c r="A56682" s="1">
        <v>42093</v>
      </c>
      <c r="B56682">
        <v>58.25</v>
      </c>
      <c r="C56682">
        <v>58.54</v>
      </c>
      <c r="D56682">
        <v>58.15</v>
      </c>
      <c r="E56682">
        <v>58.34</v>
      </c>
      <c r="F56682">
        <v>8188953</v>
      </c>
      <c r="G56682" s="2" t="s">
        <v>25</v>
      </c>
    </row>
    <row r="56683" spans="1:7" x14ac:dyDescent="0.25">
      <c r="A56683" s="1">
        <v>42094</v>
      </c>
      <c r="B56683">
        <v>58.19</v>
      </c>
      <c r="C56683">
        <v>58.31</v>
      </c>
      <c r="D56683">
        <v>57.48</v>
      </c>
      <c r="E56683">
        <v>57.48</v>
      </c>
      <c r="F56683">
        <v>10458696</v>
      </c>
      <c r="G56683" s="2" t="s">
        <v>25</v>
      </c>
    </row>
    <row r="56684" spans="1:7" x14ac:dyDescent="0.25">
      <c r="A56684" s="1">
        <v>42095</v>
      </c>
      <c r="B56684">
        <v>57.26</v>
      </c>
      <c r="C56684">
        <v>57.32</v>
      </c>
      <c r="D56684">
        <v>56.22</v>
      </c>
      <c r="E56684">
        <v>56.86</v>
      </c>
      <c r="F56684">
        <v>12712204</v>
      </c>
      <c r="G56684" s="2" t="s">
        <v>25</v>
      </c>
    </row>
    <row r="56685" spans="1:7" x14ac:dyDescent="0.25">
      <c r="A56685" s="1">
        <v>42096</v>
      </c>
      <c r="B56685">
        <v>57</v>
      </c>
      <c r="C56685">
        <v>57.45</v>
      </c>
      <c r="D56685">
        <v>56.85</v>
      </c>
      <c r="E56685">
        <v>57.1</v>
      </c>
      <c r="F56685">
        <v>7583525</v>
      </c>
      <c r="G56685" s="2" t="s">
        <v>25</v>
      </c>
    </row>
    <row r="56686" spans="1:7" x14ac:dyDescent="0.25">
      <c r="A56686" s="1">
        <v>42100</v>
      </c>
      <c r="B56686">
        <v>56.93</v>
      </c>
      <c r="C56686">
        <v>57.34</v>
      </c>
      <c r="D56686">
        <v>56.71</v>
      </c>
      <c r="E56686">
        <v>57.18</v>
      </c>
      <c r="F56686">
        <v>12649211</v>
      </c>
      <c r="G56686" s="2" t="s">
        <v>25</v>
      </c>
    </row>
    <row r="56687" spans="1:7" x14ac:dyDescent="0.25">
      <c r="A56687" s="1">
        <v>42101</v>
      </c>
      <c r="B56687">
        <v>57.66</v>
      </c>
      <c r="C56687">
        <v>57.88</v>
      </c>
      <c r="D56687">
        <v>57.3</v>
      </c>
      <c r="E56687">
        <v>57.43</v>
      </c>
      <c r="F56687">
        <v>9278294</v>
      </c>
      <c r="G56687" s="2" t="s">
        <v>25</v>
      </c>
    </row>
    <row r="56688" spans="1:7" x14ac:dyDescent="0.25">
      <c r="A56688" s="1">
        <v>42102</v>
      </c>
      <c r="B56688">
        <v>57.91</v>
      </c>
      <c r="C56688">
        <v>58.05</v>
      </c>
      <c r="D56688">
        <v>57.02</v>
      </c>
      <c r="E56688">
        <v>57.15</v>
      </c>
      <c r="F56688">
        <v>13559688</v>
      </c>
      <c r="G56688" s="2" t="s">
        <v>25</v>
      </c>
    </row>
    <row r="56689" spans="1:7" x14ac:dyDescent="0.25">
      <c r="A56689" s="1">
        <v>42103</v>
      </c>
      <c r="B56689">
        <v>57.22</v>
      </c>
      <c r="C56689">
        <v>57.73</v>
      </c>
      <c r="D56689">
        <v>57.11</v>
      </c>
      <c r="E56689">
        <v>57.43</v>
      </c>
      <c r="F56689">
        <v>12005987</v>
      </c>
      <c r="G56689" s="2" t="s">
        <v>25</v>
      </c>
    </row>
    <row r="56690" spans="1:7" x14ac:dyDescent="0.25">
      <c r="A56690" s="1">
        <v>42104</v>
      </c>
      <c r="B56690">
        <v>57.05</v>
      </c>
      <c r="C56690">
        <v>57.64</v>
      </c>
      <c r="D56690">
        <v>56.32</v>
      </c>
      <c r="E56690">
        <v>57.25</v>
      </c>
      <c r="F56690">
        <v>15507494</v>
      </c>
      <c r="G56690" s="2" t="s">
        <v>25</v>
      </c>
    </row>
    <row r="56691" spans="1:7" x14ac:dyDescent="0.25">
      <c r="A56691" s="1">
        <v>42107</v>
      </c>
      <c r="B56691">
        <v>57.08</v>
      </c>
      <c r="C56691">
        <v>57.36</v>
      </c>
      <c r="D56691">
        <v>56.5</v>
      </c>
      <c r="E56691">
        <v>56.73</v>
      </c>
      <c r="F56691">
        <v>10480941</v>
      </c>
      <c r="G56691" s="2" t="s">
        <v>25</v>
      </c>
    </row>
    <row r="56692" spans="1:7" x14ac:dyDescent="0.25">
      <c r="A56692" s="1">
        <v>42108</v>
      </c>
      <c r="B56692">
        <v>56.94</v>
      </c>
      <c r="C56692">
        <v>57.99</v>
      </c>
      <c r="D56692">
        <v>56.61</v>
      </c>
      <c r="E56692">
        <v>57.76</v>
      </c>
      <c r="F56692">
        <v>14656168</v>
      </c>
      <c r="G56692" s="2" t="s">
        <v>25</v>
      </c>
    </row>
    <row r="56693" spans="1:7" x14ac:dyDescent="0.25">
      <c r="A56693" s="1">
        <v>42109</v>
      </c>
      <c r="B56693">
        <v>58.07</v>
      </c>
      <c r="C56693">
        <v>58.94</v>
      </c>
      <c r="D56693">
        <v>58.07</v>
      </c>
      <c r="E56693">
        <v>58.45</v>
      </c>
      <c r="F56693">
        <v>12108838</v>
      </c>
      <c r="G56693" s="2" t="s">
        <v>25</v>
      </c>
    </row>
    <row r="56694" spans="1:7" x14ac:dyDescent="0.25">
      <c r="A56694" s="1">
        <v>42110</v>
      </c>
      <c r="B56694">
        <v>58.21</v>
      </c>
      <c r="C56694">
        <v>58.39</v>
      </c>
      <c r="D56694">
        <v>57.74</v>
      </c>
      <c r="E56694">
        <v>57.84</v>
      </c>
      <c r="F56694">
        <v>6409437</v>
      </c>
      <c r="G56694" s="2" t="s">
        <v>25</v>
      </c>
    </row>
    <row r="56695" spans="1:7" x14ac:dyDescent="0.25">
      <c r="A56695" s="1">
        <v>42111</v>
      </c>
      <c r="B56695">
        <v>57.35</v>
      </c>
      <c r="C56695">
        <v>57.36</v>
      </c>
      <c r="D56695">
        <v>56.57</v>
      </c>
      <c r="E56695">
        <v>56.88</v>
      </c>
      <c r="F56695">
        <v>11663352</v>
      </c>
      <c r="G56695" s="2" t="s">
        <v>25</v>
      </c>
    </row>
    <row r="56696" spans="1:7" x14ac:dyDescent="0.25">
      <c r="A56696" s="1">
        <v>42114</v>
      </c>
      <c r="B56696">
        <v>57.5</v>
      </c>
      <c r="C56696">
        <v>58</v>
      </c>
      <c r="D56696">
        <v>57.39</v>
      </c>
      <c r="E56696">
        <v>57.61</v>
      </c>
      <c r="F56696">
        <v>9961359</v>
      </c>
      <c r="G56696" s="2" t="s">
        <v>25</v>
      </c>
    </row>
    <row r="56697" spans="1:7" x14ac:dyDescent="0.25">
      <c r="A56697" s="1">
        <v>42115</v>
      </c>
      <c r="B56697">
        <v>58.01</v>
      </c>
      <c r="C56697">
        <v>58.03</v>
      </c>
      <c r="D56697">
        <v>57.41</v>
      </c>
      <c r="E56697">
        <v>57.66</v>
      </c>
      <c r="F56697">
        <v>9255533</v>
      </c>
      <c r="G56697" s="2" t="s">
        <v>25</v>
      </c>
    </row>
    <row r="56698" spans="1:7" x14ac:dyDescent="0.25">
      <c r="A56698" s="1">
        <v>42116</v>
      </c>
      <c r="B56698">
        <v>57.56</v>
      </c>
      <c r="C56698">
        <v>57.88</v>
      </c>
      <c r="D56698">
        <v>57.32</v>
      </c>
      <c r="E56698">
        <v>57.69</v>
      </c>
      <c r="F56698">
        <v>7914568</v>
      </c>
      <c r="G56698" s="2" t="s">
        <v>25</v>
      </c>
    </row>
    <row r="56699" spans="1:7" x14ac:dyDescent="0.25">
      <c r="A56699" s="1">
        <v>42117</v>
      </c>
      <c r="B56699">
        <v>57.52</v>
      </c>
      <c r="C56699">
        <v>57.85</v>
      </c>
      <c r="D56699">
        <v>57.04</v>
      </c>
      <c r="E56699">
        <v>57.51</v>
      </c>
      <c r="F56699">
        <v>8342300</v>
      </c>
      <c r="G56699" s="2" t="s">
        <v>25</v>
      </c>
    </row>
    <row r="56700" spans="1:7" x14ac:dyDescent="0.25">
      <c r="A56700" s="1">
        <v>42118</v>
      </c>
      <c r="B56700">
        <v>57.85</v>
      </c>
      <c r="C56700">
        <v>58.19</v>
      </c>
      <c r="D56700">
        <v>57.51</v>
      </c>
      <c r="E56700">
        <v>57.6</v>
      </c>
      <c r="F56700">
        <v>7866496</v>
      </c>
      <c r="G56700" s="2" t="s">
        <v>25</v>
      </c>
    </row>
    <row r="56701" spans="1:7" x14ac:dyDescent="0.25">
      <c r="A56701" s="1">
        <v>42121</v>
      </c>
      <c r="B56701">
        <v>57.83</v>
      </c>
      <c r="C56701">
        <v>58.03</v>
      </c>
      <c r="D56701">
        <v>56.88</v>
      </c>
      <c r="E56701">
        <v>57.1</v>
      </c>
      <c r="F56701">
        <v>10599631</v>
      </c>
      <c r="G56701" s="2" t="s">
        <v>25</v>
      </c>
    </row>
    <row r="56702" spans="1:7" x14ac:dyDescent="0.25">
      <c r="A56702" s="1">
        <v>42122</v>
      </c>
      <c r="B56702">
        <v>60.22</v>
      </c>
      <c r="C56702">
        <v>60.48</v>
      </c>
      <c r="D56702">
        <v>59.22</v>
      </c>
      <c r="E56702">
        <v>59.98</v>
      </c>
      <c r="F56702">
        <v>34731152</v>
      </c>
      <c r="G56702" s="2" t="s">
        <v>25</v>
      </c>
    </row>
    <row r="56703" spans="1:7" x14ac:dyDescent="0.25">
      <c r="A56703" s="1">
        <v>42123</v>
      </c>
      <c r="B56703">
        <v>59.33</v>
      </c>
      <c r="C56703">
        <v>60.43</v>
      </c>
      <c r="D56703">
        <v>59.23</v>
      </c>
      <c r="E56703">
        <v>59.68</v>
      </c>
      <c r="F56703">
        <v>17191995</v>
      </c>
      <c r="G56703" s="2" t="s">
        <v>25</v>
      </c>
    </row>
    <row r="56704" spans="1:7" x14ac:dyDescent="0.25">
      <c r="A56704" s="1">
        <v>42124</v>
      </c>
      <c r="B56704">
        <v>59.79</v>
      </c>
      <c r="C56704">
        <v>60.14</v>
      </c>
      <c r="D56704">
        <v>59.24</v>
      </c>
      <c r="E56704">
        <v>59.56</v>
      </c>
      <c r="F56704">
        <v>13012427</v>
      </c>
      <c r="G56704" s="2" t="s">
        <v>25</v>
      </c>
    </row>
    <row r="56705" spans="1:7" x14ac:dyDescent="0.25">
      <c r="A56705" s="1">
        <v>42125</v>
      </c>
      <c r="B56705">
        <v>59.76</v>
      </c>
      <c r="C56705">
        <v>60.38</v>
      </c>
      <c r="D56705">
        <v>59.68</v>
      </c>
      <c r="E56705">
        <v>59.86</v>
      </c>
      <c r="F56705">
        <v>9357474</v>
      </c>
      <c r="G56705" s="2" t="s">
        <v>25</v>
      </c>
    </row>
    <row r="56706" spans="1:7" x14ac:dyDescent="0.25">
      <c r="A56706" s="1">
        <v>42128</v>
      </c>
      <c r="B56706">
        <v>60.14</v>
      </c>
      <c r="C56706">
        <v>60.95</v>
      </c>
      <c r="D56706">
        <v>60.03</v>
      </c>
      <c r="E56706">
        <v>60.64</v>
      </c>
      <c r="F56706">
        <v>9050375</v>
      </c>
      <c r="G56706" s="2" t="s">
        <v>25</v>
      </c>
    </row>
    <row r="56707" spans="1:7" x14ac:dyDescent="0.25">
      <c r="A56707" s="1">
        <v>42129</v>
      </c>
      <c r="B56707">
        <v>60.32</v>
      </c>
      <c r="C56707">
        <v>60.7</v>
      </c>
      <c r="D56707">
        <v>60.06</v>
      </c>
      <c r="E56707">
        <v>60.49</v>
      </c>
      <c r="F56707">
        <v>12082488</v>
      </c>
      <c r="G56707" s="2" t="s">
        <v>25</v>
      </c>
    </row>
    <row r="56708" spans="1:7" x14ac:dyDescent="0.25">
      <c r="A56708" s="1">
        <v>42130</v>
      </c>
      <c r="B56708">
        <v>60.45</v>
      </c>
      <c r="C56708">
        <v>60.59</v>
      </c>
      <c r="D56708">
        <v>59.93</v>
      </c>
      <c r="E56708">
        <v>60.26</v>
      </c>
      <c r="F56708">
        <v>11570868</v>
      </c>
      <c r="G56708" s="2" t="s">
        <v>25</v>
      </c>
    </row>
    <row r="56709" spans="1:7" x14ac:dyDescent="0.25">
      <c r="A56709" s="1">
        <v>42131</v>
      </c>
      <c r="B56709">
        <v>60.05</v>
      </c>
      <c r="C56709">
        <v>60.73</v>
      </c>
      <c r="D56709">
        <v>59.93</v>
      </c>
      <c r="E56709">
        <v>60.3</v>
      </c>
      <c r="F56709">
        <v>9000988</v>
      </c>
      <c r="G56709" s="2" t="s">
        <v>25</v>
      </c>
    </row>
    <row r="56710" spans="1:7" x14ac:dyDescent="0.25">
      <c r="A56710" s="1">
        <v>42132</v>
      </c>
      <c r="B56710">
        <v>61</v>
      </c>
      <c r="C56710">
        <v>61.38</v>
      </c>
      <c r="D56710">
        <v>60.7</v>
      </c>
      <c r="E56710">
        <v>60.74</v>
      </c>
      <c r="F56710">
        <v>10143412</v>
      </c>
      <c r="G56710" s="2" t="s">
        <v>25</v>
      </c>
    </row>
    <row r="56711" spans="1:7" x14ac:dyDescent="0.25">
      <c r="A56711" s="1">
        <v>42135</v>
      </c>
      <c r="B56711">
        <v>60.66</v>
      </c>
      <c r="C56711">
        <v>60.69</v>
      </c>
      <c r="D56711">
        <v>59.84</v>
      </c>
      <c r="E56711">
        <v>60</v>
      </c>
      <c r="F56711">
        <v>9718856</v>
      </c>
      <c r="G56711" s="2" t="s">
        <v>25</v>
      </c>
    </row>
    <row r="56712" spans="1:7" x14ac:dyDescent="0.25">
      <c r="A56712" s="1">
        <v>42136</v>
      </c>
      <c r="B56712">
        <v>59.55</v>
      </c>
      <c r="C56712">
        <v>59.72</v>
      </c>
      <c r="D56712">
        <v>59.11</v>
      </c>
      <c r="E56712">
        <v>59.44</v>
      </c>
      <c r="F56712">
        <v>13191909</v>
      </c>
      <c r="G56712" s="2" t="s">
        <v>25</v>
      </c>
    </row>
    <row r="56713" spans="1:7" x14ac:dyDescent="0.25">
      <c r="A56713" s="1">
        <v>42137</v>
      </c>
      <c r="B56713">
        <v>59.62</v>
      </c>
      <c r="C56713">
        <v>59.85</v>
      </c>
      <c r="D56713">
        <v>58.97</v>
      </c>
      <c r="E56713">
        <v>59.18</v>
      </c>
      <c r="F56713">
        <v>7320884</v>
      </c>
      <c r="G56713" s="2" t="s">
        <v>25</v>
      </c>
    </row>
    <row r="56714" spans="1:7" x14ac:dyDescent="0.25">
      <c r="A56714" s="1">
        <v>42138</v>
      </c>
      <c r="B56714">
        <v>59.47</v>
      </c>
      <c r="C56714">
        <v>59.89</v>
      </c>
      <c r="D56714">
        <v>59.04</v>
      </c>
      <c r="E56714">
        <v>59.78</v>
      </c>
      <c r="F56714">
        <v>7127334</v>
      </c>
      <c r="G56714" s="2" t="s">
        <v>25</v>
      </c>
    </row>
    <row r="56715" spans="1:7" x14ac:dyDescent="0.25">
      <c r="A56715" s="1">
        <v>42139</v>
      </c>
      <c r="B56715">
        <v>59.94</v>
      </c>
      <c r="C56715">
        <v>60.23</v>
      </c>
      <c r="D56715">
        <v>59.81</v>
      </c>
      <c r="E56715">
        <v>60.23</v>
      </c>
      <c r="F56715">
        <v>7665651</v>
      </c>
      <c r="G56715" s="2" t="s">
        <v>25</v>
      </c>
    </row>
    <row r="56716" spans="1:7" x14ac:dyDescent="0.25">
      <c r="A56716" s="1">
        <v>42142</v>
      </c>
      <c r="B56716">
        <v>60.17</v>
      </c>
      <c r="C56716">
        <v>60.45</v>
      </c>
      <c r="D56716">
        <v>60.01</v>
      </c>
      <c r="E56716">
        <v>60.01</v>
      </c>
      <c r="F56716">
        <v>7190826</v>
      </c>
      <c r="G56716" s="2" t="s">
        <v>25</v>
      </c>
    </row>
    <row r="56717" spans="1:7" x14ac:dyDescent="0.25">
      <c r="A56717" s="1">
        <v>42143</v>
      </c>
      <c r="B56717">
        <v>59.96</v>
      </c>
      <c r="C56717">
        <v>60.92</v>
      </c>
      <c r="D56717">
        <v>59.94</v>
      </c>
      <c r="E56717">
        <v>60.52</v>
      </c>
      <c r="F56717">
        <v>8128726</v>
      </c>
      <c r="G56717" s="2" t="s">
        <v>25</v>
      </c>
    </row>
    <row r="56718" spans="1:7" x14ac:dyDescent="0.25">
      <c r="A56718" s="1">
        <v>42144</v>
      </c>
      <c r="B56718">
        <v>60.67</v>
      </c>
      <c r="C56718">
        <v>60.85</v>
      </c>
      <c r="D56718">
        <v>60.44</v>
      </c>
      <c r="E56718">
        <v>60.46</v>
      </c>
      <c r="F56718">
        <v>6034865</v>
      </c>
      <c r="G56718" s="2" t="s">
        <v>25</v>
      </c>
    </row>
    <row r="56719" spans="1:7" x14ac:dyDescent="0.25">
      <c r="A56719" s="1">
        <v>42145</v>
      </c>
      <c r="B56719">
        <v>60.55</v>
      </c>
      <c r="C56719">
        <v>60.78</v>
      </c>
      <c r="D56719">
        <v>60.09</v>
      </c>
      <c r="E56719">
        <v>60.1</v>
      </c>
      <c r="F56719">
        <v>8039016</v>
      </c>
      <c r="G56719" s="2" t="s">
        <v>25</v>
      </c>
    </row>
    <row r="56720" spans="1:7" x14ac:dyDescent="0.25">
      <c r="A56720" s="1">
        <v>42146</v>
      </c>
      <c r="B56720">
        <v>60.07</v>
      </c>
      <c r="C56720">
        <v>60.07</v>
      </c>
      <c r="D56720">
        <v>59.34</v>
      </c>
      <c r="E56720">
        <v>59.38</v>
      </c>
      <c r="F56720">
        <v>8990387</v>
      </c>
      <c r="G56720" s="2" t="s">
        <v>25</v>
      </c>
    </row>
    <row r="56721" spans="1:7" x14ac:dyDescent="0.25">
      <c r="A56721" s="1">
        <v>42150</v>
      </c>
      <c r="B56721">
        <v>59.28</v>
      </c>
      <c r="C56721">
        <v>59.44</v>
      </c>
      <c r="D56721">
        <v>58.85</v>
      </c>
      <c r="E56721">
        <v>58.97</v>
      </c>
      <c r="F56721">
        <v>10857710</v>
      </c>
      <c r="G56721" s="2" t="s">
        <v>25</v>
      </c>
    </row>
    <row r="56722" spans="1:7" x14ac:dyDescent="0.25">
      <c r="A56722" s="1">
        <v>42151</v>
      </c>
      <c r="B56722">
        <v>59.09</v>
      </c>
      <c r="C56722">
        <v>59.78</v>
      </c>
      <c r="D56722">
        <v>58.87</v>
      </c>
      <c r="E56722">
        <v>59.46</v>
      </c>
      <c r="F56722">
        <v>9726731</v>
      </c>
      <c r="G56722" s="2" t="s">
        <v>25</v>
      </c>
    </row>
    <row r="56723" spans="1:7" x14ac:dyDescent="0.25">
      <c r="A56723" s="1">
        <v>42152</v>
      </c>
      <c r="B56723">
        <v>59.45</v>
      </c>
      <c r="C56723">
        <v>59.85</v>
      </c>
      <c r="D56723">
        <v>59.38</v>
      </c>
      <c r="E56723">
        <v>59.7</v>
      </c>
      <c r="F56723">
        <v>9530115</v>
      </c>
      <c r="G56723" s="2" t="s">
        <v>25</v>
      </c>
    </row>
    <row r="56724" spans="1:7" x14ac:dyDescent="0.25">
      <c r="A56724" s="1">
        <v>42153</v>
      </c>
      <c r="B56724">
        <v>59.88</v>
      </c>
      <c r="C56724">
        <v>61.12</v>
      </c>
      <c r="D56724">
        <v>59.47</v>
      </c>
      <c r="E56724">
        <v>60.89</v>
      </c>
      <c r="F56724">
        <v>20015567</v>
      </c>
      <c r="G56724" s="2" t="s">
        <v>25</v>
      </c>
    </row>
    <row r="56725" spans="1:7" x14ac:dyDescent="0.25">
      <c r="A56725" s="1">
        <v>42156</v>
      </c>
      <c r="B56725">
        <v>60.85</v>
      </c>
      <c r="C56725">
        <v>61.7</v>
      </c>
      <c r="D56725">
        <v>60.34</v>
      </c>
      <c r="E56725">
        <v>60.75</v>
      </c>
      <c r="F56725">
        <v>11807388</v>
      </c>
      <c r="G56725" s="2" t="s">
        <v>25</v>
      </c>
    </row>
    <row r="56726" spans="1:7" x14ac:dyDescent="0.25">
      <c r="A56726" s="1">
        <v>42157</v>
      </c>
      <c r="B56726">
        <v>60.45</v>
      </c>
      <c r="C56726">
        <v>60.46</v>
      </c>
      <c r="D56726">
        <v>59.82</v>
      </c>
      <c r="E56726">
        <v>60.24</v>
      </c>
      <c r="F56726">
        <v>8993032</v>
      </c>
      <c r="G56726" s="2" t="s">
        <v>25</v>
      </c>
    </row>
    <row r="56727" spans="1:7" x14ac:dyDescent="0.25">
      <c r="A56727" s="1">
        <v>42158</v>
      </c>
      <c r="B56727">
        <v>60.66</v>
      </c>
      <c r="C56727">
        <v>60.88</v>
      </c>
      <c r="D56727">
        <v>60.26</v>
      </c>
      <c r="E56727">
        <v>60.39</v>
      </c>
      <c r="F56727">
        <v>8662358</v>
      </c>
      <c r="G56727" s="2" t="s">
        <v>25</v>
      </c>
    </row>
    <row r="56728" spans="1:7" x14ac:dyDescent="0.25">
      <c r="A56728" s="1">
        <v>42159</v>
      </c>
      <c r="B56728">
        <v>59.96</v>
      </c>
      <c r="C56728">
        <v>60.21</v>
      </c>
      <c r="D56728">
        <v>59.27</v>
      </c>
      <c r="E56728">
        <v>59.47</v>
      </c>
      <c r="F56728">
        <v>10830276</v>
      </c>
      <c r="G56728" s="2" t="s">
        <v>25</v>
      </c>
    </row>
    <row r="56729" spans="1:7" x14ac:dyDescent="0.25">
      <c r="A56729" s="1">
        <v>42160</v>
      </c>
      <c r="B56729">
        <v>59.36</v>
      </c>
      <c r="C56729">
        <v>59.41</v>
      </c>
      <c r="D56729">
        <v>58.8</v>
      </c>
      <c r="E56729">
        <v>58.99</v>
      </c>
      <c r="F56729">
        <v>10881834</v>
      </c>
      <c r="G56729" s="2" t="s">
        <v>25</v>
      </c>
    </row>
    <row r="56730" spans="1:7" x14ac:dyDescent="0.25">
      <c r="A56730" s="1">
        <v>42163</v>
      </c>
      <c r="B56730">
        <v>58.89</v>
      </c>
      <c r="C56730">
        <v>59.17</v>
      </c>
      <c r="D56730">
        <v>58.76</v>
      </c>
      <c r="E56730">
        <v>58.87</v>
      </c>
      <c r="F56730">
        <v>8047763</v>
      </c>
      <c r="G56730" s="2" t="s">
        <v>25</v>
      </c>
    </row>
    <row r="56731" spans="1:7" x14ac:dyDescent="0.25">
      <c r="A56731" s="1">
        <v>42164</v>
      </c>
      <c r="B56731">
        <v>58.96</v>
      </c>
      <c r="C56731">
        <v>59.29</v>
      </c>
      <c r="D56731">
        <v>58.71</v>
      </c>
      <c r="E56731">
        <v>58.84</v>
      </c>
      <c r="F56731">
        <v>6445186</v>
      </c>
      <c r="G56731" s="2" t="s">
        <v>25</v>
      </c>
    </row>
    <row r="56732" spans="1:7" x14ac:dyDescent="0.25">
      <c r="A56732" s="1">
        <v>42165</v>
      </c>
      <c r="B56732">
        <v>58.98</v>
      </c>
      <c r="C56732">
        <v>59.66</v>
      </c>
      <c r="D56732">
        <v>58.91</v>
      </c>
      <c r="E56732">
        <v>59.61</v>
      </c>
      <c r="F56732">
        <v>10223248</v>
      </c>
      <c r="G56732" s="2" t="s">
        <v>25</v>
      </c>
    </row>
    <row r="56733" spans="1:7" x14ac:dyDescent="0.25">
      <c r="A56733" s="1">
        <v>42166</v>
      </c>
      <c r="B56733">
        <v>59.2</v>
      </c>
      <c r="C56733">
        <v>59.37</v>
      </c>
      <c r="D56733">
        <v>58.84</v>
      </c>
      <c r="E56733">
        <v>58.91</v>
      </c>
      <c r="F56733">
        <v>11640259</v>
      </c>
      <c r="G56733" s="2" t="s">
        <v>25</v>
      </c>
    </row>
    <row r="56734" spans="1:7" x14ac:dyDescent="0.25">
      <c r="A56734" s="1">
        <v>42167</v>
      </c>
      <c r="B56734">
        <v>58.79</v>
      </c>
      <c r="C56734">
        <v>58.8</v>
      </c>
      <c r="D56734">
        <v>57.79</v>
      </c>
      <c r="E56734">
        <v>57.87</v>
      </c>
      <c r="F56734">
        <v>15812329</v>
      </c>
      <c r="G56734" s="2" t="s">
        <v>25</v>
      </c>
    </row>
    <row r="56735" spans="1:7" x14ac:dyDescent="0.25">
      <c r="A56735" s="1">
        <v>42170</v>
      </c>
      <c r="B56735">
        <v>57.6</v>
      </c>
      <c r="C56735">
        <v>57.64</v>
      </c>
      <c r="D56735">
        <v>57.02</v>
      </c>
      <c r="E56735">
        <v>57.12</v>
      </c>
      <c r="F56735">
        <v>10106506</v>
      </c>
      <c r="G56735" s="2" t="s">
        <v>25</v>
      </c>
    </row>
    <row r="56736" spans="1:7" x14ac:dyDescent="0.25">
      <c r="A56736" s="1">
        <v>42171</v>
      </c>
      <c r="B56736">
        <v>57.24</v>
      </c>
      <c r="C56736">
        <v>57.73</v>
      </c>
      <c r="D56736">
        <v>56.88</v>
      </c>
      <c r="E56736">
        <v>57.71</v>
      </c>
      <c r="F56736">
        <v>6968907</v>
      </c>
      <c r="G56736" s="2" t="s">
        <v>25</v>
      </c>
    </row>
    <row r="56737" spans="1:7" x14ac:dyDescent="0.25">
      <c r="A56737" s="1">
        <v>42172</v>
      </c>
      <c r="B56737">
        <v>57.71</v>
      </c>
      <c r="C56737">
        <v>58.17</v>
      </c>
      <c r="D56737">
        <v>57.47</v>
      </c>
      <c r="E56737">
        <v>57.91</v>
      </c>
      <c r="F56737">
        <v>7917344</v>
      </c>
      <c r="G56737" s="2" t="s">
        <v>25</v>
      </c>
    </row>
    <row r="56738" spans="1:7" x14ac:dyDescent="0.25">
      <c r="A56738" s="1">
        <v>42173</v>
      </c>
      <c r="B56738">
        <v>57.91</v>
      </c>
      <c r="C56738">
        <v>58.87</v>
      </c>
      <c r="D56738">
        <v>57.91</v>
      </c>
      <c r="E56738">
        <v>58.59</v>
      </c>
      <c r="F56738">
        <v>7440464</v>
      </c>
      <c r="G56738" s="2" t="s">
        <v>25</v>
      </c>
    </row>
    <row r="56739" spans="1:7" x14ac:dyDescent="0.25">
      <c r="A56739" s="1">
        <v>42174</v>
      </c>
      <c r="B56739">
        <v>58.41</v>
      </c>
      <c r="C56739">
        <v>58.84</v>
      </c>
      <c r="D56739">
        <v>57.95</v>
      </c>
      <c r="E56739">
        <v>58.04</v>
      </c>
      <c r="F56739">
        <v>12613521</v>
      </c>
      <c r="G56739" s="2" t="s">
        <v>25</v>
      </c>
    </row>
    <row r="56740" spans="1:7" x14ac:dyDescent="0.25">
      <c r="A56740" s="1">
        <v>42177</v>
      </c>
      <c r="B56740">
        <v>58.79</v>
      </c>
      <c r="C56740">
        <v>59.2</v>
      </c>
      <c r="D56740">
        <v>58.43</v>
      </c>
      <c r="E56740">
        <v>58.83</v>
      </c>
      <c r="F56740">
        <v>8362462</v>
      </c>
      <c r="G56740" s="2" t="s">
        <v>25</v>
      </c>
    </row>
    <row r="56741" spans="1:7" x14ac:dyDescent="0.25">
      <c r="A56741" s="1">
        <v>42178</v>
      </c>
      <c r="B56741">
        <v>58.88</v>
      </c>
      <c r="C56741">
        <v>59.05</v>
      </c>
      <c r="D56741">
        <v>58.52</v>
      </c>
      <c r="E56741">
        <v>59.03</v>
      </c>
      <c r="F56741">
        <v>8370963</v>
      </c>
      <c r="G56741" s="2" t="s">
        <v>25</v>
      </c>
    </row>
    <row r="56742" spans="1:7" x14ac:dyDescent="0.25">
      <c r="A56742" s="1">
        <v>42179</v>
      </c>
      <c r="B56742">
        <v>58.92</v>
      </c>
      <c r="C56742">
        <v>59.03</v>
      </c>
      <c r="D56742">
        <v>58.24</v>
      </c>
      <c r="E56742">
        <v>58.24</v>
      </c>
      <c r="F56742">
        <v>7908413</v>
      </c>
      <c r="G56742" s="2" t="s">
        <v>25</v>
      </c>
    </row>
    <row r="56743" spans="1:7" x14ac:dyDescent="0.25">
      <c r="A56743" s="1">
        <v>42180</v>
      </c>
      <c r="B56743">
        <v>58.25</v>
      </c>
      <c r="C56743">
        <v>58.6</v>
      </c>
      <c r="D56743">
        <v>57.72</v>
      </c>
      <c r="E56743">
        <v>57.9</v>
      </c>
      <c r="F56743">
        <v>9951167</v>
      </c>
      <c r="G56743" s="2" t="s">
        <v>25</v>
      </c>
    </row>
    <row r="56744" spans="1:7" x14ac:dyDescent="0.25">
      <c r="A56744" s="1">
        <v>42181</v>
      </c>
      <c r="B56744">
        <v>58.22</v>
      </c>
      <c r="C56744">
        <v>58.53</v>
      </c>
      <c r="D56744">
        <v>57.85</v>
      </c>
      <c r="E56744">
        <v>58.49</v>
      </c>
      <c r="F56744">
        <v>13083743</v>
      </c>
      <c r="G56744" s="2" t="s">
        <v>25</v>
      </c>
    </row>
    <row r="56745" spans="1:7" x14ac:dyDescent="0.25">
      <c r="A56745" s="1">
        <v>42184</v>
      </c>
      <c r="B56745">
        <v>57.93</v>
      </c>
      <c r="C56745">
        <v>58.22</v>
      </c>
      <c r="D56745">
        <v>57.25</v>
      </c>
      <c r="E56745">
        <v>57.29</v>
      </c>
      <c r="F56745">
        <v>9601215</v>
      </c>
      <c r="G56745" s="2" t="s">
        <v>25</v>
      </c>
    </row>
    <row r="56746" spans="1:7" x14ac:dyDescent="0.25">
      <c r="A56746" s="1">
        <v>42185</v>
      </c>
      <c r="B56746">
        <v>57.71</v>
      </c>
      <c r="C56746">
        <v>57.71</v>
      </c>
      <c r="D56746">
        <v>56.7</v>
      </c>
      <c r="E56746">
        <v>56.93</v>
      </c>
      <c r="F56746">
        <v>11847325</v>
      </c>
      <c r="G56746" s="2" t="s">
        <v>25</v>
      </c>
    </row>
    <row r="56747" spans="1:7" x14ac:dyDescent="0.25">
      <c r="A56747" s="1">
        <v>42186</v>
      </c>
      <c r="B56747">
        <v>56.93</v>
      </c>
      <c r="C56747">
        <v>57.87</v>
      </c>
      <c r="D56747">
        <v>56.61</v>
      </c>
      <c r="E56747">
        <v>57.6</v>
      </c>
      <c r="F56747">
        <v>9380054</v>
      </c>
      <c r="G56747" s="2" t="s">
        <v>25</v>
      </c>
    </row>
    <row r="56748" spans="1:7" x14ac:dyDescent="0.25">
      <c r="A56748" s="1">
        <v>42187</v>
      </c>
      <c r="B56748">
        <v>57.94</v>
      </c>
      <c r="C56748">
        <v>58.33</v>
      </c>
      <c r="D56748">
        <v>57.5</v>
      </c>
      <c r="E56748">
        <v>57.67</v>
      </c>
      <c r="F56748">
        <v>8518380</v>
      </c>
      <c r="G56748" s="2" t="s">
        <v>25</v>
      </c>
    </row>
    <row r="56749" spans="1:7" x14ac:dyDescent="0.25">
      <c r="A56749" s="1">
        <v>42191</v>
      </c>
      <c r="B56749">
        <v>57.24</v>
      </c>
      <c r="C56749">
        <v>57.84</v>
      </c>
      <c r="D56749">
        <v>56.64</v>
      </c>
      <c r="E56749">
        <v>57.55</v>
      </c>
      <c r="F56749">
        <v>8054146</v>
      </c>
      <c r="G56749" s="2" t="s">
        <v>25</v>
      </c>
    </row>
    <row r="56750" spans="1:7" x14ac:dyDescent="0.25">
      <c r="A56750" s="1">
        <v>42192</v>
      </c>
      <c r="B56750">
        <v>57.75</v>
      </c>
      <c r="C56750">
        <v>58.1</v>
      </c>
      <c r="D56750">
        <v>57.18</v>
      </c>
      <c r="E56750">
        <v>57.99</v>
      </c>
      <c r="F56750">
        <v>9034251</v>
      </c>
      <c r="G56750" s="2" t="s">
        <v>25</v>
      </c>
    </row>
    <row r="56751" spans="1:7" x14ac:dyDescent="0.25">
      <c r="A56751" s="1">
        <v>42193</v>
      </c>
      <c r="B56751">
        <v>57.73</v>
      </c>
      <c r="C56751">
        <v>57.74</v>
      </c>
      <c r="D56751">
        <v>57.12</v>
      </c>
      <c r="E56751">
        <v>57.35</v>
      </c>
      <c r="F56751">
        <v>9111598</v>
      </c>
      <c r="G56751" s="2" t="s">
        <v>25</v>
      </c>
    </row>
    <row r="56752" spans="1:7" x14ac:dyDescent="0.25">
      <c r="A56752" s="1">
        <v>42194</v>
      </c>
      <c r="B56752">
        <v>58.04</v>
      </c>
      <c r="C56752">
        <v>58.17</v>
      </c>
      <c r="D56752">
        <v>57.35</v>
      </c>
      <c r="E56752">
        <v>57.38</v>
      </c>
      <c r="F56752">
        <v>8677777</v>
      </c>
      <c r="G56752" s="2" t="s">
        <v>25</v>
      </c>
    </row>
    <row r="56753" spans="1:7" x14ac:dyDescent="0.25">
      <c r="A56753" s="1">
        <v>42195</v>
      </c>
      <c r="B56753">
        <v>58.07</v>
      </c>
      <c r="C56753">
        <v>58.25</v>
      </c>
      <c r="D56753">
        <v>57.58</v>
      </c>
      <c r="E56753">
        <v>57.95</v>
      </c>
      <c r="F56753">
        <v>8047391</v>
      </c>
      <c r="G56753" s="2" t="s">
        <v>25</v>
      </c>
    </row>
    <row r="56754" spans="1:7" x14ac:dyDescent="0.25">
      <c r="A56754" s="1">
        <v>42198</v>
      </c>
      <c r="B56754">
        <v>58.25</v>
      </c>
      <c r="C56754">
        <v>58.55</v>
      </c>
      <c r="D56754">
        <v>57.68</v>
      </c>
      <c r="E56754">
        <v>57.87</v>
      </c>
      <c r="F56754">
        <v>9133756</v>
      </c>
      <c r="G56754" s="2" t="s">
        <v>25</v>
      </c>
    </row>
    <row r="56755" spans="1:7" x14ac:dyDescent="0.25">
      <c r="A56755" s="1">
        <v>42199</v>
      </c>
      <c r="B56755">
        <v>57.9</v>
      </c>
      <c r="C56755">
        <v>58.28</v>
      </c>
      <c r="D56755">
        <v>57.68</v>
      </c>
      <c r="E56755">
        <v>58.19</v>
      </c>
      <c r="F56755">
        <v>7235149</v>
      </c>
      <c r="G56755" s="2" t="s">
        <v>25</v>
      </c>
    </row>
    <row r="56756" spans="1:7" x14ac:dyDescent="0.25">
      <c r="A56756" s="1">
        <v>42200</v>
      </c>
      <c r="B56756">
        <v>58.16</v>
      </c>
      <c r="C56756">
        <v>58.56</v>
      </c>
      <c r="D56756">
        <v>58.07</v>
      </c>
      <c r="E56756">
        <v>58.22</v>
      </c>
      <c r="F56756">
        <v>5748728</v>
      </c>
      <c r="G56756" s="2" t="s">
        <v>25</v>
      </c>
    </row>
    <row r="56757" spans="1:7" x14ac:dyDescent="0.25">
      <c r="A56757" s="1">
        <v>42201</v>
      </c>
      <c r="B56757">
        <v>58.51</v>
      </c>
      <c r="C56757">
        <v>58.86</v>
      </c>
      <c r="D56757">
        <v>58.35</v>
      </c>
      <c r="E56757">
        <v>58.82</v>
      </c>
      <c r="F56757">
        <v>5324664</v>
      </c>
      <c r="G56757" s="2" t="s">
        <v>25</v>
      </c>
    </row>
    <row r="56758" spans="1:7" x14ac:dyDescent="0.25">
      <c r="A56758" s="1">
        <v>42202</v>
      </c>
      <c r="B56758">
        <v>58.7</v>
      </c>
      <c r="C56758">
        <v>58.92</v>
      </c>
      <c r="D56758">
        <v>58.59</v>
      </c>
      <c r="E56758">
        <v>58.82</v>
      </c>
      <c r="F56758">
        <v>6988852</v>
      </c>
      <c r="G56758" s="2" t="s">
        <v>25</v>
      </c>
    </row>
    <row r="56759" spans="1:7" x14ac:dyDescent="0.25">
      <c r="A56759" s="1">
        <v>42205</v>
      </c>
      <c r="B56759">
        <v>58.96</v>
      </c>
      <c r="C56759">
        <v>59.2</v>
      </c>
      <c r="D56759">
        <v>58.86</v>
      </c>
      <c r="E56759">
        <v>59</v>
      </c>
      <c r="F56759">
        <v>5697221</v>
      </c>
      <c r="G56759" s="2" t="s">
        <v>25</v>
      </c>
    </row>
    <row r="56760" spans="1:7" x14ac:dyDescent="0.25">
      <c r="A56760" s="1">
        <v>42206</v>
      </c>
      <c r="B56760">
        <v>58.99</v>
      </c>
      <c r="C56760">
        <v>59.02</v>
      </c>
      <c r="D56760">
        <v>58.65</v>
      </c>
      <c r="E56760">
        <v>58.67</v>
      </c>
      <c r="F56760">
        <v>6932783</v>
      </c>
      <c r="G56760" s="2" t="s">
        <v>25</v>
      </c>
    </row>
    <row r="56761" spans="1:7" x14ac:dyDescent="0.25">
      <c r="A56761" s="1">
        <v>42207</v>
      </c>
      <c r="B56761">
        <v>58.51</v>
      </c>
      <c r="C56761">
        <v>59.03</v>
      </c>
      <c r="D56761">
        <v>58.01</v>
      </c>
      <c r="E56761">
        <v>58.13</v>
      </c>
      <c r="F56761">
        <v>8617833</v>
      </c>
      <c r="G56761" s="2" t="s">
        <v>25</v>
      </c>
    </row>
    <row r="56762" spans="1:7" x14ac:dyDescent="0.25">
      <c r="A56762" s="1">
        <v>42208</v>
      </c>
      <c r="B56762">
        <v>58.53</v>
      </c>
      <c r="C56762">
        <v>58.53</v>
      </c>
      <c r="D56762">
        <v>57.94</v>
      </c>
      <c r="E56762">
        <v>58.07</v>
      </c>
      <c r="F56762">
        <v>6441613</v>
      </c>
      <c r="G56762" s="2" t="s">
        <v>25</v>
      </c>
    </row>
    <row r="56763" spans="1:7" x14ac:dyDescent="0.25">
      <c r="A56763" s="1">
        <v>42209</v>
      </c>
      <c r="B56763">
        <v>57.71</v>
      </c>
      <c r="C56763">
        <v>57.88</v>
      </c>
      <c r="D56763">
        <v>57.32</v>
      </c>
      <c r="E56763">
        <v>57.41</v>
      </c>
      <c r="F56763">
        <v>7847073</v>
      </c>
      <c r="G56763" s="2" t="s">
        <v>25</v>
      </c>
    </row>
    <row r="56764" spans="1:7" x14ac:dyDescent="0.25">
      <c r="A56764" s="1">
        <v>42212</v>
      </c>
      <c r="B56764">
        <v>57.43</v>
      </c>
      <c r="C56764">
        <v>57.45</v>
      </c>
      <c r="D56764">
        <v>56.63</v>
      </c>
      <c r="E56764">
        <v>56.99</v>
      </c>
      <c r="F56764">
        <v>14887028</v>
      </c>
      <c r="G56764" s="2" t="s">
        <v>25</v>
      </c>
    </row>
    <row r="56765" spans="1:7" x14ac:dyDescent="0.25">
      <c r="A56765" s="1">
        <v>42213</v>
      </c>
      <c r="B56765">
        <v>56.52</v>
      </c>
      <c r="C56765">
        <v>57.64</v>
      </c>
      <c r="D56765">
        <v>55.83</v>
      </c>
      <c r="E56765">
        <v>57.52</v>
      </c>
      <c r="F56765">
        <v>16387120</v>
      </c>
      <c r="G56765" s="2" t="s">
        <v>25</v>
      </c>
    </row>
    <row r="56766" spans="1:7" x14ac:dyDescent="0.25">
      <c r="A56766" s="1">
        <v>42214</v>
      </c>
      <c r="B56766">
        <v>57.69</v>
      </c>
      <c r="C56766">
        <v>58.82</v>
      </c>
      <c r="D56766">
        <v>57.64</v>
      </c>
      <c r="E56766">
        <v>58.54</v>
      </c>
      <c r="F56766">
        <v>12875988</v>
      </c>
      <c r="G56766" s="2" t="s">
        <v>25</v>
      </c>
    </row>
    <row r="56767" spans="1:7" x14ac:dyDescent="0.25">
      <c r="A56767" s="1">
        <v>42215</v>
      </c>
      <c r="B56767">
        <v>58.62</v>
      </c>
      <c r="C56767">
        <v>58.82</v>
      </c>
      <c r="D56767">
        <v>58.28</v>
      </c>
      <c r="E56767">
        <v>58.52</v>
      </c>
      <c r="F56767">
        <v>6989455</v>
      </c>
      <c r="G56767" s="2" t="s">
        <v>25</v>
      </c>
    </row>
    <row r="56768" spans="1:7" x14ac:dyDescent="0.25">
      <c r="A56768" s="1">
        <v>42216</v>
      </c>
      <c r="B56768">
        <v>59</v>
      </c>
      <c r="C56768">
        <v>59.33</v>
      </c>
      <c r="D56768">
        <v>58.7</v>
      </c>
      <c r="E56768">
        <v>58.96</v>
      </c>
      <c r="F56768">
        <v>8752452</v>
      </c>
      <c r="G56768" s="2" t="s">
        <v>25</v>
      </c>
    </row>
    <row r="56769" spans="1:7" x14ac:dyDescent="0.25">
      <c r="A56769" s="1">
        <v>42219</v>
      </c>
      <c r="B56769">
        <v>59.3</v>
      </c>
      <c r="C56769">
        <v>59.45</v>
      </c>
      <c r="D56769">
        <v>58.48</v>
      </c>
      <c r="E56769">
        <v>59.05</v>
      </c>
      <c r="F56769">
        <v>6806991</v>
      </c>
      <c r="G56769" s="2" t="s">
        <v>25</v>
      </c>
    </row>
    <row r="56770" spans="1:7" x14ac:dyDescent="0.25">
      <c r="A56770" s="1">
        <v>42220</v>
      </c>
      <c r="B56770">
        <v>59.44</v>
      </c>
      <c r="C56770">
        <v>59.47</v>
      </c>
      <c r="D56770">
        <v>58.37</v>
      </c>
      <c r="E56770">
        <v>58.7</v>
      </c>
      <c r="F56770">
        <v>6935771</v>
      </c>
      <c r="G56770" s="2" t="s">
        <v>25</v>
      </c>
    </row>
    <row r="56771" spans="1:7" x14ac:dyDescent="0.25">
      <c r="A56771" s="1">
        <v>42221</v>
      </c>
      <c r="B56771">
        <v>59.08</v>
      </c>
      <c r="C56771">
        <v>59.28</v>
      </c>
      <c r="D56771">
        <v>58.76</v>
      </c>
      <c r="E56771">
        <v>59.1</v>
      </c>
      <c r="F56771">
        <v>5702629</v>
      </c>
      <c r="G56771" s="2" t="s">
        <v>25</v>
      </c>
    </row>
    <row r="56772" spans="1:7" x14ac:dyDescent="0.25">
      <c r="A56772" s="1">
        <v>42222</v>
      </c>
      <c r="B56772">
        <v>59.16</v>
      </c>
      <c r="C56772">
        <v>59.25</v>
      </c>
      <c r="D56772">
        <v>58.32</v>
      </c>
      <c r="E56772">
        <v>58.43</v>
      </c>
      <c r="F56772">
        <v>7019665</v>
      </c>
      <c r="G56772" s="2" t="s">
        <v>25</v>
      </c>
    </row>
    <row r="56773" spans="1:7" x14ac:dyDescent="0.25">
      <c r="A56773" s="1">
        <v>42223</v>
      </c>
      <c r="B56773">
        <v>58.35</v>
      </c>
      <c r="C56773">
        <v>58.45</v>
      </c>
      <c r="D56773">
        <v>57.67</v>
      </c>
      <c r="E56773">
        <v>57.97</v>
      </c>
      <c r="F56773">
        <v>9712396</v>
      </c>
      <c r="G56773" s="2" t="s">
        <v>25</v>
      </c>
    </row>
    <row r="56774" spans="1:7" x14ac:dyDescent="0.25">
      <c r="A56774" s="1">
        <v>42226</v>
      </c>
      <c r="B56774">
        <v>58.26</v>
      </c>
      <c r="C56774">
        <v>58.6</v>
      </c>
      <c r="D56774">
        <v>58.26</v>
      </c>
      <c r="E56774">
        <v>58.41</v>
      </c>
      <c r="F56774">
        <v>5052372</v>
      </c>
      <c r="G56774" s="2" t="s">
        <v>25</v>
      </c>
    </row>
    <row r="56775" spans="1:7" x14ac:dyDescent="0.25">
      <c r="A56775" s="1">
        <v>42227</v>
      </c>
      <c r="B56775">
        <v>57.93</v>
      </c>
      <c r="C56775">
        <v>58.19</v>
      </c>
      <c r="D56775">
        <v>57.56</v>
      </c>
      <c r="E56775">
        <v>57.76</v>
      </c>
      <c r="F56775">
        <v>7078348</v>
      </c>
      <c r="G56775" s="2" t="s">
        <v>25</v>
      </c>
    </row>
    <row r="56776" spans="1:7" x14ac:dyDescent="0.25">
      <c r="A56776" s="1">
        <v>42228</v>
      </c>
      <c r="B56776">
        <v>57.28</v>
      </c>
      <c r="C56776">
        <v>58.28</v>
      </c>
      <c r="D56776">
        <v>57.12</v>
      </c>
      <c r="E56776">
        <v>58.26</v>
      </c>
      <c r="F56776">
        <v>7804999</v>
      </c>
      <c r="G56776" s="2" t="s">
        <v>25</v>
      </c>
    </row>
    <row r="56777" spans="1:7" x14ac:dyDescent="0.25">
      <c r="A56777" s="1">
        <v>42229</v>
      </c>
      <c r="B56777">
        <v>58.55</v>
      </c>
      <c r="C56777">
        <v>59.45</v>
      </c>
      <c r="D56777">
        <v>58.5</v>
      </c>
      <c r="E56777">
        <v>58.98</v>
      </c>
      <c r="F56777">
        <v>10957191</v>
      </c>
      <c r="G56777" s="2" t="s">
        <v>25</v>
      </c>
    </row>
    <row r="56778" spans="1:7" x14ac:dyDescent="0.25">
      <c r="A56778" s="1">
        <v>42230</v>
      </c>
      <c r="B56778">
        <v>59.01</v>
      </c>
      <c r="C56778">
        <v>59.57</v>
      </c>
      <c r="D56778">
        <v>58.87</v>
      </c>
      <c r="E56778">
        <v>59.18</v>
      </c>
      <c r="F56778">
        <v>9466411</v>
      </c>
      <c r="G56778" s="2" t="s">
        <v>25</v>
      </c>
    </row>
    <row r="56779" spans="1:7" x14ac:dyDescent="0.25">
      <c r="A56779" s="1">
        <v>42233</v>
      </c>
      <c r="B56779">
        <v>58.8</v>
      </c>
      <c r="C56779">
        <v>59.75</v>
      </c>
      <c r="D56779">
        <v>58.58</v>
      </c>
      <c r="E56779">
        <v>59.71</v>
      </c>
      <c r="F56779">
        <v>6113739</v>
      </c>
      <c r="G56779" s="2" t="s">
        <v>25</v>
      </c>
    </row>
    <row r="56780" spans="1:7" x14ac:dyDescent="0.25">
      <c r="A56780" s="1">
        <v>42234</v>
      </c>
      <c r="B56780">
        <v>59.67</v>
      </c>
      <c r="C56780">
        <v>59.95</v>
      </c>
      <c r="D56780">
        <v>59.56</v>
      </c>
      <c r="E56780">
        <v>59.66</v>
      </c>
      <c r="F56780">
        <v>6797381</v>
      </c>
      <c r="G56780" s="2" t="s">
        <v>25</v>
      </c>
    </row>
    <row r="56781" spans="1:7" x14ac:dyDescent="0.25">
      <c r="A56781" s="1">
        <v>42235</v>
      </c>
      <c r="B56781">
        <v>59.32</v>
      </c>
      <c r="C56781">
        <v>60.07</v>
      </c>
      <c r="D56781">
        <v>59.19</v>
      </c>
      <c r="E56781">
        <v>59.66</v>
      </c>
      <c r="F56781">
        <v>7986349</v>
      </c>
      <c r="G56781" s="2" t="s">
        <v>25</v>
      </c>
    </row>
    <row r="56782" spans="1:7" x14ac:dyDescent="0.25">
      <c r="A56782" s="1">
        <v>42236</v>
      </c>
      <c r="B56782">
        <v>58.29</v>
      </c>
      <c r="C56782">
        <v>58.55</v>
      </c>
      <c r="D56782">
        <v>56.74</v>
      </c>
      <c r="E56782">
        <v>56.95</v>
      </c>
      <c r="F56782">
        <v>23636015</v>
      </c>
      <c r="G56782" s="2" t="s">
        <v>25</v>
      </c>
    </row>
    <row r="56783" spans="1:7" x14ac:dyDescent="0.25">
      <c r="A56783" s="1">
        <v>42237</v>
      </c>
      <c r="B56783">
        <v>56.59</v>
      </c>
      <c r="C56783">
        <v>57.62</v>
      </c>
      <c r="D56783">
        <v>55.76</v>
      </c>
      <c r="E56783">
        <v>55.77</v>
      </c>
      <c r="F56783">
        <v>17455808</v>
      </c>
      <c r="G56783" s="2" t="s">
        <v>25</v>
      </c>
    </row>
    <row r="56784" spans="1:7" x14ac:dyDescent="0.25">
      <c r="A56784" s="1">
        <v>42240</v>
      </c>
      <c r="B56784">
        <v>53.07</v>
      </c>
      <c r="C56784">
        <v>54.4</v>
      </c>
      <c r="D56784">
        <v>45.69</v>
      </c>
      <c r="E56784">
        <v>53.99</v>
      </c>
      <c r="F56784">
        <v>24505928</v>
      </c>
      <c r="G56784" s="2" t="s">
        <v>25</v>
      </c>
    </row>
    <row r="56785" spans="1:7" x14ac:dyDescent="0.25">
      <c r="A56785" s="1">
        <v>42241</v>
      </c>
      <c r="B56785">
        <v>55.39</v>
      </c>
      <c r="C56785">
        <v>55.41</v>
      </c>
      <c r="D56785">
        <v>51</v>
      </c>
      <c r="E56785">
        <v>51.17</v>
      </c>
      <c r="F56785">
        <v>22565359</v>
      </c>
      <c r="G56785" s="2" t="s">
        <v>25</v>
      </c>
    </row>
    <row r="56786" spans="1:7" x14ac:dyDescent="0.25">
      <c r="A56786" s="1">
        <v>42242</v>
      </c>
      <c r="B56786">
        <v>53.4</v>
      </c>
      <c r="C56786">
        <v>54.61</v>
      </c>
      <c r="D56786">
        <v>52.49</v>
      </c>
      <c r="E56786">
        <v>54.42</v>
      </c>
      <c r="F56786">
        <v>22777675</v>
      </c>
      <c r="G56786" s="2" t="s">
        <v>25</v>
      </c>
    </row>
    <row r="56787" spans="1:7" x14ac:dyDescent="0.25">
      <c r="A56787" s="1">
        <v>42243</v>
      </c>
      <c r="B56787">
        <v>55.28</v>
      </c>
      <c r="C56787">
        <v>55.4</v>
      </c>
      <c r="D56787">
        <v>53.64</v>
      </c>
      <c r="E56787">
        <v>54.95</v>
      </c>
      <c r="F56787">
        <v>14617703</v>
      </c>
      <c r="G56787" s="2" t="s">
        <v>25</v>
      </c>
    </row>
    <row r="56788" spans="1:7" x14ac:dyDescent="0.25">
      <c r="A56788" s="1">
        <v>42244</v>
      </c>
      <c r="B56788">
        <v>54.78</v>
      </c>
      <c r="C56788">
        <v>55.41</v>
      </c>
      <c r="D56788">
        <v>54.59</v>
      </c>
      <c r="E56788">
        <v>55.37</v>
      </c>
      <c r="F56788">
        <v>12795967</v>
      </c>
      <c r="G56788" s="2" t="s">
        <v>25</v>
      </c>
    </row>
    <row r="56789" spans="1:7" x14ac:dyDescent="0.25">
      <c r="A56789" s="1">
        <v>42247</v>
      </c>
      <c r="B56789">
        <v>55.12</v>
      </c>
      <c r="C56789">
        <v>55.3</v>
      </c>
      <c r="D56789">
        <v>53.62</v>
      </c>
      <c r="E56789">
        <v>53.85</v>
      </c>
      <c r="F56789">
        <v>12784492</v>
      </c>
      <c r="G56789" s="2" t="s">
        <v>25</v>
      </c>
    </row>
    <row r="56790" spans="1:7" x14ac:dyDescent="0.25">
      <c r="A56790" s="1">
        <v>42248</v>
      </c>
      <c r="B56790">
        <v>52.66</v>
      </c>
      <c r="C56790">
        <v>53.23</v>
      </c>
      <c r="D56790">
        <v>52.2</v>
      </c>
      <c r="E56790">
        <v>52.53</v>
      </c>
      <c r="F56790">
        <v>15665441</v>
      </c>
      <c r="G56790" s="2" t="s">
        <v>25</v>
      </c>
    </row>
    <row r="56791" spans="1:7" x14ac:dyDescent="0.25">
      <c r="A56791" s="1">
        <v>42249</v>
      </c>
      <c r="B56791">
        <v>53.17</v>
      </c>
      <c r="C56791">
        <v>53.27</v>
      </c>
      <c r="D56791">
        <v>52.35</v>
      </c>
      <c r="E56791">
        <v>52.98</v>
      </c>
      <c r="F56791">
        <v>13096529</v>
      </c>
      <c r="G56791" s="2" t="s">
        <v>25</v>
      </c>
    </row>
    <row r="56792" spans="1:7" x14ac:dyDescent="0.25">
      <c r="A56792" s="1">
        <v>42250</v>
      </c>
      <c r="B56792">
        <v>53.27</v>
      </c>
      <c r="C56792">
        <v>53.55</v>
      </c>
      <c r="D56792">
        <v>52.6</v>
      </c>
      <c r="E56792">
        <v>52.65</v>
      </c>
      <c r="F56792">
        <v>11988271</v>
      </c>
      <c r="G56792" s="2" t="s">
        <v>25</v>
      </c>
    </row>
    <row r="56793" spans="1:7" x14ac:dyDescent="0.25">
      <c r="A56793" s="1">
        <v>42251</v>
      </c>
      <c r="B56793">
        <v>52.1</v>
      </c>
      <c r="C56793">
        <v>52.24</v>
      </c>
      <c r="D56793">
        <v>51.18</v>
      </c>
      <c r="E56793">
        <v>51.59</v>
      </c>
      <c r="F56793">
        <v>14446236</v>
      </c>
      <c r="G56793" s="2" t="s">
        <v>25</v>
      </c>
    </row>
    <row r="56794" spans="1:7" x14ac:dyDescent="0.25">
      <c r="A56794" s="1">
        <v>42255</v>
      </c>
      <c r="B56794">
        <v>53.01</v>
      </c>
      <c r="C56794">
        <v>53.02</v>
      </c>
      <c r="D56794">
        <v>52.2</v>
      </c>
      <c r="E56794">
        <v>52.69</v>
      </c>
      <c r="F56794">
        <v>14928448</v>
      </c>
      <c r="G56794" s="2" t="s">
        <v>25</v>
      </c>
    </row>
    <row r="56795" spans="1:7" x14ac:dyDescent="0.25">
      <c r="A56795" s="1">
        <v>42256</v>
      </c>
      <c r="B56795">
        <v>53.21</v>
      </c>
      <c r="C56795">
        <v>53.33</v>
      </c>
      <c r="D56795">
        <v>51.81</v>
      </c>
      <c r="E56795">
        <v>51.93</v>
      </c>
      <c r="F56795">
        <v>11022120</v>
      </c>
      <c r="G56795" s="2" t="s">
        <v>25</v>
      </c>
    </row>
    <row r="56796" spans="1:7" x14ac:dyDescent="0.25">
      <c r="A56796" s="1">
        <v>42257</v>
      </c>
      <c r="B56796">
        <v>52.02</v>
      </c>
      <c r="C56796">
        <v>53.2</v>
      </c>
      <c r="D56796">
        <v>51.86</v>
      </c>
      <c r="E56796">
        <v>52.72</v>
      </c>
      <c r="F56796">
        <v>14063105</v>
      </c>
      <c r="G56796" s="2" t="s">
        <v>25</v>
      </c>
    </row>
    <row r="56797" spans="1:7" x14ac:dyDescent="0.25">
      <c r="A56797" s="1">
        <v>42258</v>
      </c>
      <c r="B56797">
        <v>52.21</v>
      </c>
      <c r="C56797">
        <v>52.45</v>
      </c>
      <c r="D56797">
        <v>51.71</v>
      </c>
      <c r="E56797">
        <v>52.09</v>
      </c>
      <c r="F56797">
        <v>12049474</v>
      </c>
      <c r="G56797" s="2" t="s">
        <v>25</v>
      </c>
    </row>
    <row r="56798" spans="1:7" x14ac:dyDescent="0.25">
      <c r="A56798" s="1">
        <v>42261</v>
      </c>
      <c r="B56798">
        <v>52.12</v>
      </c>
      <c r="C56798">
        <v>52.73</v>
      </c>
      <c r="D56798">
        <v>51.99</v>
      </c>
      <c r="E56798">
        <v>52.34</v>
      </c>
      <c r="F56798">
        <v>8760994</v>
      </c>
      <c r="G56798" s="2" t="s">
        <v>25</v>
      </c>
    </row>
    <row r="56799" spans="1:7" x14ac:dyDescent="0.25">
      <c r="A56799" s="1">
        <v>42262</v>
      </c>
      <c r="B56799">
        <v>52.78</v>
      </c>
      <c r="C56799">
        <v>53.88</v>
      </c>
      <c r="D56799">
        <v>52.67</v>
      </c>
      <c r="E56799">
        <v>53.55</v>
      </c>
      <c r="F56799">
        <v>11679760</v>
      </c>
      <c r="G56799" s="2" t="s">
        <v>25</v>
      </c>
    </row>
    <row r="56800" spans="1:7" x14ac:dyDescent="0.25">
      <c r="A56800" s="1">
        <v>42263</v>
      </c>
      <c r="B56800">
        <v>53.51</v>
      </c>
      <c r="C56800">
        <v>53.96</v>
      </c>
      <c r="D56800">
        <v>53.32</v>
      </c>
      <c r="E56800">
        <v>53.87</v>
      </c>
      <c r="F56800">
        <v>8568250</v>
      </c>
      <c r="G56800" s="2" t="s">
        <v>25</v>
      </c>
    </row>
    <row r="56801" spans="1:7" x14ac:dyDescent="0.25">
      <c r="A56801" s="1">
        <v>42264</v>
      </c>
      <c r="B56801">
        <v>53.85</v>
      </c>
      <c r="C56801">
        <v>54.5</v>
      </c>
      <c r="D56801">
        <v>53.02</v>
      </c>
      <c r="E56801">
        <v>53.96</v>
      </c>
      <c r="F56801">
        <v>22632342</v>
      </c>
      <c r="G56801" s="2" t="s">
        <v>25</v>
      </c>
    </row>
    <row r="56802" spans="1:7" x14ac:dyDescent="0.25">
      <c r="A56802" s="1">
        <v>42265</v>
      </c>
      <c r="B56802">
        <v>53.68</v>
      </c>
      <c r="C56802">
        <v>53.87</v>
      </c>
      <c r="D56802">
        <v>51.91</v>
      </c>
      <c r="E56802">
        <v>52.13</v>
      </c>
      <c r="F56802">
        <v>28899310</v>
      </c>
      <c r="G56802" s="2" t="s">
        <v>25</v>
      </c>
    </row>
    <row r="56803" spans="1:7" x14ac:dyDescent="0.25">
      <c r="A56803" s="1">
        <v>42268</v>
      </c>
      <c r="B56803">
        <v>52.44</v>
      </c>
      <c r="C56803">
        <v>52.44</v>
      </c>
      <c r="D56803">
        <v>50.69</v>
      </c>
      <c r="E56803">
        <v>50.98</v>
      </c>
      <c r="F56803">
        <v>16984422</v>
      </c>
      <c r="G56803" s="2" t="s">
        <v>25</v>
      </c>
    </row>
    <row r="56804" spans="1:7" x14ac:dyDescent="0.25">
      <c r="A56804" s="1">
        <v>42269</v>
      </c>
      <c r="B56804">
        <v>50.55</v>
      </c>
      <c r="C56804">
        <v>51</v>
      </c>
      <c r="D56804">
        <v>50.26</v>
      </c>
      <c r="E56804">
        <v>50.74</v>
      </c>
      <c r="F56804">
        <v>12477210</v>
      </c>
      <c r="G56804" s="2" t="s">
        <v>25</v>
      </c>
    </row>
    <row r="56805" spans="1:7" x14ac:dyDescent="0.25">
      <c r="A56805" s="1">
        <v>42270</v>
      </c>
      <c r="B56805">
        <v>50.74</v>
      </c>
      <c r="C56805">
        <v>51.44</v>
      </c>
      <c r="D56805">
        <v>50.39</v>
      </c>
      <c r="E56805">
        <v>51.03</v>
      </c>
      <c r="F56805">
        <v>10023628</v>
      </c>
      <c r="G56805" s="2" t="s">
        <v>25</v>
      </c>
    </row>
    <row r="56806" spans="1:7" x14ac:dyDescent="0.25">
      <c r="A56806" s="1">
        <v>42271</v>
      </c>
      <c r="B56806">
        <v>50.53</v>
      </c>
      <c r="C56806">
        <v>50.86</v>
      </c>
      <c r="D56806">
        <v>50.22</v>
      </c>
      <c r="E56806">
        <v>50.59</v>
      </c>
      <c r="F56806">
        <v>10390121</v>
      </c>
      <c r="G56806" s="2" t="s">
        <v>25</v>
      </c>
    </row>
    <row r="56807" spans="1:7" x14ac:dyDescent="0.25">
      <c r="A56807" s="1">
        <v>42272</v>
      </c>
      <c r="B56807">
        <v>50.92</v>
      </c>
      <c r="C56807">
        <v>51.32</v>
      </c>
      <c r="D56807">
        <v>49.13</v>
      </c>
      <c r="E56807">
        <v>49.6</v>
      </c>
      <c r="F56807">
        <v>15142435</v>
      </c>
      <c r="G56807" s="2" t="s">
        <v>25</v>
      </c>
    </row>
    <row r="56808" spans="1:7" x14ac:dyDescent="0.25">
      <c r="A56808" s="1">
        <v>42275</v>
      </c>
      <c r="B56808">
        <v>49.3</v>
      </c>
      <c r="C56808">
        <v>49.37</v>
      </c>
      <c r="D56808">
        <v>48.09</v>
      </c>
      <c r="E56808">
        <v>48.42</v>
      </c>
      <c r="F56808">
        <v>20089834</v>
      </c>
      <c r="G56808" s="2" t="s">
        <v>25</v>
      </c>
    </row>
    <row r="56809" spans="1:7" x14ac:dyDescent="0.25">
      <c r="A56809" s="1">
        <v>42276</v>
      </c>
      <c r="B56809">
        <v>48.58</v>
      </c>
      <c r="C56809">
        <v>49.3</v>
      </c>
      <c r="D56809">
        <v>48.2</v>
      </c>
      <c r="E56809">
        <v>48.65</v>
      </c>
      <c r="F56809">
        <v>12597501</v>
      </c>
      <c r="G56809" s="2" t="s">
        <v>25</v>
      </c>
    </row>
    <row r="56810" spans="1:7" x14ac:dyDescent="0.25">
      <c r="A56810" s="1">
        <v>42277</v>
      </c>
      <c r="B56810">
        <v>49.4</v>
      </c>
      <c r="C56810">
        <v>49.54</v>
      </c>
      <c r="D56810">
        <v>48.84</v>
      </c>
      <c r="E56810">
        <v>49.39</v>
      </c>
      <c r="F56810">
        <v>12623137</v>
      </c>
      <c r="G56810" s="2" t="s">
        <v>25</v>
      </c>
    </row>
    <row r="56811" spans="1:7" x14ac:dyDescent="0.25">
      <c r="A56811" s="1">
        <v>42278</v>
      </c>
      <c r="B56811">
        <v>49.35</v>
      </c>
      <c r="C56811">
        <v>49.57</v>
      </c>
      <c r="D56811">
        <v>48.54</v>
      </c>
      <c r="E56811">
        <v>49.37</v>
      </c>
      <c r="F56811">
        <v>14309375</v>
      </c>
      <c r="G56811" s="2" t="s">
        <v>25</v>
      </c>
    </row>
    <row r="56812" spans="1:7" x14ac:dyDescent="0.25">
      <c r="A56812" s="1">
        <v>42279</v>
      </c>
      <c r="B56812">
        <v>48.79</v>
      </c>
      <c r="C56812">
        <v>50.15</v>
      </c>
      <c r="D56812">
        <v>48.35</v>
      </c>
      <c r="E56812">
        <v>50.14</v>
      </c>
      <c r="F56812">
        <v>24228542</v>
      </c>
      <c r="G56812" s="2" t="s">
        <v>25</v>
      </c>
    </row>
    <row r="56813" spans="1:7" x14ac:dyDescent="0.25">
      <c r="A56813" s="1">
        <v>42282</v>
      </c>
      <c r="B56813">
        <v>51.07</v>
      </c>
      <c r="C56813">
        <v>51.32</v>
      </c>
      <c r="D56813">
        <v>50.69</v>
      </c>
      <c r="E56813">
        <v>51.23</v>
      </c>
      <c r="F56813">
        <v>15768961</v>
      </c>
      <c r="G56813" s="2" t="s">
        <v>25</v>
      </c>
    </row>
    <row r="56814" spans="1:7" x14ac:dyDescent="0.25">
      <c r="A56814" s="1">
        <v>42283</v>
      </c>
      <c r="B56814">
        <v>51.39</v>
      </c>
      <c r="C56814">
        <v>51.39</v>
      </c>
      <c r="D56814">
        <v>49.32</v>
      </c>
      <c r="E56814">
        <v>49.8</v>
      </c>
      <c r="F56814">
        <v>16416117</v>
      </c>
      <c r="G56814" s="2" t="s">
        <v>25</v>
      </c>
    </row>
    <row r="56815" spans="1:7" x14ac:dyDescent="0.25">
      <c r="A56815" s="1">
        <v>42284</v>
      </c>
      <c r="B56815">
        <v>50.46</v>
      </c>
      <c r="C56815">
        <v>51.12</v>
      </c>
      <c r="D56815">
        <v>49.77</v>
      </c>
      <c r="E56815">
        <v>50.95</v>
      </c>
      <c r="F56815">
        <v>14514443</v>
      </c>
      <c r="G56815" s="2" t="s">
        <v>25</v>
      </c>
    </row>
    <row r="56816" spans="1:7" x14ac:dyDescent="0.25">
      <c r="A56816" s="1">
        <v>42285</v>
      </c>
      <c r="B56816">
        <v>50.66</v>
      </c>
      <c r="C56816">
        <v>51.19</v>
      </c>
      <c r="D56816">
        <v>50.14</v>
      </c>
      <c r="E56816">
        <v>51.02</v>
      </c>
      <c r="F56816">
        <v>12521969</v>
      </c>
      <c r="G56816" s="2" t="s">
        <v>25</v>
      </c>
    </row>
    <row r="56817" spans="1:7" x14ac:dyDescent="0.25">
      <c r="A56817" s="1">
        <v>42286</v>
      </c>
      <c r="B56817">
        <v>50.99</v>
      </c>
      <c r="C56817">
        <v>51.51</v>
      </c>
      <c r="D56817">
        <v>50.69</v>
      </c>
      <c r="E56817">
        <v>50.95</v>
      </c>
      <c r="F56817">
        <v>10896170</v>
      </c>
      <c r="G56817" s="2" t="s">
        <v>25</v>
      </c>
    </row>
    <row r="56818" spans="1:7" x14ac:dyDescent="0.25">
      <c r="A56818" s="1">
        <v>42289</v>
      </c>
      <c r="B56818">
        <v>49.71</v>
      </c>
      <c r="C56818">
        <v>50.85</v>
      </c>
      <c r="D56818">
        <v>49.69</v>
      </c>
      <c r="E56818">
        <v>50.71</v>
      </c>
      <c r="F56818">
        <v>11641013</v>
      </c>
      <c r="G56818" s="2" t="s">
        <v>25</v>
      </c>
    </row>
    <row r="56819" spans="1:7" x14ac:dyDescent="0.25">
      <c r="A56819" s="1">
        <v>42290</v>
      </c>
      <c r="B56819">
        <v>50.78</v>
      </c>
      <c r="C56819">
        <v>50.91</v>
      </c>
      <c r="D56819">
        <v>49.36</v>
      </c>
      <c r="E56819">
        <v>49.47</v>
      </c>
      <c r="F56819">
        <v>14676984</v>
      </c>
      <c r="G56819" s="2" t="s">
        <v>25</v>
      </c>
    </row>
    <row r="56820" spans="1:7" x14ac:dyDescent="0.25">
      <c r="A56820" s="1">
        <v>42291</v>
      </c>
      <c r="B56820">
        <v>49.59</v>
      </c>
      <c r="C56820">
        <v>50.12</v>
      </c>
      <c r="D56820">
        <v>49.45</v>
      </c>
      <c r="E56820">
        <v>49.54</v>
      </c>
      <c r="F56820">
        <v>13722812</v>
      </c>
      <c r="G56820" s="2" t="s">
        <v>25</v>
      </c>
    </row>
    <row r="56821" spans="1:7" x14ac:dyDescent="0.25">
      <c r="A56821" s="1">
        <v>42292</v>
      </c>
      <c r="B56821">
        <v>49.67</v>
      </c>
      <c r="C56821">
        <v>51.08</v>
      </c>
      <c r="D56821">
        <v>49.25</v>
      </c>
      <c r="E56821">
        <v>50.72</v>
      </c>
      <c r="F56821">
        <v>13988838</v>
      </c>
      <c r="G56821" s="2" t="s">
        <v>25</v>
      </c>
    </row>
    <row r="56822" spans="1:7" x14ac:dyDescent="0.25">
      <c r="A56822" s="1">
        <v>42293</v>
      </c>
      <c r="B56822">
        <v>51.3</v>
      </c>
      <c r="C56822">
        <v>51.72</v>
      </c>
      <c r="D56822">
        <v>51.08</v>
      </c>
      <c r="E56822">
        <v>51.48</v>
      </c>
      <c r="F56822">
        <v>11070869</v>
      </c>
      <c r="G56822" s="2" t="s">
        <v>25</v>
      </c>
    </row>
    <row r="56823" spans="1:7" x14ac:dyDescent="0.25">
      <c r="A56823" s="1">
        <v>42296</v>
      </c>
      <c r="B56823">
        <v>51.33</v>
      </c>
      <c r="C56823">
        <v>51.55</v>
      </c>
      <c r="D56823">
        <v>50.93</v>
      </c>
      <c r="E56823">
        <v>51.4</v>
      </c>
      <c r="F56823">
        <v>8370988</v>
      </c>
      <c r="G56823" s="2" t="s">
        <v>25</v>
      </c>
    </row>
    <row r="56824" spans="1:7" x14ac:dyDescent="0.25">
      <c r="A56824" s="1">
        <v>42297</v>
      </c>
      <c r="B56824">
        <v>51.39</v>
      </c>
      <c r="C56824">
        <v>51.47</v>
      </c>
      <c r="D56824">
        <v>50.1</v>
      </c>
      <c r="E56824">
        <v>50.39</v>
      </c>
      <c r="F56824">
        <v>9893715</v>
      </c>
      <c r="G56824" s="2" t="s">
        <v>25</v>
      </c>
    </row>
    <row r="56825" spans="1:7" x14ac:dyDescent="0.25">
      <c r="A56825" s="1">
        <v>42298</v>
      </c>
      <c r="B56825">
        <v>50.75</v>
      </c>
      <c r="C56825">
        <v>50.98</v>
      </c>
      <c r="D56825">
        <v>50.15</v>
      </c>
      <c r="E56825">
        <v>50.59</v>
      </c>
      <c r="F56825">
        <v>11269945</v>
      </c>
      <c r="G56825" s="2" t="s">
        <v>25</v>
      </c>
    </row>
    <row r="56826" spans="1:7" x14ac:dyDescent="0.25">
      <c r="A56826" s="1">
        <v>42299</v>
      </c>
      <c r="B56826">
        <v>50.82</v>
      </c>
      <c r="C56826">
        <v>52.56</v>
      </c>
      <c r="D56826">
        <v>50.3</v>
      </c>
      <c r="E56826">
        <v>52.01</v>
      </c>
      <c r="F56826">
        <v>18435282</v>
      </c>
      <c r="G56826" s="2" t="s">
        <v>25</v>
      </c>
    </row>
    <row r="56827" spans="1:7" x14ac:dyDescent="0.25">
      <c r="A56827" s="1">
        <v>42300</v>
      </c>
      <c r="B56827">
        <v>52.35</v>
      </c>
      <c r="C56827">
        <v>53.25</v>
      </c>
      <c r="D56827">
        <v>52.14</v>
      </c>
      <c r="E56827">
        <v>52.88</v>
      </c>
      <c r="F56827">
        <v>15674008</v>
      </c>
      <c r="G56827" s="2" t="s">
        <v>25</v>
      </c>
    </row>
    <row r="56828" spans="1:7" x14ac:dyDescent="0.25">
      <c r="A56828" s="1">
        <v>42303</v>
      </c>
      <c r="B56828">
        <v>52.65</v>
      </c>
      <c r="C56828">
        <v>53.17</v>
      </c>
      <c r="D56828">
        <v>52.47</v>
      </c>
      <c r="E56828">
        <v>52.91</v>
      </c>
      <c r="F56828">
        <v>10975198</v>
      </c>
      <c r="G56828" s="2" t="s">
        <v>25</v>
      </c>
    </row>
    <row r="56829" spans="1:7" x14ac:dyDescent="0.25">
      <c r="A56829" s="1">
        <v>42304</v>
      </c>
      <c r="B56829">
        <v>53.76</v>
      </c>
      <c r="C56829">
        <v>54.1</v>
      </c>
      <c r="D56829">
        <v>52.78</v>
      </c>
      <c r="E56829">
        <v>53.47</v>
      </c>
      <c r="F56829">
        <v>13940173</v>
      </c>
      <c r="G56829" s="2" t="s">
        <v>25</v>
      </c>
    </row>
    <row r="56830" spans="1:7" x14ac:dyDescent="0.25">
      <c r="A56830" s="1">
        <v>42305</v>
      </c>
      <c r="B56830">
        <v>53.99</v>
      </c>
      <c r="C56830">
        <v>55.14</v>
      </c>
      <c r="D56830">
        <v>53.55</v>
      </c>
      <c r="E56830">
        <v>55.1</v>
      </c>
      <c r="F56830">
        <v>14705529</v>
      </c>
      <c r="G56830" s="2" t="s">
        <v>25</v>
      </c>
    </row>
    <row r="56831" spans="1:7" x14ac:dyDescent="0.25">
      <c r="A56831" s="1">
        <v>42306</v>
      </c>
      <c r="B56831">
        <v>54.96</v>
      </c>
      <c r="C56831">
        <v>55.64</v>
      </c>
      <c r="D56831">
        <v>54.47</v>
      </c>
      <c r="E56831">
        <v>54.87</v>
      </c>
      <c r="F56831">
        <v>8863284</v>
      </c>
      <c r="G56831" s="2" t="s">
        <v>25</v>
      </c>
    </row>
    <row r="56832" spans="1:7" x14ac:dyDescent="0.25">
      <c r="A56832" s="1">
        <v>42307</v>
      </c>
      <c r="B56832">
        <v>54.79</v>
      </c>
      <c r="C56832">
        <v>55.26</v>
      </c>
      <c r="D56832">
        <v>54.66</v>
      </c>
      <c r="E56832">
        <v>54.66</v>
      </c>
      <c r="F56832">
        <v>10971266</v>
      </c>
      <c r="G56832" s="2" t="s">
        <v>25</v>
      </c>
    </row>
    <row r="56833" spans="1:7" x14ac:dyDescent="0.25">
      <c r="A56833" s="1">
        <v>42310</v>
      </c>
      <c r="B56833">
        <v>54.69</v>
      </c>
      <c r="C56833">
        <v>55.32</v>
      </c>
      <c r="D56833">
        <v>54.41</v>
      </c>
      <c r="E56833">
        <v>55.11</v>
      </c>
      <c r="F56833">
        <v>10552803</v>
      </c>
      <c r="G56833" s="2" t="s">
        <v>25</v>
      </c>
    </row>
    <row r="56834" spans="1:7" x14ac:dyDescent="0.25">
      <c r="A56834" s="1">
        <v>42311</v>
      </c>
      <c r="B56834">
        <v>55.08</v>
      </c>
      <c r="C56834">
        <v>55.38</v>
      </c>
      <c r="D56834">
        <v>54.48</v>
      </c>
      <c r="E56834">
        <v>55.11</v>
      </c>
      <c r="F56834">
        <v>9189599</v>
      </c>
      <c r="G56834" s="2" t="s">
        <v>25</v>
      </c>
    </row>
    <row r="56835" spans="1:7" x14ac:dyDescent="0.25">
      <c r="A56835" s="1">
        <v>42312</v>
      </c>
      <c r="B56835">
        <v>55.47</v>
      </c>
      <c r="C56835">
        <v>55.76</v>
      </c>
      <c r="D56835">
        <v>55.18</v>
      </c>
      <c r="E56835">
        <v>55.53</v>
      </c>
      <c r="F56835">
        <v>7718320</v>
      </c>
      <c r="G56835" s="2" t="s">
        <v>25</v>
      </c>
    </row>
    <row r="56836" spans="1:7" x14ac:dyDescent="0.25">
      <c r="A56836" s="1">
        <v>42313</v>
      </c>
      <c r="B56836">
        <v>55.46</v>
      </c>
      <c r="C56836">
        <v>55.68</v>
      </c>
      <c r="D56836">
        <v>54.68</v>
      </c>
      <c r="E56836">
        <v>55.05</v>
      </c>
      <c r="F56836">
        <v>9043135</v>
      </c>
      <c r="G56836" s="2" t="s">
        <v>25</v>
      </c>
    </row>
    <row r="56837" spans="1:7" x14ac:dyDescent="0.25">
      <c r="A56837" s="1">
        <v>42314</v>
      </c>
      <c r="B56837">
        <v>54.79</v>
      </c>
      <c r="C56837">
        <v>54.88</v>
      </c>
      <c r="D56837">
        <v>54.01</v>
      </c>
      <c r="E56837">
        <v>54.61</v>
      </c>
      <c r="F56837">
        <v>10722680</v>
      </c>
      <c r="G56837" s="2" t="s">
        <v>25</v>
      </c>
    </row>
    <row r="56838" spans="1:7" x14ac:dyDescent="0.25">
      <c r="A56838" s="1">
        <v>42317</v>
      </c>
      <c r="B56838">
        <v>54.03</v>
      </c>
      <c r="C56838">
        <v>54.41</v>
      </c>
      <c r="D56838">
        <v>53.74</v>
      </c>
      <c r="E56838">
        <v>54.24</v>
      </c>
      <c r="F56838">
        <v>9133596</v>
      </c>
      <c r="G56838" s="2" t="s">
        <v>25</v>
      </c>
    </row>
    <row r="56839" spans="1:7" x14ac:dyDescent="0.25">
      <c r="A56839" s="1">
        <v>42318</v>
      </c>
      <c r="B56839">
        <v>54.38</v>
      </c>
      <c r="C56839">
        <v>54.6</v>
      </c>
      <c r="D56839">
        <v>54.02</v>
      </c>
      <c r="E56839">
        <v>54.43</v>
      </c>
      <c r="F56839">
        <v>7459612</v>
      </c>
      <c r="G56839" s="2" t="s">
        <v>25</v>
      </c>
    </row>
    <row r="56840" spans="1:7" x14ac:dyDescent="0.25">
      <c r="A56840" s="1">
        <v>42319</v>
      </c>
      <c r="B56840">
        <v>54.81</v>
      </c>
      <c r="C56840">
        <v>55</v>
      </c>
      <c r="D56840">
        <v>53.68</v>
      </c>
      <c r="E56840">
        <v>53.72</v>
      </c>
      <c r="F56840">
        <v>8524476</v>
      </c>
      <c r="G56840" s="2" t="s">
        <v>25</v>
      </c>
    </row>
    <row r="56841" spans="1:7" x14ac:dyDescent="0.25">
      <c r="A56841" s="1">
        <v>42320</v>
      </c>
      <c r="B56841">
        <v>53.59</v>
      </c>
      <c r="C56841">
        <v>53.97</v>
      </c>
      <c r="D56841">
        <v>53.03</v>
      </c>
      <c r="E56841">
        <v>53.03</v>
      </c>
      <c r="F56841">
        <v>8535534</v>
      </c>
      <c r="G56841" s="2" t="s">
        <v>25</v>
      </c>
    </row>
    <row r="56842" spans="1:7" x14ac:dyDescent="0.25">
      <c r="A56842" s="1">
        <v>42321</v>
      </c>
      <c r="B56842">
        <v>53.46</v>
      </c>
      <c r="C56842">
        <v>53.72</v>
      </c>
      <c r="D56842">
        <v>52.9</v>
      </c>
      <c r="E56842">
        <v>53.03</v>
      </c>
      <c r="F56842">
        <v>11325083</v>
      </c>
      <c r="G56842" s="2" t="s">
        <v>25</v>
      </c>
    </row>
    <row r="56843" spans="1:7" x14ac:dyDescent="0.25">
      <c r="A56843" s="1">
        <v>42324</v>
      </c>
      <c r="B56843">
        <v>52.19</v>
      </c>
      <c r="C56843">
        <v>53.81</v>
      </c>
      <c r="D56843">
        <v>52.13</v>
      </c>
      <c r="E56843">
        <v>53.7</v>
      </c>
      <c r="F56843">
        <v>6899005</v>
      </c>
      <c r="G56843" s="2" t="s">
        <v>25</v>
      </c>
    </row>
    <row r="56844" spans="1:7" x14ac:dyDescent="0.25">
      <c r="A56844" s="1">
        <v>42325</v>
      </c>
      <c r="B56844">
        <v>53.71</v>
      </c>
      <c r="C56844">
        <v>54.3</v>
      </c>
      <c r="D56844">
        <v>53.29</v>
      </c>
      <c r="E56844">
        <v>53.71</v>
      </c>
      <c r="F56844">
        <v>7120665</v>
      </c>
      <c r="G56844" s="2" t="s">
        <v>25</v>
      </c>
    </row>
    <row r="56845" spans="1:7" x14ac:dyDescent="0.25">
      <c r="A56845" s="1">
        <v>42326</v>
      </c>
      <c r="B56845">
        <v>53.86</v>
      </c>
      <c r="C56845">
        <v>54.32</v>
      </c>
      <c r="D56845">
        <v>53.7</v>
      </c>
      <c r="E56845">
        <v>54.23</v>
      </c>
      <c r="F56845">
        <v>10787455</v>
      </c>
      <c r="G56845" s="2" t="s">
        <v>25</v>
      </c>
    </row>
    <row r="56846" spans="1:7" x14ac:dyDescent="0.25">
      <c r="A56846" s="1">
        <v>42327</v>
      </c>
      <c r="B56846">
        <v>54.44</v>
      </c>
      <c r="C56846">
        <v>54.53</v>
      </c>
      <c r="D56846">
        <v>53.92</v>
      </c>
      <c r="E56846">
        <v>54.28</v>
      </c>
      <c r="F56846">
        <v>6668837</v>
      </c>
      <c r="G56846" s="2" t="s">
        <v>25</v>
      </c>
    </row>
    <row r="56847" spans="1:7" x14ac:dyDescent="0.25">
      <c r="A56847" s="1">
        <v>42328</v>
      </c>
      <c r="B56847">
        <v>54.61</v>
      </c>
      <c r="C56847">
        <v>54.86</v>
      </c>
      <c r="D56847">
        <v>54</v>
      </c>
      <c r="E56847">
        <v>54.1</v>
      </c>
      <c r="F56847">
        <v>8913558</v>
      </c>
      <c r="G56847" s="2" t="s">
        <v>25</v>
      </c>
    </row>
    <row r="56848" spans="1:7" x14ac:dyDescent="0.25">
      <c r="A56848" s="1">
        <v>42331</v>
      </c>
      <c r="B56848">
        <v>54.08</v>
      </c>
      <c r="C56848">
        <v>54.2</v>
      </c>
      <c r="D56848">
        <v>53.78</v>
      </c>
      <c r="E56848">
        <v>54.01</v>
      </c>
      <c r="F56848">
        <v>8685769</v>
      </c>
      <c r="G56848" s="2" t="s">
        <v>25</v>
      </c>
    </row>
    <row r="56849" spans="1:7" x14ac:dyDescent="0.25">
      <c r="A56849" s="1">
        <v>42332</v>
      </c>
      <c r="B56849">
        <v>53.56</v>
      </c>
      <c r="C56849">
        <v>53.68</v>
      </c>
      <c r="D56849">
        <v>53.1</v>
      </c>
      <c r="E56849">
        <v>53.48</v>
      </c>
      <c r="F56849">
        <v>10416944</v>
      </c>
      <c r="G56849" s="2" t="s">
        <v>25</v>
      </c>
    </row>
    <row r="56850" spans="1:7" x14ac:dyDescent="0.25">
      <c r="A56850" s="1">
        <v>42333</v>
      </c>
      <c r="B56850">
        <v>53.62</v>
      </c>
      <c r="C56850">
        <v>53.92</v>
      </c>
      <c r="D56850">
        <v>53.46</v>
      </c>
      <c r="E56850">
        <v>53.72</v>
      </c>
      <c r="F56850">
        <v>6078917</v>
      </c>
      <c r="G56850" s="2" t="s">
        <v>25</v>
      </c>
    </row>
    <row r="56851" spans="1:7" x14ac:dyDescent="0.25">
      <c r="A56851" s="1">
        <v>42335</v>
      </c>
      <c r="B56851">
        <v>53.36</v>
      </c>
      <c r="C56851">
        <v>54.2</v>
      </c>
      <c r="D56851">
        <v>53.36</v>
      </c>
      <c r="E56851">
        <v>53.96</v>
      </c>
      <c r="F56851">
        <v>2981642</v>
      </c>
      <c r="G56851" s="2" t="s">
        <v>25</v>
      </c>
    </row>
    <row r="56852" spans="1:7" x14ac:dyDescent="0.25">
      <c r="A56852" s="1">
        <v>42338</v>
      </c>
      <c r="B56852">
        <v>54.04</v>
      </c>
      <c r="C56852">
        <v>54.11</v>
      </c>
      <c r="D56852">
        <v>53</v>
      </c>
      <c r="E56852">
        <v>53.01</v>
      </c>
      <c r="F56852">
        <v>12243880</v>
      </c>
      <c r="G56852" s="2" t="s">
        <v>25</v>
      </c>
    </row>
    <row r="56853" spans="1:7" x14ac:dyDescent="0.25">
      <c r="A56853" s="1">
        <v>42339</v>
      </c>
      <c r="B56853">
        <v>53.77</v>
      </c>
      <c r="C56853">
        <v>54.64</v>
      </c>
      <c r="D56853">
        <v>53.44</v>
      </c>
      <c r="E56853">
        <v>54.57</v>
      </c>
      <c r="F56853">
        <v>12978722</v>
      </c>
      <c r="G56853" s="2" t="s">
        <v>25</v>
      </c>
    </row>
    <row r="56854" spans="1:7" x14ac:dyDescent="0.25">
      <c r="A56854" s="1">
        <v>42340</v>
      </c>
      <c r="B56854">
        <v>54.66</v>
      </c>
      <c r="C56854">
        <v>54.99</v>
      </c>
      <c r="D56854">
        <v>53.75</v>
      </c>
      <c r="E56854">
        <v>53.82</v>
      </c>
      <c r="F56854">
        <v>10080766</v>
      </c>
      <c r="G56854" s="2" t="s">
        <v>25</v>
      </c>
    </row>
    <row r="56855" spans="1:7" x14ac:dyDescent="0.25">
      <c r="A56855" s="1">
        <v>42341</v>
      </c>
      <c r="B56855">
        <v>54.07</v>
      </c>
      <c r="C56855">
        <v>54.09</v>
      </c>
      <c r="D56855">
        <v>52.24</v>
      </c>
      <c r="E56855">
        <v>52.59</v>
      </c>
      <c r="F56855">
        <v>13595087</v>
      </c>
      <c r="G56855" s="2" t="s">
        <v>25</v>
      </c>
    </row>
    <row r="56856" spans="1:7" x14ac:dyDescent="0.25">
      <c r="A56856" s="1">
        <v>42342</v>
      </c>
      <c r="B56856">
        <v>52.87</v>
      </c>
      <c r="C56856">
        <v>53.68</v>
      </c>
      <c r="D56856">
        <v>52.83</v>
      </c>
      <c r="E56856">
        <v>53.64</v>
      </c>
      <c r="F56856">
        <v>13687040</v>
      </c>
      <c r="G56856" s="2" t="s">
        <v>25</v>
      </c>
    </row>
    <row r="56857" spans="1:7" x14ac:dyDescent="0.25">
      <c r="A56857" s="1">
        <v>42345</v>
      </c>
      <c r="B56857">
        <v>54.02</v>
      </c>
      <c r="C56857">
        <v>54.23</v>
      </c>
      <c r="D56857">
        <v>53.18</v>
      </c>
      <c r="E56857">
        <v>53.68</v>
      </c>
      <c r="F56857">
        <v>8695974</v>
      </c>
      <c r="G56857" s="2" t="s">
        <v>25</v>
      </c>
    </row>
    <row r="56858" spans="1:7" x14ac:dyDescent="0.25">
      <c r="A56858" s="1">
        <v>42346</v>
      </c>
      <c r="B56858">
        <v>53.57</v>
      </c>
      <c r="C56858">
        <v>54.4</v>
      </c>
      <c r="D56858">
        <v>53.22</v>
      </c>
      <c r="E56858">
        <v>53.47</v>
      </c>
      <c r="F56858">
        <v>7573196</v>
      </c>
      <c r="G56858" s="2" t="s">
        <v>25</v>
      </c>
    </row>
    <row r="56859" spans="1:7" x14ac:dyDescent="0.25">
      <c r="A56859" s="1">
        <v>42347</v>
      </c>
      <c r="B56859">
        <v>53.28</v>
      </c>
      <c r="C56859">
        <v>53.61</v>
      </c>
      <c r="D56859">
        <v>52.52</v>
      </c>
      <c r="E56859">
        <v>52.82</v>
      </c>
      <c r="F56859">
        <v>10357171</v>
      </c>
      <c r="G56859" s="2" t="s">
        <v>25</v>
      </c>
    </row>
    <row r="56860" spans="1:7" x14ac:dyDescent="0.25">
      <c r="A56860" s="1">
        <v>42348</v>
      </c>
      <c r="B56860">
        <v>53.02</v>
      </c>
      <c r="C56860">
        <v>53.98</v>
      </c>
      <c r="D56860">
        <v>52.82</v>
      </c>
      <c r="E56860">
        <v>53.69</v>
      </c>
      <c r="F56860">
        <v>11451853</v>
      </c>
      <c r="G56860" s="2" t="s">
        <v>25</v>
      </c>
    </row>
    <row r="56861" spans="1:7" x14ac:dyDescent="0.25">
      <c r="A56861" s="1">
        <v>42349</v>
      </c>
      <c r="B56861">
        <v>53</v>
      </c>
      <c r="C56861">
        <v>53.28</v>
      </c>
      <c r="D56861">
        <v>52.02</v>
      </c>
      <c r="E56861">
        <v>52.15</v>
      </c>
      <c r="F56861">
        <v>10397896</v>
      </c>
      <c r="G56861" s="2" t="s">
        <v>25</v>
      </c>
    </row>
    <row r="56862" spans="1:7" x14ac:dyDescent="0.25">
      <c r="A56862" s="1">
        <v>42352</v>
      </c>
      <c r="B56862">
        <v>52.15</v>
      </c>
      <c r="C56862">
        <v>52.36</v>
      </c>
      <c r="D56862">
        <v>51.65</v>
      </c>
      <c r="E56862">
        <v>52.2</v>
      </c>
      <c r="F56862">
        <v>11962558</v>
      </c>
      <c r="G56862" s="2" t="s">
        <v>25</v>
      </c>
    </row>
    <row r="56863" spans="1:7" x14ac:dyDescent="0.25">
      <c r="A56863" s="1">
        <v>42353</v>
      </c>
      <c r="B56863">
        <v>52.48</v>
      </c>
      <c r="C56863">
        <v>53.19</v>
      </c>
      <c r="D56863">
        <v>52.23</v>
      </c>
      <c r="E56863">
        <v>52.9</v>
      </c>
      <c r="F56863">
        <v>11585926</v>
      </c>
      <c r="G56863" s="2" t="s">
        <v>25</v>
      </c>
    </row>
    <row r="56864" spans="1:7" x14ac:dyDescent="0.25">
      <c r="A56864" s="1">
        <v>42354</v>
      </c>
      <c r="B56864">
        <v>53.42</v>
      </c>
      <c r="C56864">
        <v>54.11</v>
      </c>
      <c r="D56864">
        <v>53</v>
      </c>
      <c r="E56864">
        <v>54.02</v>
      </c>
      <c r="F56864">
        <v>10014327</v>
      </c>
      <c r="G56864" s="2" t="s">
        <v>25</v>
      </c>
    </row>
    <row r="56865" spans="1:7" x14ac:dyDescent="0.25">
      <c r="A56865" s="1">
        <v>42355</v>
      </c>
      <c r="B56865">
        <v>54.11</v>
      </c>
      <c r="C56865">
        <v>54.25</v>
      </c>
      <c r="D56865">
        <v>52.66</v>
      </c>
      <c r="E56865">
        <v>52.66</v>
      </c>
      <c r="F56865">
        <v>13517113</v>
      </c>
      <c r="G56865" s="2" t="s">
        <v>25</v>
      </c>
    </row>
    <row r="56866" spans="1:7" x14ac:dyDescent="0.25">
      <c r="A56866" s="1">
        <v>42356</v>
      </c>
      <c r="B56866">
        <v>52.15</v>
      </c>
      <c r="C56866">
        <v>52.32</v>
      </c>
      <c r="D56866">
        <v>51.61</v>
      </c>
      <c r="E56866">
        <v>51.64</v>
      </c>
      <c r="F56866">
        <v>21101765</v>
      </c>
      <c r="G56866" s="2" t="s">
        <v>25</v>
      </c>
    </row>
    <row r="56867" spans="1:7" x14ac:dyDescent="0.25">
      <c r="A56867" s="1">
        <v>42359</v>
      </c>
      <c r="B56867">
        <v>52.15</v>
      </c>
      <c r="C56867">
        <v>52.15</v>
      </c>
      <c r="D56867">
        <v>51.2</v>
      </c>
      <c r="E56867">
        <v>51.87</v>
      </c>
      <c r="F56867">
        <v>11636117</v>
      </c>
      <c r="G56867" s="2" t="s">
        <v>25</v>
      </c>
    </row>
    <row r="56868" spans="1:7" x14ac:dyDescent="0.25">
      <c r="A56868" s="1">
        <v>42360</v>
      </c>
      <c r="B56868">
        <v>52.01</v>
      </c>
      <c r="C56868">
        <v>52.23</v>
      </c>
      <c r="D56868">
        <v>51.28</v>
      </c>
      <c r="E56868">
        <v>52.1</v>
      </c>
      <c r="F56868">
        <v>13196939</v>
      </c>
      <c r="G56868" s="2" t="s">
        <v>25</v>
      </c>
    </row>
    <row r="56869" spans="1:7" x14ac:dyDescent="0.25">
      <c r="A56869" s="1">
        <v>42361</v>
      </c>
      <c r="B56869">
        <v>52.38</v>
      </c>
      <c r="C56869">
        <v>53.22</v>
      </c>
      <c r="D56869">
        <v>52.36</v>
      </c>
      <c r="E56869">
        <v>52.98</v>
      </c>
      <c r="F56869">
        <v>7127380</v>
      </c>
      <c r="G56869" s="2" t="s">
        <v>25</v>
      </c>
    </row>
    <row r="56870" spans="1:7" x14ac:dyDescent="0.25">
      <c r="A56870" s="1">
        <v>42362</v>
      </c>
      <c r="B56870">
        <v>52.79</v>
      </c>
      <c r="C56870">
        <v>53.13</v>
      </c>
      <c r="D56870">
        <v>52.61</v>
      </c>
      <c r="E56870">
        <v>52.85</v>
      </c>
      <c r="F56870">
        <v>2980053</v>
      </c>
      <c r="G56870" s="2" t="s">
        <v>25</v>
      </c>
    </row>
    <row r="56871" spans="1:7" x14ac:dyDescent="0.25">
      <c r="A56871" s="1">
        <v>42366</v>
      </c>
      <c r="B56871">
        <v>52.79</v>
      </c>
      <c r="C56871">
        <v>53.04</v>
      </c>
      <c r="D56871">
        <v>52.56</v>
      </c>
      <c r="E56871">
        <v>52.84</v>
      </c>
      <c r="F56871">
        <v>4836323</v>
      </c>
      <c r="G56871" s="2" t="s">
        <v>25</v>
      </c>
    </row>
    <row r="56872" spans="1:7" x14ac:dyDescent="0.25">
      <c r="A56872" s="1">
        <v>42367</v>
      </c>
      <c r="B56872">
        <v>52.97</v>
      </c>
      <c r="C56872">
        <v>53.61</v>
      </c>
      <c r="D56872">
        <v>52.91</v>
      </c>
      <c r="E56872">
        <v>53.34</v>
      </c>
      <c r="F56872">
        <v>6608530</v>
      </c>
      <c r="G56872" s="2" t="s">
        <v>25</v>
      </c>
    </row>
    <row r="56873" spans="1:7" x14ac:dyDescent="0.25">
      <c r="A56873" s="1">
        <v>42368</v>
      </c>
      <c r="B56873">
        <v>53.34</v>
      </c>
      <c r="C56873">
        <v>53.58</v>
      </c>
      <c r="D56873">
        <v>53.08</v>
      </c>
      <c r="E56873">
        <v>53.25</v>
      </c>
      <c r="F56873">
        <v>5560329</v>
      </c>
      <c r="G56873" s="2" t="s">
        <v>25</v>
      </c>
    </row>
    <row r="56874" spans="1:7" x14ac:dyDescent="0.25">
      <c r="A56874" s="1">
        <v>42369</v>
      </c>
      <c r="B56874">
        <v>52.8</v>
      </c>
      <c r="C56874">
        <v>53.29</v>
      </c>
      <c r="D56874">
        <v>52.66</v>
      </c>
      <c r="E56874">
        <v>52.82</v>
      </c>
      <c r="F56874">
        <v>8292947</v>
      </c>
      <c r="G56874" s="2" t="s">
        <v>25</v>
      </c>
    </row>
    <row r="56875" spans="1:7" x14ac:dyDescent="0.25">
      <c r="A56875" s="1">
        <v>42373</v>
      </c>
      <c r="B56875">
        <v>52.01</v>
      </c>
      <c r="C56875">
        <v>52.61</v>
      </c>
      <c r="D56875">
        <v>51.61</v>
      </c>
      <c r="E56875">
        <v>52.48</v>
      </c>
      <c r="F56875">
        <v>16128131</v>
      </c>
      <c r="G56875" s="2" t="s">
        <v>25</v>
      </c>
    </row>
    <row r="56876" spans="1:7" x14ac:dyDescent="0.25">
      <c r="A56876" s="1">
        <v>42374</v>
      </c>
      <c r="B56876">
        <v>52.79</v>
      </c>
      <c r="C56876">
        <v>53.47</v>
      </c>
      <c r="D56876">
        <v>52.67</v>
      </c>
      <c r="E56876">
        <v>53.15</v>
      </c>
      <c r="F56876">
        <v>11075455</v>
      </c>
      <c r="G56876" s="2" t="s">
        <v>25</v>
      </c>
    </row>
    <row r="56877" spans="1:7" x14ac:dyDescent="0.25">
      <c r="A56877" s="1">
        <v>42375</v>
      </c>
      <c r="B56877">
        <v>52.51</v>
      </c>
      <c r="C56877">
        <v>52.95</v>
      </c>
      <c r="D56877">
        <v>52.21</v>
      </c>
      <c r="E56877">
        <v>52.42</v>
      </c>
      <c r="F56877">
        <v>12465927</v>
      </c>
      <c r="G56877" s="2" t="s">
        <v>25</v>
      </c>
    </row>
    <row r="56878" spans="1:7" x14ac:dyDescent="0.25">
      <c r="A56878" s="1">
        <v>42376</v>
      </c>
      <c r="B56878">
        <v>51.52</v>
      </c>
      <c r="C56878">
        <v>52.32</v>
      </c>
      <c r="D56878">
        <v>51.44</v>
      </c>
      <c r="E56878">
        <v>51.96</v>
      </c>
      <c r="F56878">
        <v>12720013</v>
      </c>
      <c r="G56878" s="2" t="s">
        <v>25</v>
      </c>
    </row>
    <row r="56879" spans="1:7" x14ac:dyDescent="0.25">
      <c r="A56879" s="1">
        <v>42377</v>
      </c>
      <c r="B56879">
        <v>52.51</v>
      </c>
      <c r="C56879">
        <v>52.52</v>
      </c>
      <c r="D56879">
        <v>50.86</v>
      </c>
      <c r="E56879">
        <v>51.08</v>
      </c>
      <c r="F56879">
        <v>14156244</v>
      </c>
      <c r="G56879" s="2" t="s">
        <v>25</v>
      </c>
    </row>
    <row r="56880" spans="1:7" x14ac:dyDescent="0.25">
      <c r="A56880" s="1">
        <v>42380</v>
      </c>
      <c r="B56880">
        <v>51.25</v>
      </c>
      <c r="C56880">
        <v>51.54</v>
      </c>
      <c r="D56880">
        <v>50.61</v>
      </c>
      <c r="E56880">
        <v>51.25</v>
      </c>
      <c r="F56880">
        <v>14367379</v>
      </c>
      <c r="G56880" s="2" t="s">
        <v>25</v>
      </c>
    </row>
    <row r="56881" spans="1:7" x14ac:dyDescent="0.25">
      <c r="A56881" s="1">
        <v>42381</v>
      </c>
      <c r="B56881">
        <v>51.51</v>
      </c>
      <c r="C56881">
        <v>52.07</v>
      </c>
      <c r="D56881">
        <v>50.98</v>
      </c>
      <c r="E56881">
        <v>51.76</v>
      </c>
      <c r="F56881">
        <v>11321002</v>
      </c>
      <c r="G56881" s="2" t="s">
        <v>25</v>
      </c>
    </row>
    <row r="56882" spans="1:7" x14ac:dyDescent="0.25">
      <c r="A56882" s="1">
        <v>42382</v>
      </c>
      <c r="B56882">
        <v>51.91</v>
      </c>
      <c r="C56882">
        <v>52.06</v>
      </c>
      <c r="D56882">
        <v>50.58</v>
      </c>
      <c r="E56882">
        <v>50.66</v>
      </c>
      <c r="F56882">
        <v>16463169</v>
      </c>
      <c r="G56882" s="2" t="s">
        <v>25</v>
      </c>
    </row>
    <row r="56883" spans="1:7" x14ac:dyDescent="0.25">
      <c r="A56883" s="1">
        <v>42383</v>
      </c>
      <c r="B56883">
        <v>50.67</v>
      </c>
      <c r="C56883">
        <v>52.11</v>
      </c>
      <c r="D56883">
        <v>50.59</v>
      </c>
      <c r="E56883">
        <v>51.8</v>
      </c>
      <c r="F56883">
        <v>13552403</v>
      </c>
      <c r="G56883" s="2" t="s">
        <v>25</v>
      </c>
    </row>
    <row r="56884" spans="1:7" x14ac:dyDescent="0.25">
      <c r="A56884" s="1">
        <v>42384</v>
      </c>
      <c r="B56884">
        <v>50.5</v>
      </c>
      <c r="C56884">
        <v>51.3</v>
      </c>
      <c r="D56884">
        <v>50.1</v>
      </c>
      <c r="E56884">
        <v>51.14</v>
      </c>
      <c r="F56884">
        <v>15426992</v>
      </c>
      <c r="G56884" s="2" t="s">
        <v>25</v>
      </c>
    </row>
    <row r="56885" spans="1:7" x14ac:dyDescent="0.25">
      <c r="A56885" s="1">
        <v>42388</v>
      </c>
      <c r="B56885">
        <v>51.6</v>
      </c>
      <c r="C56885">
        <v>51.91</v>
      </c>
      <c r="D56885">
        <v>50.81</v>
      </c>
      <c r="E56885">
        <v>51.34</v>
      </c>
      <c r="F56885">
        <v>10909940</v>
      </c>
      <c r="G56885" s="2" t="s">
        <v>25</v>
      </c>
    </row>
    <row r="56886" spans="1:7" x14ac:dyDescent="0.25">
      <c r="A56886" s="1">
        <v>42389</v>
      </c>
      <c r="B56886">
        <v>50.29</v>
      </c>
      <c r="C56886">
        <v>51.02</v>
      </c>
      <c r="D56886">
        <v>49.3</v>
      </c>
      <c r="E56886">
        <v>50.55</v>
      </c>
      <c r="F56886">
        <v>15901002</v>
      </c>
      <c r="G56886" s="2" t="s">
        <v>25</v>
      </c>
    </row>
    <row r="56887" spans="1:7" x14ac:dyDescent="0.25">
      <c r="A56887" s="1">
        <v>42390</v>
      </c>
      <c r="B56887">
        <v>50.78</v>
      </c>
      <c r="C56887">
        <v>51.32</v>
      </c>
      <c r="D56887">
        <v>50.09</v>
      </c>
      <c r="E56887">
        <v>50.92</v>
      </c>
      <c r="F56887">
        <v>11927271</v>
      </c>
      <c r="G56887" s="2" t="s">
        <v>25</v>
      </c>
    </row>
    <row r="56888" spans="1:7" x14ac:dyDescent="0.25">
      <c r="A56888" s="1">
        <v>42391</v>
      </c>
      <c r="B56888">
        <v>51.44</v>
      </c>
      <c r="C56888">
        <v>51.74</v>
      </c>
      <c r="D56888">
        <v>50.95</v>
      </c>
      <c r="E56888">
        <v>51.35</v>
      </c>
      <c r="F56888">
        <v>10807916</v>
      </c>
      <c r="G56888" s="2" t="s">
        <v>25</v>
      </c>
    </row>
    <row r="56889" spans="1:7" x14ac:dyDescent="0.25">
      <c r="A56889" s="1">
        <v>42394</v>
      </c>
      <c r="B56889">
        <v>51.35</v>
      </c>
      <c r="C56889">
        <v>51.44</v>
      </c>
      <c r="D56889">
        <v>50.76</v>
      </c>
      <c r="E56889">
        <v>50.92</v>
      </c>
      <c r="F56889">
        <v>9226470</v>
      </c>
      <c r="G56889" s="2" t="s">
        <v>25</v>
      </c>
    </row>
    <row r="56890" spans="1:7" x14ac:dyDescent="0.25">
      <c r="A56890" s="1">
        <v>42395</v>
      </c>
      <c r="B56890">
        <v>51.05</v>
      </c>
      <c r="C56890">
        <v>51.6</v>
      </c>
      <c r="D56890">
        <v>50.76</v>
      </c>
      <c r="E56890">
        <v>51.45</v>
      </c>
      <c r="F56890">
        <v>9015037</v>
      </c>
      <c r="G56890" s="2" t="s">
        <v>25</v>
      </c>
    </row>
    <row r="56891" spans="1:7" x14ac:dyDescent="0.25">
      <c r="A56891" s="1">
        <v>42396</v>
      </c>
      <c r="B56891">
        <v>50.66</v>
      </c>
      <c r="C56891">
        <v>51.56</v>
      </c>
      <c r="D56891">
        <v>49.83</v>
      </c>
      <c r="E56891">
        <v>50.37</v>
      </c>
      <c r="F56891">
        <v>13069265</v>
      </c>
      <c r="G56891" s="2" t="s">
        <v>25</v>
      </c>
    </row>
    <row r="56892" spans="1:7" x14ac:dyDescent="0.25">
      <c r="A56892" s="1">
        <v>42397</v>
      </c>
      <c r="B56892">
        <v>50.33</v>
      </c>
      <c r="C56892">
        <v>50.54</v>
      </c>
      <c r="D56892">
        <v>48.98</v>
      </c>
      <c r="E56892">
        <v>49.2</v>
      </c>
      <c r="F56892">
        <v>18115343</v>
      </c>
      <c r="G56892" s="2" t="s">
        <v>25</v>
      </c>
    </row>
    <row r="56893" spans="1:7" x14ac:dyDescent="0.25">
      <c r="A56893" s="1">
        <v>42398</v>
      </c>
      <c r="B56893">
        <v>49.8</v>
      </c>
      <c r="C56893">
        <v>50.67</v>
      </c>
      <c r="D56893">
        <v>49.58</v>
      </c>
      <c r="E56893">
        <v>50.67</v>
      </c>
      <c r="F56893">
        <v>16749551</v>
      </c>
      <c r="G56893" s="2" t="s">
        <v>25</v>
      </c>
    </row>
    <row r="56894" spans="1:7" x14ac:dyDescent="0.25">
      <c r="A56894" s="1">
        <v>42401</v>
      </c>
      <c r="B56894">
        <v>50.39</v>
      </c>
      <c r="C56894">
        <v>50.98</v>
      </c>
      <c r="D56894">
        <v>49.84</v>
      </c>
      <c r="E56894">
        <v>50.75</v>
      </c>
      <c r="F56894">
        <v>11421524</v>
      </c>
      <c r="G56894" s="2" t="s">
        <v>25</v>
      </c>
    </row>
    <row r="56895" spans="1:7" x14ac:dyDescent="0.25">
      <c r="A56895" s="1">
        <v>42402</v>
      </c>
      <c r="B56895">
        <v>50.27</v>
      </c>
      <c r="C56895">
        <v>50.51</v>
      </c>
      <c r="D56895">
        <v>49.9</v>
      </c>
      <c r="E56895">
        <v>50.41</v>
      </c>
      <c r="F56895">
        <v>14872313</v>
      </c>
      <c r="G56895" s="2" t="s">
        <v>25</v>
      </c>
    </row>
    <row r="56896" spans="1:7" x14ac:dyDescent="0.25">
      <c r="A56896" s="1">
        <v>42403</v>
      </c>
      <c r="B56896">
        <v>49.62</v>
      </c>
      <c r="C56896">
        <v>50.1</v>
      </c>
      <c r="D56896">
        <v>48.58</v>
      </c>
      <c r="E56896">
        <v>50.05</v>
      </c>
      <c r="F56896">
        <v>19538746</v>
      </c>
      <c r="G56896" s="2" t="s">
        <v>25</v>
      </c>
    </row>
    <row r="56897" spans="1:7" x14ac:dyDescent="0.25">
      <c r="A56897" s="1">
        <v>42404</v>
      </c>
      <c r="B56897">
        <v>49.7</v>
      </c>
      <c r="C56897">
        <v>49.74</v>
      </c>
      <c r="D56897">
        <v>48.03</v>
      </c>
      <c r="E56897">
        <v>48.59</v>
      </c>
      <c r="F56897">
        <v>20554183</v>
      </c>
      <c r="G56897" s="2" t="s">
        <v>25</v>
      </c>
    </row>
    <row r="56898" spans="1:7" x14ac:dyDescent="0.25">
      <c r="A56898" s="1">
        <v>42405</v>
      </c>
      <c r="B56898">
        <v>48.6</v>
      </c>
      <c r="C56898">
        <v>49.72</v>
      </c>
      <c r="D56898">
        <v>48.27</v>
      </c>
      <c r="E56898">
        <v>49.38</v>
      </c>
      <c r="F56898">
        <v>16818956</v>
      </c>
      <c r="G56898" s="2" t="s">
        <v>25</v>
      </c>
    </row>
    <row r="56899" spans="1:7" x14ac:dyDescent="0.25">
      <c r="A56899" s="1">
        <v>42408</v>
      </c>
      <c r="B56899">
        <v>48.93</v>
      </c>
      <c r="C56899">
        <v>49.33</v>
      </c>
      <c r="D56899">
        <v>47.97</v>
      </c>
      <c r="E56899">
        <v>48.83</v>
      </c>
      <c r="F56899">
        <v>13284480</v>
      </c>
      <c r="G56899" s="2" t="s">
        <v>25</v>
      </c>
    </row>
    <row r="56900" spans="1:7" x14ac:dyDescent="0.25">
      <c r="A56900" s="1">
        <v>42409</v>
      </c>
      <c r="B56900">
        <v>48.69</v>
      </c>
      <c r="C56900">
        <v>49.57</v>
      </c>
      <c r="D56900">
        <v>48.4</v>
      </c>
      <c r="E56900">
        <v>49.16</v>
      </c>
      <c r="F56900">
        <v>10561214</v>
      </c>
      <c r="G56900" s="2" t="s">
        <v>25</v>
      </c>
    </row>
    <row r="56901" spans="1:7" x14ac:dyDescent="0.25">
      <c r="A56901" s="1">
        <v>42410</v>
      </c>
      <c r="B56901">
        <v>49.51</v>
      </c>
      <c r="C56901">
        <v>50.41</v>
      </c>
      <c r="D56901">
        <v>49.49</v>
      </c>
      <c r="E56901">
        <v>49.53</v>
      </c>
      <c r="F56901">
        <v>11025062</v>
      </c>
      <c r="G56901" s="2" t="s">
        <v>25</v>
      </c>
    </row>
    <row r="56902" spans="1:7" x14ac:dyDescent="0.25">
      <c r="A56902" s="1">
        <v>42411</v>
      </c>
      <c r="B56902">
        <v>48.81</v>
      </c>
      <c r="C56902">
        <v>49.39</v>
      </c>
      <c r="D56902">
        <v>48.51</v>
      </c>
      <c r="E56902">
        <v>48.85</v>
      </c>
      <c r="F56902">
        <v>10971983</v>
      </c>
      <c r="G56902" s="2" t="s">
        <v>25</v>
      </c>
    </row>
    <row r="56903" spans="1:7" x14ac:dyDescent="0.25">
      <c r="A56903" s="1">
        <v>42412</v>
      </c>
      <c r="B56903">
        <v>48.98</v>
      </c>
      <c r="C56903">
        <v>49.11</v>
      </c>
      <c r="D56903">
        <v>48.28</v>
      </c>
      <c r="E56903">
        <v>49.03</v>
      </c>
      <c r="F56903">
        <v>13469971</v>
      </c>
      <c r="G56903" s="2" t="s">
        <v>25</v>
      </c>
    </row>
    <row r="56904" spans="1:7" x14ac:dyDescent="0.25">
      <c r="A56904" s="1">
        <v>42416</v>
      </c>
      <c r="B56904">
        <v>49.4</v>
      </c>
      <c r="C56904">
        <v>49.99</v>
      </c>
      <c r="D56904">
        <v>49.24</v>
      </c>
      <c r="E56904">
        <v>49.78</v>
      </c>
      <c r="F56904">
        <v>11309532</v>
      </c>
      <c r="G56904" s="2" t="s">
        <v>25</v>
      </c>
    </row>
    <row r="56905" spans="1:7" x14ac:dyDescent="0.25">
      <c r="A56905" s="1">
        <v>42417</v>
      </c>
      <c r="B56905">
        <v>50</v>
      </c>
      <c r="C56905">
        <v>50.65</v>
      </c>
      <c r="D56905">
        <v>49.96</v>
      </c>
      <c r="E56905">
        <v>50.6</v>
      </c>
      <c r="F56905">
        <v>9312942</v>
      </c>
      <c r="G56905" s="2" t="s">
        <v>25</v>
      </c>
    </row>
    <row r="56906" spans="1:7" x14ac:dyDescent="0.25">
      <c r="A56906" s="1">
        <v>42418</v>
      </c>
      <c r="B56906">
        <v>50.6</v>
      </c>
      <c r="C56906">
        <v>50.99</v>
      </c>
      <c r="D56906">
        <v>50.24</v>
      </c>
      <c r="E56906">
        <v>50.32</v>
      </c>
      <c r="F56906">
        <v>9568324</v>
      </c>
      <c r="G56906" s="2" t="s">
        <v>25</v>
      </c>
    </row>
    <row r="56907" spans="1:7" x14ac:dyDescent="0.25">
      <c r="A56907" s="1">
        <v>42419</v>
      </c>
      <c r="B56907">
        <v>50.25</v>
      </c>
      <c r="C56907">
        <v>50.4</v>
      </c>
      <c r="D56907">
        <v>49.87</v>
      </c>
      <c r="E56907">
        <v>50.12</v>
      </c>
      <c r="F56907">
        <v>8956827</v>
      </c>
      <c r="G56907" s="2" t="s">
        <v>25</v>
      </c>
    </row>
    <row r="56908" spans="1:7" x14ac:dyDescent="0.25">
      <c r="A56908" s="1">
        <v>42422</v>
      </c>
      <c r="B56908">
        <v>50.28</v>
      </c>
      <c r="C56908">
        <v>50.78</v>
      </c>
      <c r="D56908">
        <v>50.13</v>
      </c>
      <c r="E56908">
        <v>50.77</v>
      </c>
      <c r="F56908">
        <v>7741727</v>
      </c>
      <c r="G56908" s="2" t="s">
        <v>25</v>
      </c>
    </row>
    <row r="56909" spans="1:7" x14ac:dyDescent="0.25">
      <c r="A56909" s="1">
        <v>42423</v>
      </c>
      <c r="B56909">
        <v>50.56</v>
      </c>
      <c r="C56909">
        <v>50.94</v>
      </c>
      <c r="D56909">
        <v>50.43</v>
      </c>
      <c r="E56909">
        <v>50.54</v>
      </c>
      <c r="F56909">
        <v>7823051</v>
      </c>
      <c r="G56909" s="2" t="s">
        <v>25</v>
      </c>
    </row>
    <row r="56910" spans="1:7" x14ac:dyDescent="0.25">
      <c r="A56910" s="1">
        <v>42424</v>
      </c>
      <c r="B56910">
        <v>50.16</v>
      </c>
      <c r="C56910">
        <v>50.62</v>
      </c>
      <c r="D56910">
        <v>49.63</v>
      </c>
      <c r="E56910">
        <v>50.56</v>
      </c>
      <c r="F56910">
        <v>7508503</v>
      </c>
      <c r="G56910" s="2" t="s">
        <v>25</v>
      </c>
    </row>
    <row r="56911" spans="1:7" x14ac:dyDescent="0.25">
      <c r="A56911" s="1">
        <v>42425</v>
      </c>
      <c r="B56911">
        <v>50.56</v>
      </c>
      <c r="C56911">
        <v>51</v>
      </c>
      <c r="D56911">
        <v>50.39</v>
      </c>
      <c r="E56911">
        <v>51</v>
      </c>
      <c r="F56911">
        <v>8685114</v>
      </c>
      <c r="G56911" s="2" t="s">
        <v>25</v>
      </c>
    </row>
    <row r="56912" spans="1:7" x14ac:dyDescent="0.25">
      <c r="A56912" s="1">
        <v>42426</v>
      </c>
      <c r="B56912">
        <v>51.05</v>
      </c>
      <c r="C56912">
        <v>51.13</v>
      </c>
      <c r="D56912">
        <v>50.63</v>
      </c>
      <c r="E56912">
        <v>50.64</v>
      </c>
      <c r="F56912">
        <v>9250195</v>
      </c>
      <c r="G56912" s="2" t="s">
        <v>25</v>
      </c>
    </row>
    <row r="56913" spans="1:7" x14ac:dyDescent="0.25">
      <c r="A56913" s="1">
        <v>42429</v>
      </c>
      <c r="B56913">
        <v>50.52</v>
      </c>
      <c r="C56913">
        <v>50.83</v>
      </c>
      <c r="D56913">
        <v>50.15</v>
      </c>
      <c r="E56913">
        <v>50.21</v>
      </c>
      <c r="F56913">
        <v>11320195</v>
      </c>
      <c r="G56913" s="2" t="s">
        <v>25</v>
      </c>
    </row>
    <row r="56914" spans="1:7" x14ac:dyDescent="0.25">
      <c r="A56914" s="1">
        <v>42430</v>
      </c>
      <c r="B56914">
        <v>50.39</v>
      </c>
      <c r="C56914">
        <v>51.94</v>
      </c>
      <c r="D56914">
        <v>50.09</v>
      </c>
      <c r="E56914">
        <v>51.75</v>
      </c>
      <c r="F56914">
        <v>12102676</v>
      </c>
      <c r="G56914" s="2" t="s">
        <v>25</v>
      </c>
    </row>
    <row r="56915" spans="1:7" x14ac:dyDescent="0.25">
      <c r="A56915" s="1">
        <v>42431</v>
      </c>
      <c r="B56915">
        <v>51.63</v>
      </c>
      <c r="C56915">
        <v>52.44</v>
      </c>
      <c r="D56915">
        <v>51.52</v>
      </c>
      <c r="E56915">
        <v>52.27</v>
      </c>
      <c r="F56915">
        <v>11810940</v>
      </c>
      <c r="G56915" s="2" t="s">
        <v>25</v>
      </c>
    </row>
    <row r="56916" spans="1:7" x14ac:dyDescent="0.25">
      <c r="A56916" s="1">
        <v>42432</v>
      </c>
      <c r="B56916">
        <v>52.18</v>
      </c>
      <c r="C56916">
        <v>52.32</v>
      </c>
      <c r="D56916">
        <v>51.15</v>
      </c>
      <c r="E56916">
        <v>52.1</v>
      </c>
      <c r="F56916">
        <v>9808665</v>
      </c>
      <c r="G56916" s="2" t="s">
        <v>25</v>
      </c>
    </row>
    <row r="56917" spans="1:7" x14ac:dyDescent="0.25">
      <c r="A56917" s="1">
        <v>42433</v>
      </c>
      <c r="B56917">
        <v>51.85</v>
      </c>
      <c r="C56917">
        <v>52.29</v>
      </c>
      <c r="D56917">
        <v>51.5</v>
      </c>
      <c r="E56917">
        <v>52.08</v>
      </c>
      <c r="F56917">
        <v>9051197</v>
      </c>
      <c r="G56917" s="2" t="s">
        <v>25</v>
      </c>
    </row>
    <row r="56918" spans="1:7" x14ac:dyDescent="0.25">
      <c r="A56918" s="1">
        <v>42436</v>
      </c>
      <c r="B56918">
        <v>51.84</v>
      </c>
      <c r="C56918">
        <v>52.93</v>
      </c>
      <c r="D56918">
        <v>51.75</v>
      </c>
      <c r="E56918">
        <v>52.64</v>
      </c>
      <c r="F56918">
        <v>7441153</v>
      </c>
      <c r="G56918" s="2" t="s">
        <v>25</v>
      </c>
    </row>
    <row r="56919" spans="1:7" x14ac:dyDescent="0.25">
      <c r="A56919" s="1">
        <v>42437</v>
      </c>
      <c r="B56919">
        <v>52.36</v>
      </c>
      <c r="C56919">
        <v>52.93</v>
      </c>
      <c r="D56919">
        <v>52.28</v>
      </c>
      <c r="E56919">
        <v>52.45</v>
      </c>
      <c r="F56919">
        <v>8177747</v>
      </c>
      <c r="G56919" s="2" t="s">
        <v>25</v>
      </c>
    </row>
    <row r="56920" spans="1:7" x14ac:dyDescent="0.25">
      <c r="A56920" s="1">
        <v>42438</v>
      </c>
      <c r="B56920">
        <v>52.58</v>
      </c>
      <c r="C56920">
        <v>52.89</v>
      </c>
      <c r="D56920">
        <v>52.1</v>
      </c>
      <c r="E56920">
        <v>52.36</v>
      </c>
      <c r="F56920">
        <v>9096183</v>
      </c>
      <c r="G56920" s="2" t="s">
        <v>25</v>
      </c>
    </row>
    <row r="56921" spans="1:7" x14ac:dyDescent="0.25">
      <c r="A56921" s="1">
        <v>42439</v>
      </c>
      <c r="B56921">
        <v>52.69</v>
      </c>
      <c r="C56921">
        <v>53.24</v>
      </c>
      <c r="D56921">
        <v>52.42</v>
      </c>
      <c r="E56921">
        <v>53.04</v>
      </c>
      <c r="F56921">
        <v>12206508</v>
      </c>
      <c r="G56921" s="2" t="s">
        <v>25</v>
      </c>
    </row>
    <row r="56922" spans="1:7" x14ac:dyDescent="0.25">
      <c r="A56922" s="1">
        <v>42440</v>
      </c>
      <c r="B56922">
        <v>53.02</v>
      </c>
      <c r="C56922">
        <v>53.46</v>
      </c>
      <c r="D56922">
        <v>52.78</v>
      </c>
      <c r="E56922">
        <v>53.2</v>
      </c>
      <c r="F56922">
        <v>15331295</v>
      </c>
      <c r="G56922" s="2" t="s">
        <v>25</v>
      </c>
    </row>
    <row r="56923" spans="1:7" x14ac:dyDescent="0.25">
      <c r="A56923" s="1">
        <v>42443</v>
      </c>
      <c r="B56923">
        <v>53.15</v>
      </c>
      <c r="C56923">
        <v>53.32</v>
      </c>
      <c r="D56923">
        <v>52.84</v>
      </c>
      <c r="E56923">
        <v>53.08</v>
      </c>
      <c r="F56923">
        <v>6532816</v>
      </c>
      <c r="G56923" s="2" t="s">
        <v>25</v>
      </c>
    </row>
    <row r="56924" spans="1:7" x14ac:dyDescent="0.25">
      <c r="A56924" s="1">
        <v>42444</v>
      </c>
      <c r="B56924">
        <v>52.48</v>
      </c>
      <c r="C56924">
        <v>52.64</v>
      </c>
      <c r="D56924">
        <v>51.95</v>
      </c>
      <c r="E56924">
        <v>52.42</v>
      </c>
      <c r="F56924">
        <v>9060746</v>
      </c>
      <c r="G56924" s="2" t="s">
        <v>25</v>
      </c>
    </row>
    <row r="56925" spans="1:7" x14ac:dyDescent="0.25">
      <c r="A56925" s="1">
        <v>42445</v>
      </c>
      <c r="B56925">
        <v>52.31</v>
      </c>
      <c r="C56925">
        <v>52.31</v>
      </c>
      <c r="D56925">
        <v>51.56</v>
      </c>
      <c r="E56925">
        <v>51.94</v>
      </c>
      <c r="F56925">
        <v>9826098</v>
      </c>
      <c r="G56925" s="2" t="s">
        <v>25</v>
      </c>
    </row>
    <row r="56926" spans="1:7" x14ac:dyDescent="0.25">
      <c r="A56926" s="1">
        <v>42446</v>
      </c>
      <c r="B56926">
        <v>51.93</v>
      </c>
      <c r="C56926">
        <v>51.97</v>
      </c>
      <c r="D56926">
        <v>51.33</v>
      </c>
      <c r="E56926">
        <v>51.53</v>
      </c>
      <c r="F56926">
        <v>9555267</v>
      </c>
      <c r="G56926" s="2" t="s">
        <v>25</v>
      </c>
    </row>
    <row r="56927" spans="1:7" x14ac:dyDescent="0.25">
      <c r="A56927" s="1">
        <v>42447</v>
      </c>
      <c r="B56927">
        <v>51.74</v>
      </c>
      <c r="C56927">
        <v>52.42</v>
      </c>
      <c r="D56927">
        <v>51.59</v>
      </c>
      <c r="E56927">
        <v>52.25</v>
      </c>
      <c r="F56927">
        <v>14419685</v>
      </c>
      <c r="G56927" s="2" t="s">
        <v>25</v>
      </c>
    </row>
    <row r="56928" spans="1:7" x14ac:dyDescent="0.25">
      <c r="A56928" s="1">
        <v>42450</v>
      </c>
      <c r="B56928">
        <v>52.33</v>
      </c>
      <c r="C56928">
        <v>52.83</v>
      </c>
      <c r="D56928">
        <v>52.1</v>
      </c>
      <c r="E56928">
        <v>52.8</v>
      </c>
      <c r="F56928">
        <v>7631935</v>
      </c>
      <c r="G56928" s="2" t="s">
        <v>25</v>
      </c>
    </row>
    <row r="56929" spans="1:7" x14ac:dyDescent="0.25">
      <c r="A56929" s="1">
        <v>42451</v>
      </c>
      <c r="B56929">
        <v>52.58</v>
      </c>
      <c r="C56929">
        <v>53.46</v>
      </c>
      <c r="D56929">
        <v>52.54</v>
      </c>
      <c r="E56929">
        <v>53.03</v>
      </c>
      <c r="F56929">
        <v>9233624</v>
      </c>
      <c r="G56929" s="2" t="s">
        <v>25</v>
      </c>
    </row>
    <row r="56930" spans="1:7" x14ac:dyDescent="0.25">
      <c r="A56930" s="1">
        <v>42452</v>
      </c>
      <c r="B56930">
        <v>53.6</v>
      </c>
      <c r="C56930">
        <v>53.6</v>
      </c>
      <c r="D56930">
        <v>52.85</v>
      </c>
      <c r="E56930">
        <v>53.08</v>
      </c>
      <c r="F56930">
        <v>9916945</v>
      </c>
      <c r="G56930" s="2" t="s">
        <v>25</v>
      </c>
    </row>
    <row r="56931" spans="1:7" x14ac:dyDescent="0.25">
      <c r="A56931" s="1">
        <v>42453</v>
      </c>
      <c r="B56931">
        <v>52.79</v>
      </c>
      <c r="C56931">
        <v>53.35</v>
      </c>
      <c r="D56931">
        <v>52.59</v>
      </c>
      <c r="E56931">
        <v>53.07</v>
      </c>
      <c r="F56931">
        <v>7565772</v>
      </c>
      <c r="G56931" s="2" t="s">
        <v>25</v>
      </c>
    </row>
    <row r="56932" spans="1:7" x14ac:dyDescent="0.25">
      <c r="A56932" s="1">
        <v>42457</v>
      </c>
      <c r="B56932">
        <v>53.12</v>
      </c>
      <c r="C56932">
        <v>53.28</v>
      </c>
      <c r="D56932">
        <v>52.64</v>
      </c>
      <c r="E56932">
        <v>52.83</v>
      </c>
      <c r="F56932">
        <v>6036103</v>
      </c>
      <c r="G56932" s="2" t="s">
        <v>25</v>
      </c>
    </row>
    <row r="56933" spans="1:7" x14ac:dyDescent="0.25">
      <c r="A56933" s="1">
        <v>42458</v>
      </c>
      <c r="B56933">
        <v>52.91</v>
      </c>
      <c r="C56933">
        <v>53.41</v>
      </c>
      <c r="D56933">
        <v>52.57</v>
      </c>
      <c r="E56933">
        <v>53.32</v>
      </c>
      <c r="F56933">
        <v>7359963</v>
      </c>
      <c r="G56933" s="2" t="s">
        <v>25</v>
      </c>
    </row>
    <row r="56934" spans="1:7" x14ac:dyDescent="0.25">
      <c r="A56934" s="1">
        <v>42459</v>
      </c>
      <c r="B56934">
        <v>53.48</v>
      </c>
      <c r="C56934">
        <v>53.55</v>
      </c>
      <c r="D56934">
        <v>53.1</v>
      </c>
      <c r="E56934">
        <v>53.22</v>
      </c>
      <c r="F56934">
        <v>6348808</v>
      </c>
      <c r="G56934" s="2" t="s">
        <v>25</v>
      </c>
    </row>
    <row r="56935" spans="1:7" x14ac:dyDescent="0.25">
      <c r="A56935" s="1">
        <v>42460</v>
      </c>
      <c r="B56935">
        <v>53.08</v>
      </c>
      <c r="C56935">
        <v>53.48</v>
      </c>
      <c r="D56935">
        <v>52.76</v>
      </c>
      <c r="E56935">
        <v>52.91</v>
      </c>
      <c r="F56935">
        <v>8259755</v>
      </c>
      <c r="G56935" s="2" t="s">
        <v>25</v>
      </c>
    </row>
    <row r="56936" spans="1:7" x14ac:dyDescent="0.25">
      <c r="A56936" s="1">
        <v>42461</v>
      </c>
      <c r="B56936">
        <v>52.5</v>
      </c>
      <c r="C56936">
        <v>53.79</v>
      </c>
      <c r="D56936">
        <v>52.44</v>
      </c>
      <c r="E56936">
        <v>53.7</v>
      </c>
      <c r="F56936">
        <v>8653212</v>
      </c>
      <c r="G56936" s="2" t="s">
        <v>25</v>
      </c>
    </row>
    <row r="56937" spans="1:7" x14ac:dyDescent="0.25">
      <c r="A56937" s="1">
        <v>42464</v>
      </c>
      <c r="B56937">
        <v>53.91</v>
      </c>
      <c r="C56937">
        <v>54.63</v>
      </c>
      <c r="D56937">
        <v>53.75</v>
      </c>
      <c r="E56937">
        <v>54.4</v>
      </c>
      <c r="F56937">
        <v>10227154</v>
      </c>
      <c r="G56937" s="2" t="s">
        <v>25</v>
      </c>
    </row>
    <row r="56938" spans="1:7" x14ac:dyDescent="0.25">
      <c r="A56938" s="1">
        <v>42465</v>
      </c>
      <c r="B56938">
        <v>54.09</v>
      </c>
      <c r="C56938">
        <v>54.72</v>
      </c>
      <c r="D56938">
        <v>53.99</v>
      </c>
      <c r="E56938">
        <v>54.24</v>
      </c>
      <c r="F56938">
        <v>8983309</v>
      </c>
      <c r="G56938" s="2" t="s">
        <v>25</v>
      </c>
    </row>
    <row r="56939" spans="1:7" x14ac:dyDescent="0.25">
      <c r="A56939" s="1">
        <v>42466</v>
      </c>
      <c r="B56939">
        <v>54.35</v>
      </c>
      <c r="C56939">
        <v>55.79</v>
      </c>
      <c r="D56939">
        <v>54.26</v>
      </c>
      <c r="E56939">
        <v>55.63</v>
      </c>
      <c r="F56939">
        <v>12428969</v>
      </c>
      <c r="G56939" s="2" t="s">
        <v>25</v>
      </c>
    </row>
    <row r="56940" spans="1:7" x14ac:dyDescent="0.25">
      <c r="A56940" s="1">
        <v>42467</v>
      </c>
      <c r="B56940">
        <v>55.34</v>
      </c>
      <c r="C56940">
        <v>55.78</v>
      </c>
      <c r="D56940">
        <v>55.05</v>
      </c>
      <c r="E56940">
        <v>55.42</v>
      </c>
      <c r="F56940">
        <v>10508834</v>
      </c>
      <c r="G56940" s="2" t="s">
        <v>25</v>
      </c>
    </row>
    <row r="56941" spans="1:7" x14ac:dyDescent="0.25">
      <c r="A56941" s="1">
        <v>42468</v>
      </c>
      <c r="B56941">
        <v>55.75</v>
      </c>
      <c r="C56941">
        <v>55.9</v>
      </c>
      <c r="D56941">
        <v>55.1</v>
      </c>
      <c r="E56941">
        <v>55.36</v>
      </c>
      <c r="F56941">
        <v>6766872</v>
      </c>
      <c r="G56941" s="2" t="s">
        <v>25</v>
      </c>
    </row>
    <row r="56942" spans="1:7" x14ac:dyDescent="0.25">
      <c r="A56942" s="1">
        <v>42471</v>
      </c>
      <c r="B56942">
        <v>55.37</v>
      </c>
      <c r="C56942">
        <v>55.74</v>
      </c>
      <c r="D56942">
        <v>54.98</v>
      </c>
      <c r="E56942">
        <v>55.05</v>
      </c>
      <c r="F56942">
        <v>7065601</v>
      </c>
      <c r="G56942" s="2" t="s">
        <v>25</v>
      </c>
    </row>
    <row r="56943" spans="1:7" x14ac:dyDescent="0.25">
      <c r="A56943" s="1">
        <v>42472</v>
      </c>
      <c r="B56943">
        <v>54.97</v>
      </c>
      <c r="C56943">
        <v>55.75</v>
      </c>
      <c r="D56943">
        <v>54.94</v>
      </c>
      <c r="E56943">
        <v>55.34</v>
      </c>
      <c r="F56943">
        <v>5936761</v>
      </c>
      <c r="G56943" s="2" t="s">
        <v>25</v>
      </c>
    </row>
    <row r="56944" spans="1:7" x14ac:dyDescent="0.25">
      <c r="A56944" s="1">
        <v>42473</v>
      </c>
      <c r="B56944">
        <v>55.46</v>
      </c>
      <c r="C56944">
        <v>55.99</v>
      </c>
      <c r="D56944">
        <v>55.26</v>
      </c>
      <c r="E56944">
        <v>55.96</v>
      </c>
      <c r="F56944">
        <v>8443159</v>
      </c>
      <c r="G56944" s="2" t="s">
        <v>25</v>
      </c>
    </row>
    <row r="56945" spans="1:7" x14ac:dyDescent="0.25">
      <c r="A56945" s="1">
        <v>42474</v>
      </c>
      <c r="B56945">
        <v>56.02</v>
      </c>
      <c r="C56945">
        <v>56.6</v>
      </c>
      <c r="D56945">
        <v>55.94</v>
      </c>
      <c r="E56945">
        <v>56.45</v>
      </c>
      <c r="F56945">
        <v>8245094</v>
      </c>
      <c r="G56945" s="2" t="s">
        <v>25</v>
      </c>
    </row>
    <row r="56946" spans="1:7" x14ac:dyDescent="0.25">
      <c r="A56946" s="1">
        <v>42475</v>
      </c>
      <c r="B56946">
        <v>56.53</v>
      </c>
      <c r="C56946">
        <v>56.55</v>
      </c>
      <c r="D56946">
        <v>55.88</v>
      </c>
      <c r="E56946">
        <v>56.14</v>
      </c>
      <c r="F56946">
        <v>8418081</v>
      </c>
      <c r="G56946" s="2" t="s">
        <v>25</v>
      </c>
    </row>
    <row r="56947" spans="1:7" x14ac:dyDescent="0.25">
      <c r="A56947" s="1">
        <v>42478</v>
      </c>
      <c r="B56947">
        <v>56.11</v>
      </c>
      <c r="C56947">
        <v>56.83</v>
      </c>
      <c r="D56947">
        <v>55.92</v>
      </c>
      <c r="E56947">
        <v>56.51</v>
      </c>
      <c r="F56947">
        <v>7793534</v>
      </c>
      <c r="G56947" s="2" t="s">
        <v>25</v>
      </c>
    </row>
    <row r="56948" spans="1:7" x14ac:dyDescent="0.25">
      <c r="A56948" s="1">
        <v>42479</v>
      </c>
      <c r="B56948">
        <v>56.73</v>
      </c>
      <c r="C56948">
        <v>57.38</v>
      </c>
      <c r="D56948">
        <v>56.22</v>
      </c>
      <c r="E56948">
        <v>56.86</v>
      </c>
      <c r="F56948">
        <v>7430102</v>
      </c>
      <c r="G56948" s="2" t="s">
        <v>25</v>
      </c>
    </row>
    <row r="56949" spans="1:7" x14ac:dyDescent="0.25">
      <c r="A56949" s="1">
        <v>42480</v>
      </c>
      <c r="B56949">
        <v>57.15</v>
      </c>
      <c r="C56949">
        <v>57.4</v>
      </c>
      <c r="D56949">
        <v>56.44</v>
      </c>
      <c r="E56949">
        <v>56.58</v>
      </c>
      <c r="F56949">
        <v>8514963</v>
      </c>
      <c r="G56949" s="2" t="s">
        <v>25</v>
      </c>
    </row>
    <row r="56950" spans="1:7" x14ac:dyDescent="0.25">
      <c r="A56950" s="1">
        <v>42481</v>
      </c>
      <c r="B56950">
        <v>56.34</v>
      </c>
      <c r="C56950">
        <v>57.03</v>
      </c>
      <c r="D56950">
        <v>56.31</v>
      </c>
      <c r="E56950">
        <v>56.6</v>
      </c>
      <c r="F56950">
        <v>10535052</v>
      </c>
      <c r="G56950" s="2" t="s">
        <v>25</v>
      </c>
    </row>
    <row r="56951" spans="1:7" x14ac:dyDescent="0.25">
      <c r="A56951" s="1">
        <v>42482</v>
      </c>
      <c r="B56951">
        <v>56.69</v>
      </c>
      <c r="C56951">
        <v>57.03</v>
      </c>
      <c r="D56951">
        <v>56.51</v>
      </c>
      <c r="E56951">
        <v>56.74</v>
      </c>
      <c r="F56951">
        <v>7093473</v>
      </c>
      <c r="G56951" s="2" t="s">
        <v>25</v>
      </c>
    </row>
    <row r="56952" spans="1:7" x14ac:dyDescent="0.25">
      <c r="A56952" s="1">
        <v>42485</v>
      </c>
      <c r="B56952">
        <v>56.48</v>
      </c>
      <c r="C56952">
        <v>56.64</v>
      </c>
      <c r="D56952">
        <v>56</v>
      </c>
      <c r="E56952">
        <v>56.22</v>
      </c>
      <c r="F56952">
        <v>8254626</v>
      </c>
      <c r="G56952" s="2" t="s">
        <v>25</v>
      </c>
    </row>
    <row r="56953" spans="1:7" x14ac:dyDescent="0.25">
      <c r="A56953" s="1">
        <v>42486</v>
      </c>
      <c r="B56953">
        <v>56.41</v>
      </c>
      <c r="C56953">
        <v>56.42</v>
      </c>
      <c r="D56953">
        <v>55.87</v>
      </c>
      <c r="E56953">
        <v>56.04</v>
      </c>
      <c r="F56953">
        <v>7202090</v>
      </c>
      <c r="G56953" s="2" t="s">
        <v>25</v>
      </c>
    </row>
    <row r="56954" spans="1:7" x14ac:dyDescent="0.25">
      <c r="A56954" s="1">
        <v>42487</v>
      </c>
      <c r="B56954">
        <v>56.06</v>
      </c>
      <c r="C56954">
        <v>56.62</v>
      </c>
      <c r="D56954">
        <v>56.06</v>
      </c>
      <c r="E56954">
        <v>56.31</v>
      </c>
      <c r="F56954">
        <v>6933981</v>
      </c>
      <c r="G56954" s="2" t="s">
        <v>25</v>
      </c>
    </row>
    <row r="56955" spans="1:7" x14ac:dyDescent="0.25">
      <c r="A56955" s="1">
        <v>42488</v>
      </c>
      <c r="B56955">
        <v>55.89</v>
      </c>
      <c r="C56955">
        <v>56.23</v>
      </c>
      <c r="D56955">
        <v>55.54</v>
      </c>
      <c r="E56955">
        <v>55.74</v>
      </c>
      <c r="F56955">
        <v>9048323</v>
      </c>
      <c r="G56955" s="2" t="s">
        <v>25</v>
      </c>
    </row>
    <row r="56956" spans="1:7" x14ac:dyDescent="0.25">
      <c r="A56956" s="1">
        <v>42489</v>
      </c>
      <c r="B56956">
        <v>55.64</v>
      </c>
      <c r="C56956">
        <v>55.64</v>
      </c>
      <c r="D56956">
        <v>54.56</v>
      </c>
      <c r="E56956">
        <v>54.84</v>
      </c>
      <c r="F56956">
        <v>13223456</v>
      </c>
      <c r="G56956" s="2" t="s">
        <v>25</v>
      </c>
    </row>
    <row r="56957" spans="1:7" x14ac:dyDescent="0.25">
      <c r="A56957" s="1">
        <v>42492</v>
      </c>
      <c r="B56957">
        <v>54.85</v>
      </c>
      <c r="C56957">
        <v>55.36</v>
      </c>
      <c r="D56957">
        <v>54.7</v>
      </c>
      <c r="E56957">
        <v>55.3</v>
      </c>
      <c r="F56957">
        <v>9676254</v>
      </c>
      <c r="G56957" s="2" t="s">
        <v>25</v>
      </c>
    </row>
    <row r="56958" spans="1:7" x14ac:dyDescent="0.25">
      <c r="A56958" s="1">
        <v>42493</v>
      </c>
      <c r="B56958">
        <v>55.14</v>
      </c>
      <c r="C56958">
        <v>55.45</v>
      </c>
      <c r="D56958">
        <v>54.85</v>
      </c>
      <c r="E56958">
        <v>55.08</v>
      </c>
      <c r="F56958">
        <v>7577888</v>
      </c>
      <c r="G56958" s="2" t="s">
        <v>25</v>
      </c>
    </row>
    <row r="56959" spans="1:7" x14ac:dyDescent="0.25">
      <c r="A56959" s="1">
        <v>42494</v>
      </c>
      <c r="B56959">
        <v>54.71</v>
      </c>
      <c r="C56959">
        <v>55.04</v>
      </c>
      <c r="D56959">
        <v>54.47</v>
      </c>
      <c r="E56959">
        <v>54.81</v>
      </c>
      <c r="F56959">
        <v>7676235</v>
      </c>
      <c r="G56959" s="2" t="s">
        <v>25</v>
      </c>
    </row>
    <row r="56960" spans="1:7" x14ac:dyDescent="0.25">
      <c r="A56960" s="1">
        <v>42495</v>
      </c>
      <c r="B56960">
        <v>54.28</v>
      </c>
      <c r="C56960">
        <v>54.4</v>
      </c>
      <c r="D56960">
        <v>53.34</v>
      </c>
      <c r="E56960">
        <v>54.09</v>
      </c>
      <c r="F56960">
        <v>11208270</v>
      </c>
      <c r="G56960" s="2" t="s">
        <v>25</v>
      </c>
    </row>
    <row r="56961" spans="1:7" x14ac:dyDescent="0.25">
      <c r="A56961" s="1">
        <v>42496</v>
      </c>
      <c r="B56961">
        <v>53.82</v>
      </c>
      <c r="C56961">
        <v>53.97</v>
      </c>
      <c r="D56961">
        <v>53.06</v>
      </c>
      <c r="E56961">
        <v>53.6</v>
      </c>
      <c r="F56961">
        <v>10510095</v>
      </c>
      <c r="G56961" s="2" t="s">
        <v>25</v>
      </c>
    </row>
    <row r="56962" spans="1:7" x14ac:dyDescent="0.25">
      <c r="A56962" s="1">
        <v>42499</v>
      </c>
      <c r="B56962">
        <v>53.57</v>
      </c>
      <c r="C56962">
        <v>54.33</v>
      </c>
      <c r="D56962">
        <v>53.51</v>
      </c>
      <c r="E56962">
        <v>54.1</v>
      </c>
      <c r="F56962">
        <v>7974721</v>
      </c>
      <c r="G56962" s="2" t="s">
        <v>25</v>
      </c>
    </row>
    <row r="56963" spans="1:7" x14ac:dyDescent="0.25">
      <c r="A56963" s="1">
        <v>42500</v>
      </c>
      <c r="B56963">
        <v>54.47</v>
      </c>
      <c r="C56963">
        <v>54.73</v>
      </c>
      <c r="D56963">
        <v>54.39</v>
      </c>
      <c r="E56963">
        <v>54.68</v>
      </c>
      <c r="F56963">
        <v>6482418</v>
      </c>
      <c r="G56963" s="2" t="s">
        <v>25</v>
      </c>
    </row>
    <row r="56964" spans="1:7" x14ac:dyDescent="0.25">
      <c r="A56964" s="1">
        <v>42501</v>
      </c>
      <c r="B56964">
        <v>54.7</v>
      </c>
      <c r="C56964">
        <v>54.79</v>
      </c>
      <c r="D56964">
        <v>54.26</v>
      </c>
      <c r="E56964">
        <v>54.31</v>
      </c>
      <c r="F56964">
        <v>6523367</v>
      </c>
      <c r="G56964" s="2" t="s">
        <v>25</v>
      </c>
    </row>
    <row r="56965" spans="1:7" x14ac:dyDescent="0.25">
      <c r="A56965" s="1">
        <v>42502</v>
      </c>
      <c r="B56965">
        <v>54.59</v>
      </c>
      <c r="C56965">
        <v>54.62</v>
      </c>
      <c r="D56965">
        <v>53.93</v>
      </c>
      <c r="E56965">
        <v>54.12</v>
      </c>
      <c r="F56965">
        <v>8222230</v>
      </c>
      <c r="G56965" s="2" t="s">
        <v>25</v>
      </c>
    </row>
    <row r="56966" spans="1:7" x14ac:dyDescent="0.25">
      <c r="A56966" s="1">
        <v>42503</v>
      </c>
      <c r="B56966">
        <v>54.1</v>
      </c>
      <c r="C56966">
        <v>54.51</v>
      </c>
      <c r="D56966">
        <v>53.83</v>
      </c>
      <c r="E56966">
        <v>53.88</v>
      </c>
      <c r="F56966">
        <v>6991709</v>
      </c>
      <c r="G56966" s="2" t="s">
        <v>25</v>
      </c>
    </row>
    <row r="56967" spans="1:7" x14ac:dyDescent="0.25">
      <c r="A56967" s="1">
        <v>42506</v>
      </c>
      <c r="B56967">
        <v>53.77</v>
      </c>
      <c r="C56967">
        <v>54.77</v>
      </c>
      <c r="D56967">
        <v>53.59</v>
      </c>
      <c r="E56967">
        <v>54.65</v>
      </c>
      <c r="F56967">
        <v>6647905</v>
      </c>
      <c r="G56967" s="2" t="s">
        <v>25</v>
      </c>
    </row>
    <row r="56968" spans="1:7" x14ac:dyDescent="0.25">
      <c r="A56968" s="1">
        <v>42507</v>
      </c>
      <c r="B56968">
        <v>54.41</v>
      </c>
      <c r="C56968">
        <v>54.57</v>
      </c>
      <c r="D56968">
        <v>53.98</v>
      </c>
      <c r="E56968">
        <v>54.32</v>
      </c>
      <c r="F56968">
        <v>11767016</v>
      </c>
      <c r="G56968" s="2" t="s">
        <v>25</v>
      </c>
    </row>
    <row r="56969" spans="1:7" x14ac:dyDescent="0.25">
      <c r="A56969" s="1">
        <v>42508</v>
      </c>
      <c r="B56969">
        <v>54.39</v>
      </c>
      <c r="C56969">
        <v>54.95</v>
      </c>
      <c r="D56969">
        <v>54.17</v>
      </c>
      <c r="E56969">
        <v>54.67</v>
      </c>
      <c r="F56969">
        <v>7368570</v>
      </c>
      <c r="G56969" s="2" t="s">
        <v>25</v>
      </c>
    </row>
    <row r="56970" spans="1:7" x14ac:dyDescent="0.25">
      <c r="A56970" s="1">
        <v>42509</v>
      </c>
      <c r="B56970">
        <v>54.16</v>
      </c>
      <c r="C56970">
        <v>54.98</v>
      </c>
      <c r="D56970">
        <v>54.08</v>
      </c>
      <c r="E56970">
        <v>54.58</v>
      </c>
      <c r="F56970">
        <v>8732162</v>
      </c>
      <c r="G56970" s="2" t="s">
        <v>25</v>
      </c>
    </row>
    <row r="56971" spans="1:7" x14ac:dyDescent="0.25">
      <c r="A56971" s="1">
        <v>42510</v>
      </c>
      <c r="B56971">
        <v>54.83</v>
      </c>
      <c r="C56971">
        <v>55.54</v>
      </c>
      <c r="D56971">
        <v>54.63</v>
      </c>
      <c r="E56971">
        <v>55.11</v>
      </c>
      <c r="F56971">
        <v>8632260</v>
      </c>
      <c r="G56971" s="2" t="s">
        <v>25</v>
      </c>
    </row>
    <row r="56972" spans="1:7" x14ac:dyDescent="0.25">
      <c r="A56972" s="1">
        <v>42513</v>
      </c>
      <c r="B56972">
        <v>55</v>
      </c>
      <c r="C56972">
        <v>55.23</v>
      </c>
      <c r="D56972">
        <v>54.78</v>
      </c>
      <c r="E56972">
        <v>54.92</v>
      </c>
      <c r="F56972">
        <v>5555468</v>
      </c>
      <c r="G56972" s="2" t="s">
        <v>25</v>
      </c>
    </row>
    <row r="56973" spans="1:7" x14ac:dyDescent="0.25">
      <c r="A56973" s="1">
        <v>42514</v>
      </c>
      <c r="B56973">
        <v>55.23</v>
      </c>
      <c r="C56973">
        <v>55.88</v>
      </c>
      <c r="D56973">
        <v>55.18</v>
      </c>
      <c r="E56973">
        <v>55.6</v>
      </c>
      <c r="F56973">
        <v>6311193</v>
      </c>
      <c r="G56973" s="2" t="s">
        <v>25</v>
      </c>
    </row>
    <row r="56974" spans="1:7" x14ac:dyDescent="0.25">
      <c r="A56974" s="1">
        <v>42515</v>
      </c>
      <c r="B56974">
        <v>55.81</v>
      </c>
      <c r="C56974">
        <v>56.67</v>
      </c>
      <c r="D56974">
        <v>55.77</v>
      </c>
      <c r="E56974">
        <v>56.57</v>
      </c>
      <c r="F56974">
        <v>9590629</v>
      </c>
      <c r="G56974" s="2" t="s">
        <v>25</v>
      </c>
    </row>
    <row r="56975" spans="1:7" x14ac:dyDescent="0.25">
      <c r="A56975" s="1">
        <v>42516</v>
      </c>
      <c r="B56975">
        <v>56.47</v>
      </c>
      <c r="C56975">
        <v>56.72</v>
      </c>
      <c r="D56975">
        <v>56.34</v>
      </c>
      <c r="E56975">
        <v>56.39</v>
      </c>
      <c r="F56975">
        <v>5703588</v>
      </c>
      <c r="G56975" s="2" t="s">
        <v>25</v>
      </c>
    </row>
    <row r="56976" spans="1:7" x14ac:dyDescent="0.25">
      <c r="A56976" s="1">
        <v>42517</v>
      </c>
      <c r="B56976">
        <v>56.5</v>
      </c>
      <c r="C56976">
        <v>56.84</v>
      </c>
      <c r="D56976">
        <v>56.23</v>
      </c>
      <c r="E56976">
        <v>56.48</v>
      </c>
      <c r="F56976">
        <v>7494595</v>
      </c>
      <c r="G56976" s="2" t="s">
        <v>25</v>
      </c>
    </row>
    <row r="56977" spans="1:7" x14ac:dyDescent="0.25">
      <c r="A56977" s="1">
        <v>42521</v>
      </c>
      <c r="B56977">
        <v>56.49</v>
      </c>
      <c r="C56977">
        <v>56.72</v>
      </c>
      <c r="D56977">
        <v>56.08</v>
      </c>
      <c r="E56977">
        <v>56.26</v>
      </c>
      <c r="F56977">
        <v>9468475</v>
      </c>
      <c r="G56977" s="2" t="s">
        <v>25</v>
      </c>
    </row>
    <row r="56978" spans="1:7" x14ac:dyDescent="0.25">
      <c r="A56978" s="1">
        <v>42522</v>
      </c>
      <c r="B56978">
        <v>56.2</v>
      </c>
      <c r="C56978">
        <v>56.52</v>
      </c>
      <c r="D56978">
        <v>55.95</v>
      </c>
      <c r="E56978">
        <v>56.33</v>
      </c>
      <c r="F56978">
        <v>6691013</v>
      </c>
      <c r="G56978" s="2" t="s">
        <v>25</v>
      </c>
    </row>
    <row r="56979" spans="1:7" x14ac:dyDescent="0.25">
      <c r="A56979" s="1">
        <v>42523</v>
      </c>
      <c r="B56979">
        <v>56.44</v>
      </c>
      <c r="C56979">
        <v>56.86</v>
      </c>
      <c r="D56979">
        <v>56.36</v>
      </c>
      <c r="E56979">
        <v>56.82</v>
      </c>
      <c r="F56979">
        <v>7295472</v>
      </c>
      <c r="G56979" s="2" t="s">
        <v>25</v>
      </c>
    </row>
    <row r="56980" spans="1:7" x14ac:dyDescent="0.25">
      <c r="A56980" s="1">
        <v>42524</v>
      </c>
      <c r="B56980">
        <v>56.84</v>
      </c>
      <c r="C56980">
        <v>56.96</v>
      </c>
      <c r="D56980">
        <v>56.28</v>
      </c>
      <c r="E56980">
        <v>56.64</v>
      </c>
      <c r="F56980">
        <v>5436913</v>
      </c>
      <c r="G56980" s="2" t="s">
        <v>25</v>
      </c>
    </row>
    <row r="56981" spans="1:7" x14ac:dyDescent="0.25">
      <c r="A56981" s="1">
        <v>42527</v>
      </c>
      <c r="B56981">
        <v>56.66</v>
      </c>
      <c r="C56981">
        <v>57.37</v>
      </c>
      <c r="D56981">
        <v>56.65</v>
      </c>
      <c r="E56981">
        <v>57.17</v>
      </c>
      <c r="F56981">
        <v>6904043</v>
      </c>
      <c r="G56981" s="2" t="s">
        <v>25</v>
      </c>
    </row>
    <row r="56982" spans="1:7" x14ac:dyDescent="0.25">
      <c r="A56982" s="1">
        <v>42528</v>
      </c>
      <c r="B56982">
        <v>57.2</v>
      </c>
      <c r="C56982">
        <v>57.44</v>
      </c>
      <c r="D56982">
        <v>56.92</v>
      </c>
      <c r="E56982">
        <v>57</v>
      </c>
      <c r="F56982">
        <v>6252365</v>
      </c>
      <c r="G56982" s="2" t="s">
        <v>25</v>
      </c>
    </row>
    <row r="56983" spans="1:7" x14ac:dyDescent="0.25">
      <c r="A56983" s="1">
        <v>42529</v>
      </c>
      <c r="B56983">
        <v>56.97</v>
      </c>
      <c r="C56983">
        <v>57.87</v>
      </c>
      <c r="D56983">
        <v>56.97</v>
      </c>
      <c r="E56983">
        <v>57.62</v>
      </c>
      <c r="F56983">
        <v>7790111</v>
      </c>
      <c r="G56983" s="2" t="s">
        <v>25</v>
      </c>
    </row>
    <row r="56984" spans="1:7" x14ac:dyDescent="0.25">
      <c r="A56984" s="1">
        <v>42530</v>
      </c>
      <c r="B56984">
        <v>57.51</v>
      </c>
      <c r="C56984">
        <v>57.82</v>
      </c>
      <c r="D56984">
        <v>56.93</v>
      </c>
      <c r="E56984">
        <v>57.18</v>
      </c>
      <c r="F56984">
        <v>9227682</v>
      </c>
      <c r="G56984" s="2" t="s">
        <v>25</v>
      </c>
    </row>
    <row r="56985" spans="1:7" x14ac:dyDescent="0.25">
      <c r="A56985" s="1">
        <v>42531</v>
      </c>
      <c r="B56985">
        <v>56.82</v>
      </c>
      <c r="C56985">
        <v>57.08</v>
      </c>
      <c r="D56985">
        <v>56.57</v>
      </c>
      <c r="E56985">
        <v>56.81</v>
      </c>
      <c r="F56985">
        <v>9531715</v>
      </c>
      <c r="G56985" s="2" t="s">
        <v>25</v>
      </c>
    </row>
    <row r="56986" spans="1:7" x14ac:dyDescent="0.25">
      <c r="A56986" s="1">
        <v>42534</v>
      </c>
      <c r="B56986">
        <v>56.18</v>
      </c>
      <c r="C56986">
        <v>56.68</v>
      </c>
      <c r="D56986">
        <v>56.09</v>
      </c>
      <c r="E56986">
        <v>56.11</v>
      </c>
      <c r="F56986">
        <v>6204834</v>
      </c>
      <c r="G56986" s="2" t="s">
        <v>25</v>
      </c>
    </row>
    <row r="56987" spans="1:7" x14ac:dyDescent="0.25">
      <c r="A56987" s="1">
        <v>42535</v>
      </c>
      <c r="B56987">
        <v>55.77</v>
      </c>
      <c r="C56987">
        <v>56.31</v>
      </c>
      <c r="D56987">
        <v>55.62</v>
      </c>
      <c r="E56987">
        <v>56.25</v>
      </c>
      <c r="F56987">
        <v>8594183</v>
      </c>
      <c r="G56987" s="2" t="s">
        <v>25</v>
      </c>
    </row>
    <row r="56988" spans="1:7" x14ac:dyDescent="0.25">
      <c r="A56988" s="1">
        <v>42536</v>
      </c>
      <c r="B56988">
        <v>56.41</v>
      </c>
      <c r="C56988">
        <v>56.52</v>
      </c>
      <c r="D56988">
        <v>55.95</v>
      </c>
      <c r="E56988">
        <v>56.09</v>
      </c>
      <c r="F56988">
        <v>7648763</v>
      </c>
      <c r="G56988" s="2" t="s">
        <v>25</v>
      </c>
    </row>
    <row r="56989" spans="1:7" x14ac:dyDescent="0.25">
      <c r="A56989" s="1">
        <v>42537</v>
      </c>
      <c r="B56989">
        <v>56.99</v>
      </c>
      <c r="C56989">
        <v>57.67</v>
      </c>
      <c r="D56989">
        <v>56.13</v>
      </c>
      <c r="E56989">
        <v>57.5</v>
      </c>
      <c r="F56989">
        <v>22052207</v>
      </c>
      <c r="G56989" s="2" t="s">
        <v>25</v>
      </c>
    </row>
    <row r="56990" spans="1:7" x14ac:dyDescent="0.25">
      <c r="A56990" s="1">
        <v>42538</v>
      </c>
      <c r="B56990">
        <v>57.43</v>
      </c>
      <c r="C56990">
        <v>57.43</v>
      </c>
      <c r="D56990">
        <v>55.7</v>
      </c>
      <c r="E56990">
        <v>55.89</v>
      </c>
      <c r="F56990">
        <v>17484401</v>
      </c>
      <c r="G56990" s="2" t="s">
        <v>25</v>
      </c>
    </row>
    <row r="56991" spans="1:7" x14ac:dyDescent="0.25">
      <c r="A56991" s="1">
        <v>42541</v>
      </c>
      <c r="B56991">
        <v>56.34</v>
      </c>
      <c r="C56991">
        <v>56.6</v>
      </c>
      <c r="D56991">
        <v>56.12</v>
      </c>
      <c r="E56991">
        <v>56.14</v>
      </c>
      <c r="F56991">
        <v>8698721</v>
      </c>
      <c r="G56991" s="2" t="s">
        <v>25</v>
      </c>
    </row>
    <row r="56992" spans="1:7" x14ac:dyDescent="0.25">
      <c r="A56992" s="1">
        <v>42542</v>
      </c>
      <c r="B56992">
        <v>56.54</v>
      </c>
      <c r="C56992">
        <v>56.67</v>
      </c>
      <c r="D56992">
        <v>56.24</v>
      </c>
      <c r="E56992">
        <v>56.25</v>
      </c>
      <c r="F56992">
        <v>6402993</v>
      </c>
      <c r="G56992" s="2" t="s">
        <v>25</v>
      </c>
    </row>
    <row r="56993" spans="1:7" x14ac:dyDescent="0.25">
      <c r="A56993" s="1">
        <v>42543</v>
      </c>
      <c r="B56993">
        <v>56.14</v>
      </c>
      <c r="C56993">
        <v>57.27</v>
      </c>
      <c r="D56993">
        <v>56.1</v>
      </c>
      <c r="E56993">
        <v>57.04</v>
      </c>
      <c r="F56993">
        <v>12477501</v>
      </c>
      <c r="G56993" s="2" t="s">
        <v>25</v>
      </c>
    </row>
    <row r="56994" spans="1:7" x14ac:dyDescent="0.25">
      <c r="A56994" s="1">
        <v>42544</v>
      </c>
      <c r="B56994">
        <v>57.48</v>
      </c>
      <c r="C56994">
        <v>57.68</v>
      </c>
      <c r="D56994">
        <v>57.1</v>
      </c>
      <c r="E56994">
        <v>57.68</v>
      </c>
      <c r="F56994">
        <v>6968390</v>
      </c>
      <c r="G56994" s="2" t="s">
        <v>25</v>
      </c>
    </row>
    <row r="56995" spans="1:7" x14ac:dyDescent="0.25">
      <c r="A56995" s="1">
        <v>42545</v>
      </c>
      <c r="B56995">
        <v>56.04</v>
      </c>
      <c r="C56995">
        <v>57.07</v>
      </c>
      <c r="D56995">
        <v>55.77</v>
      </c>
      <c r="E56995">
        <v>55.88</v>
      </c>
      <c r="F56995">
        <v>17258559</v>
      </c>
      <c r="G56995" s="2" t="s">
        <v>25</v>
      </c>
    </row>
    <row r="56996" spans="1:7" x14ac:dyDescent="0.25">
      <c r="A56996" s="1">
        <v>42548</v>
      </c>
      <c r="B56996">
        <v>55.49</v>
      </c>
      <c r="C56996">
        <v>55.68</v>
      </c>
      <c r="D56996">
        <v>55.1</v>
      </c>
      <c r="E56996">
        <v>55.31</v>
      </c>
      <c r="F56996">
        <v>13284551</v>
      </c>
      <c r="G56996" s="2" t="s">
        <v>25</v>
      </c>
    </row>
    <row r="56997" spans="1:7" x14ac:dyDescent="0.25">
      <c r="A56997" s="1">
        <v>42549</v>
      </c>
      <c r="B56997">
        <v>55.44</v>
      </c>
      <c r="C56997">
        <v>55.67</v>
      </c>
      <c r="D56997">
        <v>55.11</v>
      </c>
      <c r="E56997">
        <v>55.58</v>
      </c>
      <c r="F56997">
        <v>12760085</v>
      </c>
      <c r="G56997" s="2" t="s">
        <v>25</v>
      </c>
    </row>
    <row r="56998" spans="1:7" x14ac:dyDescent="0.25">
      <c r="A56998" s="1">
        <v>42550</v>
      </c>
      <c r="B56998">
        <v>56.14</v>
      </c>
      <c r="C56998">
        <v>57.14</v>
      </c>
      <c r="D56998">
        <v>55.98</v>
      </c>
      <c r="E56998">
        <v>57.05</v>
      </c>
      <c r="F56998">
        <v>9813760</v>
      </c>
      <c r="G56998" s="2" t="s">
        <v>25</v>
      </c>
    </row>
    <row r="56999" spans="1:7" x14ac:dyDescent="0.25">
      <c r="A56999" s="1">
        <v>42551</v>
      </c>
      <c r="B56999">
        <v>57.15</v>
      </c>
      <c r="C56999">
        <v>57.68</v>
      </c>
      <c r="D56999">
        <v>56.91</v>
      </c>
      <c r="E56999">
        <v>57.61</v>
      </c>
      <c r="F56999">
        <v>9277691</v>
      </c>
      <c r="G56999" s="2" t="s">
        <v>25</v>
      </c>
    </row>
    <row r="57000" spans="1:7" x14ac:dyDescent="0.25">
      <c r="A57000" s="1">
        <v>42552</v>
      </c>
      <c r="B57000">
        <v>57.54</v>
      </c>
      <c r="C57000">
        <v>58</v>
      </c>
      <c r="D57000">
        <v>57.42</v>
      </c>
      <c r="E57000">
        <v>57.94</v>
      </c>
      <c r="F57000">
        <v>7868316</v>
      </c>
      <c r="G57000" s="2" t="s">
        <v>25</v>
      </c>
    </row>
    <row r="57001" spans="1:7" x14ac:dyDescent="0.25">
      <c r="A57001" s="1">
        <v>42556</v>
      </c>
      <c r="B57001">
        <v>57.78</v>
      </c>
      <c r="C57001">
        <v>58.17</v>
      </c>
      <c r="D57001">
        <v>57.78</v>
      </c>
      <c r="E57001">
        <v>58</v>
      </c>
      <c r="F57001">
        <v>7394103</v>
      </c>
      <c r="G57001" s="2" t="s">
        <v>25</v>
      </c>
    </row>
    <row r="57002" spans="1:7" x14ac:dyDescent="0.25">
      <c r="A57002" s="1">
        <v>42557</v>
      </c>
      <c r="B57002">
        <v>58.27</v>
      </c>
      <c r="C57002">
        <v>59.27</v>
      </c>
      <c r="D57002">
        <v>58.07</v>
      </c>
      <c r="E57002">
        <v>59.16</v>
      </c>
      <c r="F57002">
        <v>14327651</v>
      </c>
      <c r="G57002" s="2" t="s">
        <v>25</v>
      </c>
    </row>
    <row r="57003" spans="1:7" x14ac:dyDescent="0.25">
      <c r="A57003" s="1">
        <v>42558</v>
      </c>
      <c r="B57003">
        <v>58.89</v>
      </c>
      <c r="C57003">
        <v>59.02</v>
      </c>
      <c r="D57003">
        <v>58.29</v>
      </c>
      <c r="E57003">
        <v>58.78</v>
      </c>
      <c r="F57003">
        <v>9351899</v>
      </c>
      <c r="G57003" s="2" t="s">
        <v>25</v>
      </c>
    </row>
    <row r="57004" spans="1:7" x14ac:dyDescent="0.25">
      <c r="A57004" s="1">
        <v>42559</v>
      </c>
      <c r="B57004">
        <v>58.98</v>
      </c>
      <c r="C57004">
        <v>59.57</v>
      </c>
      <c r="D57004">
        <v>58.8</v>
      </c>
      <c r="E57004">
        <v>59.35</v>
      </c>
      <c r="F57004">
        <v>9479430</v>
      </c>
      <c r="G57004" s="2" t="s">
        <v>25</v>
      </c>
    </row>
    <row r="57005" spans="1:7" x14ac:dyDescent="0.25">
      <c r="A57005" s="1">
        <v>42562</v>
      </c>
      <c r="B57005">
        <v>59.26</v>
      </c>
      <c r="C57005">
        <v>59.75</v>
      </c>
      <c r="D57005">
        <v>59.2</v>
      </c>
      <c r="E57005">
        <v>59.34</v>
      </c>
      <c r="F57005">
        <v>7336741</v>
      </c>
      <c r="G57005" s="2" t="s">
        <v>25</v>
      </c>
    </row>
    <row r="57006" spans="1:7" x14ac:dyDescent="0.25">
      <c r="A57006" s="1">
        <v>42563</v>
      </c>
      <c r="B57006">
        <v>59.27</v>
      </c>
      <c r="C57006">
        <v>59.79</v>
      </c>
      <c r="D57006">
        <v>59.08</v>
      </c>
      <c r="E57006">
        <v>59.6</v>
      </c>
      <c r="F57006">
        <v>8401273</v>
      </c>
      <c r="G57006" s="2" t="s">
        <v>25</v>
      </c>
    </row>
    <row r="57007" spans="1:7" x14ac:dyDescent="0.25">
      <c r="A57007" s="1">
        <v>42564</v>
      </c>
      <c r="B57007">
        <v>59.78</v>
      </c>
      <c r="C57007">
        <v>59.95</v>
      </c>
      <c r="D57007">
        <v>59.48</v>
      </c>
      <c r="E57007">
        <v>59.55</v>
      </c>
      <c r="F57007">
        <v>6793185</v>
      </c>
      <c r="G57007" s="2" t="s">
        <v>25</v>
      </c>
    </row>
    <row r="57008" spans="1:7" x14ac:dyDescent="0.25">
      <c r="A57008" s="1">
        <v>42565</v>
      </c>
      <c r="B57008">
        <v>59.87</v>
      </c>
      <c r="C57008">
        <v>59.93</v>
      </c>
      <c r="D57008">
        <v>59.48</v>
      </c>
      <c r="E57008">
        <v>59.65</v>
      </c>
      <c r="F57008">
        <v>7345481</v>
      </c>
      <c r="G57008" s="2" t="s">
        <v>25</v>
      </c>
    </row>
    <row r="57009" spans="1:7" x14ac:dyDescent="0.25">
      <c r="A57009" s="1">
        <v>42566</v>
      </c>
      <c r="B57009">
        <v>59.8</v>
      </c>
      <c r="C57009">
        <v>59.93</v>
      </c>
      <c r="D57009">
        <v>59.25</v>
      </c>
      <c r="E57009">
        <v>59.63</v>
      </c>
      <c r="F57009">
        <v>8162693</v>
      </c>
      <c r="G57009" s="2" t="s">
        <v>25</v>
      </c>
    </row>
    <row r="57010" spans="1:7" x14ac:dyDescent="0.25">
      <c r="A57010" s="1">
        <v>42569</v>
      </c>
      <c r="B57010">
        <v>59</v>
      </c>
      <c r="C57010">
        <v>59.49</v>
      </c>
      <c r="D57010">
        <v>58.72</v>
      </c>
      <c r="E57010">
        <v>59.02</v>
      </c>
      <c r="F57010">
        <v>8769171</v>
      </c>
      <c r="G57010" s="2" t="s">
        <v>25</v>
      </c>
    </row>
    <row r="57011" spans="1:7" x14ac:dyDescent="0.25">
      <c r="A57011" s="1">
        <v>42570</v>
      </c>
      <c r="B57011">
        <v>59.08</v>
      </c>
      <c r="C57011">
        <v>59.5</v>
      </c>
      <c r="D57011">
        <v>58.56</v>
      </c>
      <c r="E57011">
        <v>58.66</v>
      </c>
      <c r="F57011">
        <v>8881337</v>
      </c>
      <c r="G57011" s="2" t="s">
        <v>25</v>
      </c>
    </row>
    <row r="57012" spans="1:7" x14ac:dyDescent="0.25">
      <c r="A57012" s="1">
        <v>42571</v>
      </c>
      <c r="B57012">
        <v>59</v>
      </c>
      <c r="C57012">
        <v>59.12</v>
      </c>
      <c r="D57012">
        <v>58.76</v>
      </c>
      <c r="E57012">
        <v>58.79</v>
      </c>
      <c r="F57012">
        <v>6476048</v>
      </c>
      <c r="G57012" s="2" t="s">
        <v>25</v>
      </c>
    </row>
    <row r="57013" spans="1:7" x14ac:dyDescent="0.25">
      <c r="A57013" s="1">
        <v>42572</v>
      </c>
      <c r="B57013">
        <v>59</v>
      </c>
      <c r="C57013">
        <v>59.1</v>
      </c>
      <c r="D57013">
        <v>58.56</v>
      </c>
      <c r="E57013">
        <v>58.79</v>
      </c>
      <c r="F57013">
        <v>6127255</v>
      </c>
      <c r="G57013" s="2" t="s">
        <v>25</v>
      </c>
    </row>
    <row r="57014" spans="1:7" x14ac:dyDescent="0.25">
      <c r="A57014" s="1">
        <v>42573</v>
      </c>
      <c r="B57014">
        <v>58.99</v>
      </c>
      <c r="C57014">
        <v>59.08</v>
      </c>
      <c r="D57014">
        <v>58.55</v>
      </c>
      <c r="E57014">
        <v>58.82</v>
      </c>
      <c r="F57014">
        <v>6269481</v>
      </c>
      <c r="G57014" s="2" t="s">
        <v>25</v>
      </c>
    </row>
    <row r="57015" spans="1:7" x14ac:dyDescent="0.25">
      <c r="A57015" s="1">
        <v>42576</v>
      </c>
      <c r="B57015">
        <v>58.63</v>
      </c>
      <c r="C57015">
        <v>58.88</v>
      </c>
      <c r="D57015">
        <v>57.98</v>
      </c>
      <c r="E57015">
        <v>58.56</v>
      </c>
      <c r="F57015">
        <v>8037217</v>
      </c>
      <c r="G57015" s="2" t="s">
        <v>25</v>
      </c>
    </row>
    <row r="57016" spans="1:7" x14ac:dyDescent="0.25">
      <c r="A57016" s="1">
        <v>42577</v>
      </c>
      <c r="B57016">
        <v>58.7</v>
      </c>
      <c r="C57016">
        <v>58.81</v>
      </c>
      <c r="D57016">
        <v>58.14</v>
      </c>
      <c r="E57016">
        <v>58.36</v>
      </c>
      <c r="F57016">
        <v>7150768</v>
      </c>
      <c r="G57016" s="2" t="s">
        <v>25</v>
      </c>
    </row>
    <row r="57017" spans="1:7" x14ac:dyDescent="0.25">
      <c r="A57017" s="1">
        <v>42578</v>
      </c>
      <c r="B57017">
        <v>58.39</v>
      </c>
      <c r="C57017">
        <v>58.72</v>
      </c>
      <c r="D57017">
        <v>57.93</v>
      </c>
      <c r="E57017">
        <v>58.6</v>
      </c>
      <c r="F57017">
        <v>7888803</v>
      </c>
      <c r="G57017" s="2" t="s">
        <v>25</v>
      </c>
    </row>
    <row r="57018" spans="1:7" x14ac:dyDescent="0.25">
      <c r="A57018" s="1">
        <v>42579</v>
      </c>
      <c r="B57018">
        <v>58.52</v>
      </c>
      <c r="C57018">
        <v>58.59</v>
      </c>
      <c r="D57018">
        <v>58.11</v>
      </c>
      <c r="E57018">
        <v>58.43</v>
      </c>
      <c r="F57018">
        <v>7289712</v>
      </c>
      <c r="G57018" s="2" t="s">
        <v>25</v>
      </c>
    </row>
    <row r="57019" spans="1:7" x14ac:dyDescent="0.25">
      <c r="A57019" s="1">
        <v>42580</v>
      </c>
      <c r="B57019">
        <v>59.01</v>
      </c>
      <c r="C57019">
        <v>59.2</v>
      </c>
      <c r="D57019">
        <v>58.27</v>
      </c>
      <c r="E57019">
        <v>58.66</v>
      </c>
      <c r="F57019">
        <v>8491237</v>
      </c>
      <c r="G57019" s="2" t="s">
        <v>25</v>
      </c>
    </row>
    <row r="57020" spans="1:7" x14ac:dyDescent="0.25">
      <c r="A57020" s="1">
        <v>42583</v>
      </c>
      <c r="B57020">
        <v>58.83</v>
      </c>
      <c r="C57020">
        <v>59</v>
      </c>
      <c r="D57020">
        <v>58.5</v>
      </c>
      <c r="E57020">
        <v>58.66</v>
      </c>
      <c r="F57020">
        <v>8871180</v>
      </c>
      <c r="G57020" s="2" t="s">
        <v>25</v>
      </c>
    </row>
    <row r="57021" spans="1:7" x14ac:dyDescent="0.25">
      <c r="A57021" s="1">
        <v>42584</v>
      </c>
      <c r="B57021">
        <v>58.68</v>
      </c>
      <c r="C57021">
        <v>58.73</v>
      </c>
      <c r="D57021">
        <v>58.25</v>
      </c>
      <c r="E57021">
        <v>58.33</v>
      </c>
      <c r="F57021">
        <v>6826271</v>
      </c>
      <c r="G57021" s="2" t="s">
        <v>25</v>
      </c>
    </row>
    <row r="57022" spans="1:7" x14ac:dyDescent="0.25">
      <c r="A57022" s="1">
        <v>42585</v>
      </c>
      <c r="B57022">
        <v>58.17</v>
      </c>
      <c r="C57022">
        <v>58.3</v>
      </c>
      <c r="D57022">
        <v>57.18</v>
      </c>
      <c r="E57022">
        <v>57.65</v>
      </c>
      <c r="F57022">
        <v>9637335</v>
      </c>
      <c r="G57022" s="2" t="s">
        <v>25</v>
      </c>
    </row>
    <row r="57023" spans="1:7" x14ac:dyDescent="0.25">
      <c r="A57023" s="1">
        <v>42586</v>
      </c>
      <c r="B57023">
        <v>57.74</v>
      </c>
      <c r="C57023">
        <v>58.23</v>
      </c>
      <c r="D57023">
        <v>57.74</v>
      </c>
      <c r="E57023">
        <v>57.84</v>
      </c>
      <c r="F57023">
        <v>5541434</v>
      </c>
      <c r="G57023" s="2" t="s">
        <v>25</v>
      </c>
    </row>
    <row r="57024" spans="1:7" x14ac:dyDescent="0.25">
      <c r="A57024" s="1">
        <v>42587</v>
      </c>
      <c r="B57024">
        <v>62.51</v>
      </c>
      <c r="C57024">
        <v>64</v>
      </c>
      <c r="D57024">
        <v>60.74</v>
      </c>
      <c r="E57024">
        <v>63.86</v>
      </c>
      <c r="F57024">
        <v>72875999</v>
      </c>
      <c r="G57024" s="2" t="s">
        <v>25</v>
      </c>
    </row>
    <row r="57025" spans="1:7" x14ac:dyDescent="0.25">
      <c r="A57025" s="1">
        <v>42590</v>
      </c>
      <c r="B57025">
        <v>62.66</v>
      </c>
      <c r="C57025">
        <v>63.02</v>
      </c>
      <c r="D57025">
        <v>61.95</v>
      </c>
      <c r="E57025">
        <v>62.86</v>
      </c>
      <c r="F57025">
        <v>25045945</v>
      </c>
      <c r="G57025" s="2" t="s">
        <v>25</v>
      </c>
    </row>
    <row r="57026" spans="1:7" x14ac:dyDescent="0.25">
      <c r="A57026" s="1">
        <v>42591</v>
      </c>
      <c r="B57026">
        <v>62.86</v>
      </c>
      <c r="C57026">
        <v>63.14</v>
      </c>
      <c r="D57026">
        <v>62.43</v>
      </c>
      <c r="E57026">
        <v>62.49</v>
      </c>
      <c r="F57026">
        <v>12234367</v>
      </c>
      <c r="G57026" s="2" t="s">
        <v>25</v>
      </c>
    </row>
    <row r="57027" spans="1:7" x14ac:dyDescent="0.25">
      <c r="A57027" s="1">
        <v>42592</v>
      </c>
      <c r="B57027">
        <v>62.09</v>
      </c>
      <c r="C57027">
        <v>63.1</v>
      </c>
      <c r="D57027">
        <v>62.07</v>
      </c>
      <c r="E57027">
        <v>62.64</v>
      </c>
      <c r="F57027">
        <v>8835354</v>
      </c>
      <c r="G57027" s="2" t="s">
        <v>25</v>
      </c>
    </row>
    <row r="57028" spans="1:7" x14ac:dyDescent="0.25">
      <c r="A57028" s="1">
        <v>42593</v>
      </c>
      <c r="B57028">
        <v>62.61</v>
      </c>
      <c r="C57028">
        <v>63.73</v>
      </c>
      <c r="D57028">
        <v>62.48</v>
      </c>
      <c r="E57028">
        <v>63.63</v>
      </c>
      <c r="F57028">
        <v>10365025</v>
      </c>
      <c r="G57028" s="2" t="s">
        <v>25</v>
      </c>
    </row>
    <row r="57029" spans="1:7" x14ac:dyDescent="0.25">
      <c r="A57029" s="1">
        <v>42594</v>
      </c>
      <c r="B57029">
        <v>63.14</v>
      </c>
      <c r="C57029">
        <v>63.45</v>
      </c>
      <c r="D57029">
        <v>62.93</v>
      </c>
      <c r="E57029">
        <v>63.35</v>
      </c>
      <c r="F57029">
        <v>6244281</v>
      </c>
      <c r="G57029" s="2" t="s">
        <v>25</v>
      </c>
    </row>
    <row r="57030" spans="1:7" x14ac:dyDescent="0.25">
      <c r="A57030" s="1">
        <v>42597</v>
      </c>
      <c r="B57030">
        <v>63.35</v>
      </c>
      <c r="C57030">
        <v>63.75</v>
      </c>
      <c r="D57030">
        <v>63.21</v>
      </c>
      <c r="E57030">
        <v>63.32</v>
      </c>
      <c r="F57030">
        <v>6650069</v>
      </c>
      <c r="G57030" s="2" t="s">
        <v>25</v>
      </c>
    </row>
    <row r="57031" spans="1:7" x14ac:dyDescent="0.25">
      <c r="A57031" s="1">
        <v>42598</v>
      </c>
      <c r="B57031">
        <v>63</v>
      </c>
      <c r="C57031">
        <v>63.32</v>
      </c>
      <c r="D57031">
        <v>62.84</v>
      </c>
      <c r="E57031">
        <v>63.04</v>
      </c>
      <c r="F57031">
        <v>5680058</v>
      </c>
      <c r="G57031" s="2" t="s">
        <v>25</v>
      </c>
    </row>
    <row r="57032" spans="1:7" x14ac:dyDescent="0.25">
      <c r="A57032" s="1">
        <v>42599</v>
      </c>
      <c r="B57032">
        <v>63.03</v>
      </c>
      <c r="C57032">
        <v>63.43</v>
      </c>
      <c r="D57032">
        <v>62.6</v>
      </c>
      <c r="E57032">
        <v>63.29</v>
      </c>
      <c r="F57032">
        <v>8271531</v>
      </c>
      <c r="G57032" s="2" t="s">
        <v>25</v>
      </c>
    </row>
    <row r="57033" spans="1:7" x14ac:dyDescent="0.25">
      <c r="A57033" s="1">
        <v>42600</v>
      </c>
      <c r="B57033">
        <v>63.08</v>
      </c>
      <c r="C57033">
        <v>63.64</v>
      </c>
      <c r="D57033">
        <v>63.08</v>
      </c>
      <c r="E57033">
        <v>63.63</v>
      </c>
      <c r="F57033">
        <v>6926572</v>
      </c>
      <c r="G57033" s="2" t="s">
        <v>25</v>
      </c>
    </row>
    <row r="57034" spans="1:7" x14ac:dyDescent="0.25">
      <c r="A57034" s="1">
        <v>42601</v>
      </c>
      <c r="B57034">
        <v>63.18</v>
      </c>
      <c r="C57034">
        <v>63.44</v>
      </c>
      <c r="D57034">
        <v>62.87</v>
      </c>
      <c r="E57034">
        <v>63.36</v>
      </c>
      <c r="F57034">
        <v>8480039</v>
      </c>
      <c r="G57034" s="2" t="s">
        <v>25</v>
      </c>
    </row>
    <row r="57035" spans="1:7" x14ac:dyDescent="0.25">
      <c r="A57035" s="1">
        <v>42604</v>
      </c>
      <c r="B57035">
        <v>63.25</v>
      </c>
      <c r="C57035">
        <v>63.64</v>
      </c>
      <c r="D57035">
        <v>63.08</v>
      </c>
      <c r="E57035">
        <v>63.55</v>
      </c>
      <c r="F57035">
        <v>6447228</v>
      </c>
      <c r="G57035" s="2" t="s">
        <v>25</v>
      </c>
    </row>
    <row r="57036" spans="1:7" x14ac:dyDescent="0.25">
      <c r="A57036" s="1">
        <v>42605</v>
      </c>
      <c r="B57036">
        <v>63.71</v>
      </c>
      <c r="C57036">
        <v>63.88</v>
      </c>
      <c r="D57036">
        <v>63.37</v>
      </c>
      <c r="E57036">
        <v>63.58</v>
      </c>
      <c r="F57036">
        <v>5798353</v>
      </c>
      <c r="G57036" s="2" t="s">
        <v>25</v>
      </c>
    </row>
    <row r="57037" spans="1:7" x14ac:dyDescent="0.25">
      <c r="A57037" s="1">
        <v>42606</v>
      </c>
      <c r="B57037">
        <v>63.6</v>
      </c>
      <c r="C57037">
        <v>63.78</v>
      </c>
      <c r="D57037">
        <v>62.51</v>
      </c>
      <c r="E57037">
        <v>62.73</v>
      </c>
      <c r="F57037">
        <v>7482902</v>
      </c>
      <c r="G57037" s="2" t="s">
        <v>25</v>
      </c>
    </row>
    <row r="57038" spans="1:7" x14ac:dyDescent="0.25">
      <c r="A57038" s="1">
        <v>42607</v>
      </c>
      <c r="B57038">
        <v>62.86</v>
      </c>
      <c r="C57038">
        <v>63.1</v>
      </c>
      <c r="D57038">
        <v>62.27</v>
      </c>
      <c r="E57038">
        <v>62.32</v>
      </c>
      <c r="F57038">
        <v>7947704</v>
      </c>
      <c r="G57038" s="2" t="s">
        <v>25</v>
      </c>
    </row>
    <row r="57039" spans="1:7" x14ac:dyDescent="0.25">
      <c r="A57039" s="1">
        <v>42608</v>
      </c>
      <c r="B57039">
        <v>62.48</v>
      </c>
      <c r="C57039">
        <v>62.99</v>
      </c>
      <c r="D57039">
        <v>62.18</v>
      </c>
      <c r="E57039">
        <v>62.85</v>
      </c>
      <c r="F57039">
        <v>7793815</v>
      </c>
      <c r="G57039" s="2" t="s">
        <v>25</v>
      </c>
    </row>
    <row r="57040" spans="1:7" x14ac:dyDescent="0.25">
      <c r="A57040" s="1">
        <v>42611</v>
      </c>
      <c r="B57040">
        <v>62.92</v>
      </c>
      <c r="C57040">
        <v>63.29</v>
      </c>
      <c r="D57040">
        <v>62.64</v>
      </c>
      <c r="E57040">
        <v>63.01</v>
      </c>
      <c r="F57040">
        <v>5575752</v>
      </c>
      <c r="G57040" s="2" t="s">
        <v>25</v>
      </c>
    </row>
    <row r="57041" spans="1:7" x14ac:dyDescent="0.25">
      <c r="A57041" s="1">
        <v>42612</v>
      </c>
      <c r="B57041">
        <v>62.96</v>
      </c>
      <c r="C57041">
        <v>63.03</v>
      </c>
      <c r="D57041">
        <v>62.5</v>
      </c>
      <c r="E57041">
        <v>62.71</v>
      </c>
      <c r="F57041">
        <v>6178036</v>
      </c>
      <c r="G57041" s="2" t="s">
        <v>25</v>
      </c>
    </row>
    <row r="57042" spans="1:7" x14ac:dyDescent="0.25">
      <c r="A57042" s="1">
        <v>42613</v>
      </c>
      <c r="B57042">
        <v>63.08</v>
      </c>
      <c r="C57042">
        <v>63.12</v>
      </c>
      <c r="D57042">
        <v>62.42</v>
      </c>
      <c r="E57042">
        <v>62.79</v>
      </c>
      <c r="F57042">
        <v>8860461</v>
      </c>
      <c r="G57042" s="2" t="s">
        <v>25</v>
      </c>
    </row>
    <row r="57043" spans="1:7" x14ac:dyDescent="0.25">
      <c r="A57043" s="1">
        <v>42614</v>
      </c>
      <c r="B57043">
        <v>62.7</v>
      </c>
      <c r="C57043">
        <v>62.98</v>
      </c>
      <c r="D57043">
        <v>62.39</v>
      </c>
      <c r="E57043">
        <v>62.9</v>
      </c>
      <c r="F57043">
        <v>6544694</v>
      </c>
      <c r="G57043" s="2" t="s">
        <v>25</v>
      </c>
    </row>
    <row r="57044" spans="1:7" x14ac:dyDescent="0.25">
      <c r="A57044" s="1">
        <v>42615</v>
      </c>
      <c r="B57044">
        <v>62.59</v>
      </c>
      <c r="C57044">
        <v>63.27</v>
      </c>
      <c r="D57044">
        <v>62.59</v>
      </c>
      <c r="E57044">
        <v>62.98</v>
      </c>
      <c r="F57044">
        <v>7529996</v>
      </c>
      <c r="G57044" s="2" t="s">
        <v>25</v>
      </c>
    </row>
    <row r="57045" spans="1:7" x14ac:dyDescent="0.25">
      <c r="A57045" s="1">
        <v>42619</v>
      </c>
      <c r="B57045">
        <v>62.99</v>
      </c>
      <c r="C57045">
        <v>63.47</v>
      </c>
      <c r="D57045">
        <v>62.77</v>
      </c>
      <c r="E57045">
        <v>63.24</v>
      </c>
      <c r="F57045">
        <v>7930326</v>
      </c>
      <c r="G57045" s="2" t="s">
        <v>25</v>
      </c>
    </row>
    <row r="57046" spans="1:7" x14ac:dyDescent="0.25">
      <c r="A57046" s="1">
        <v>42620</v>
      </c>
      <c r="B57046">
        <v>63.31</v>
      </c>
      <c r="C57046">
        <v>63.49</v>
      </c>
      <c r="D57046">
        <v>62.6</v>
      </c>
      <c r="E57046">
        <v>62.87</v>
      </c>
      <c r="F57046">
        <v>8668143</v>
      </c>
      <c r="G57046" s="2" t="s">
        <v>25</v>
      </c>
    </row>
    <row r="57047" spans="1:7" x14ac:dyDescent="0.25">
      <c r="A57047" s="1">
        <v>42621</v>
      </c>
      <c r="B57047">
        <v>62.45</v>
      </c>
      <c r="C57047">
        <v>63.29</v>
      </c>
      <c r="D57047">
        <v>62.33</v>
      </c>
      <c r="E57047">
        <v>63.24</v>
      </c>
      <c r="F57047">
        <v>9186287</v>
      </c>
      <c r="G57047" s="2" t="s">
        <v>25</v>
      </c>
    </row>
    <row r="57048" spans="1:7" x14ac:dyDescent="0.25">
      <c r="A57048" s="1">
        <v>42622</v>
      </c>
      <c r="B57048">
        <v>62.69</v>
      </c>
      <c r="C57048">
        <v>62.71</v>
      </c>
      <c r="D57048">
        <v>62.32</v>
      </c>
      <c r="E57048">
        <v>62.49</v>
      </c>
      <c r="F57048">
        <v>12587535</v>
      </c>
      <c r="G57048" s="2" t="s">
        <v>25</v>
      </c>
    </row>
    <row r="57049" spans="1:7" x14ac:dyDescent="0.25">
      <c r="A57049" s="1">
        <v>42625</v>
      </c>
      <c r="B57049">
        <v>62</v>
      </c>
      <c r="C57049">
        <v>63.49</v>
      </c>
      <c r="D57049">
        <v>61.91</v>
      </c>
      <c r="E57049">
        <v>63.19</v>
      </c>
      <c r="F57049">
        <v>10629499</v>
      </c>
      <c r="G57049" s="2" t="s">
        <v>25</v>
      </c>
    </row>
    <row r="57050" spans="1:7" x14ac:dyDescent="0.25">
      <c r="A57050" s="1">
        <v>42626</v>
      </c>
      <c r="B57050">
        <v>62.37</v>
      </c>
      <c r="C57050">
        <v>62.78</v>
      </c>
      <c r="D57050">
        <v>61.37</v>
      </c>
      <c r="E57050">
        <v>61.81</v>
      </c>
      <c r="F57050">
        <v>10223437</v>
      </c>
      <c r="G57050" s="2" t="s">
        <v>25</v>
      </c>
    </row>
    <row r="57051" spans="1:7" x14ac:dyDescent="0.25">
      <c r="A57051" s="1">
        <v>42627</v>
      </c>
      <c r="B57051">
        <v>61.92</v>
      </c>
      <c r="C57051">
        <v>62.34</v>
      </c>
      <c r="D57051">
        <v>61.3</v>
      </c>
      <c r="E57051">
        <v>61.35</v>
      </c>
      <c r="F57051">
        <v>10421771</v>
      </c>
      <c r="G57051" s="2" t="s">
        <v>25</v>
      </c>
    </row>
    <row r="57052" spans="1:7" x14ac:dyDescent="0.25">
      <c r="A57052" s="1">
        <v>42628</v>
      </c>
      <c r="B57052">
        <v>61.24</v>
      </c>
      <c r="C57052">
        <v>62.6</v>
      </c>
      <c r="D57052">
        <v>61.12</v>
      </c>
      <c r="E57052">
        <v>62.38</v>
      </c>
      <c r="F57052">
        <v>9026862</v>
      </c>
      <c r="G57052" s="2" t="s">
        <v>25</v>
      </c>
    </row>
    <row r="57053" spans="1:7" x14ac:dyDescent="0.25">
      <c r="A57053" s="1">
        <v>42629</v>
      </c>
      <c r="B57053">
        <v>62.45</v>
      </c>
      <c r="C57053">
        <v>62.62</v>
      </c>
      <c r="D57053">
        <v>62.06</v>
      </c>
      <c r="E57053">
        <v>62.28</v>
      </c>
      <c r="F57053">
        <v>12432293</v>
      </c>
      <c r="G57053" s="2" t="s">
        <v>25</v>
      </c>
    </row>
    <row r="57054" spans="1:7" x14ac:dyDescent="0.25">
      <c r="A57054" s="1">
        <v>42632</v>
      </c>
      <c r="B57054">
        <v>62.54</v>
      </c>
      <c r="C57054">
        <v>62.54</v>
      </c>
      <c r="D57054">
        <v>61.32</v>
      </c>
      <c r="E57054">
        <v>61.33</v>
      </c>
      <c r="F57054">
        <v>11287699</v>
      </c>
      <c r="G57054" s="2" t="s">
        <v>25</v>
      </c>
    </row>
    <row r="57055" spans="1:7" x14ac:dyDescent="0.25">
      <c r="A57055" s="1">
        <v>42633</v>
      </c>
      <c r="B57055">
        <v>61.9</v>
      </c>
      <c r="C57055">
        <v>62.41</v>
      </c>
      <c r="D57055">
        <v>61.69</v>
      </c>
      <c r="E57055">
        <v>61.94</v>
      </c>
      <c r="F57055">
        <v>9211610</v>
      </c>
      <c r="G57055" s="2" t="s">
        <v>25</v>
      </c>
    </row>
    <row r="57056" spans="1:7" x14ac:dyDescent="0.25">
      <c r="A57056" s="1">
        <v>42634</v>
      </c>
      <c r="B57056">
        <v>62.26</v>
      </c>
      <c r="C57056">
        <v>62.82</v>
      </c>
      <c r="D57056">
        <v>61.86</v>
      </c>
      <c r="E57056">
        <v>62.7</v>
      </c>
      <c r="F57056">
        <v>7219032</v>
      </c>
      <c r="G57056" s="2" t="s">
        <v>25</v>
      </c>
    </row>
    <row r="57057" spans="1:7" x14ac:dyDescent="0.25">
      <c r="A57057" s="1">
        <v>42635</v>
      </c>
      <c r="B57057">
        <v>62.92</v>
      </c>
      <c r="C57057">
        <v>63.47</v>
      </c>
      <c r="D57057">
        <v>62.83</v>
      </c>
      <c r="E57057">
        <v>63.02</v>
      </c>
      <c r="F57057">
        <v>8447762</v>
      </c>
      <c r="G57057" s="2" t="s">
        <v>25</v>
      </c>
    </row>
    <row r="57058" spans="1:7" x14ac:dyDescent="0.25">
      <c r="A57058" s="1">
        <v>42636</v>
      </c>
      <c r="B57058">
        <v>62.87</v>
      </c>
      <c r="C57058">
        <v>63.25</v>
      </c>
      <c r="D57058">
        <v>62.7</v>
      </c>
      <c r="E57058">
        <v>62.96</v>
      </c>
      <c r="F57058">
        <v>7679801</v>
      </c>
      <c r="G57058" s="2" t="s">
        <v>25</v>
      </c>
    </row>
    <row r="57059" spans="1:7" x14ac:dyDescent="0.25">
      <c r="A57059" s="1">
        <v>42639</v>
      </c>
      <c r="B57059">
        <v>62.53</v>
      </c>
      <c r="C57059">
        <v>62.58</v>
      </c>
      <c r="D57059">
        <v>61.88</v>
      </c>
      <c r="E57059">
        <v>62.15</v>
      </c>
      <c r="F57059">
        <v>6983821</v>
      </c>
      <c r="G57059" s="2" t="s">
        <v>25</v>
      </c>
    </row>
    <row r="57060" spans="1:7" x14ac:dyDescent="0.25">
      <c r="A57060" s="1">
        <v>42640</v>
      </c>
      <c r="B57060">
        <v>62.31</v>
      </c>
      <c r="C57060">
        <v>62.7</v>
      </c>
      <c r="D57060">
        <v>61.83</v>
      </c>
      <c r="E57060">
        <v>62.57</v>
      </c>
      <c r="F57060">
        <v>7340756</v>
      </c>
      <c r="G57060" s="2" t="s">
        <v>25</v>
      </c>
    </row>
    <row r="57061" spans="1:7" x14ac:dyDescent="0.25">
      <c r="A57061" s="1">
        <v>42641</v>
      </c>
      <c r="B57061">
        <v>63</v>
      </c>
      <c r="C57061">
        <v>63.48</v>
      </c>
      <c r="D57061">
        <v>62.5</v>
      </c>
      <c r="E57061">
        <v>63.3</v>
      </c>
      <c r="F57061">
        <v>11794978</v>
      </c>
      <c r="G57061" s="2" t="s">
        <v>25</v>
      </c>
    </row>
    <row r="57062" spans="1:7" x14ac:dyDescent="0.25">
      <c r="A57062" s="1">
        <v>42642</v>
      </c>
      <c r="B57062">
        <v>63.02</v>
      </c>
      <c r="C57062">
        <v>63.02</v>
      </c>
      <c r="D57062">
        <v>61.56</v>
      </c>
      <c r="E57062">
        <v>61.91</v>
      </c>
      <c r="F57062">
        <v>10930029</v>
      </c>
      <c r="G57062" s="2" t="s">
        <v>25</v>
      </c>
    </row>
    <row r="57063" spans="1:7" x14ac:dyDescent="0.25">
      <c r="A57063" s="1">
        <v>42643</v>
      </c>
      <c r="B57063">
        <v>61.89</v>
      </c>
      <c r="C57063">
        <v>62.73</v>
      </c>
      <c r="D57063">
        <v>61.86</v>
      </c>
      <c r="E57063">
        <v>62.41</v>
      </c>
      <c r="F57063">
        <v>13605282</v>
      </c>
      <c r="G57063" s="2" t="s">
        <v>25</v>
      </c>
    </row>
    <row r="57064" spans="1:7" x14ac:dyDescent="0.25">
      <c r="A57064" s="1">
        <v>42646</v>
      </c>
      <c r="B57064">
        <v>62.22</v>
      </c>
      <c r="C57064">
        <v>62.57</v>
      </c>
      <c r="D57064">
        <v>61.67</v>
      </c>
      <c r="E57064">
        <v>62.52</v>
      </c>
      <c r="F57064">
        <v>7520112</v>
      </c>
      <c r="G57064" s="2" t="s">
        <v>25</v>
      </c>
    </row>
    <row r="57065" spans="1:7" x14ac:dyDescent="0.25">
      <c r="A57065" s="1">
        <v>42647</v>
      </c>
      <c r="B57065">
        <v>62.48</v>
      </c>
      <c r="C57065">
        <v>62.95</v>
      </c>
      <c r="D57065">
        <v>61.94</v>
      </c>
      <c r="E57065">
        <v>62.46</v>
      </c>
      <c r="F57065">
        <v>7897397</v>
      </c>
      <c r="G57065" s="2" t="s">
        <v>25</v>
      </c>
    </row>
    <row r="57066" spans="1:7" x14ac:dyDescent="0.25">
      <c r="A57066" s="1">
        <v>42648</v>
      </c>
      <c r="B57066">
        <v>62.7</v>
      </c>
      <c r="C57066">
        <v>63.04</v>
      </c>
      <c r="D57066">
        <v>62.48</v>
      </c>
      <c r="E57066">
        <v>62.8</v>
      </c>
      <c r="F57066">
        <v>7871322</v>
      </c>
      <c r="G57066" s="2" t="s">
        <v>25</v>
      </c>
    </row>
    <row r="57067" spans="1:7" x14ac:dyDescent="0.25">
      <c r="A57067" s="1">
        <v>42649</v>
      </c>
      <c r="B57067">
        <v>62.49</v>
      </c>
      <c r="C57067">
        <v>62.69</v>
      </c>
      <c r="D57067">
        <v>61.74</v>
      </c>
      <c r="E57067">
        <v>62.66</v>
      </c>
      <c r="F57067">
        <v>11430486</v>
      </c>
      <c r="G57067" s="2" t="s">
        <v>25</v>
      </c>
    </row>
    <row r="57068" spans="1:7" x14ac:dyDescent="0.25">
      <c r="A57068" s="1">
        <v>42650</v>
      </c>
      <c r="B57068">
        <v>62.77</v>
      </c>
      <c r="C57068">
        <v>62.99</v>
      </c>
      <c r="D57068">
        <v>62.03</v>
      </c>
      <c r="E57068">
        <v>62.77</v>
      </c>
      <c r="F57068">
        <v>10775249</v>
      </c>
      <c r="G57068" s="2" t="s">
        <v>25</v>
      </c>
    </row>
    <row r="57069" spans="1:7" x14ac:dyDescent="0.25">
      <c r="A57069" s="1">
        <v>42653</v>
      </c>
      <c r="B57069">
        <v>64.209999999999994</v>
      </c>
      <c r="C57069">
        <v>64.86</v>
      </c>
      <c r="D57069">
        <v>63.44</v>
      </c>
      <c r="E57069">
        <v>63.9</v>
      </c>
      <c r="F57069">
        <v>20345855</v>
      </c>
      <c r="G57069" s="2" t="s">
        <v>25</v>
      </c>
    </row>
    <row r="57070" spans="1:7" x14ac:dyDescent="0.25">
      <c r="A57070" s="1">
        <v>42654</v>
      </c>
      <c r="B57070">
        <v>63.53</v>
      </c>
      <c r="C57070">
        <v>63.55</v>
      </c>
      <c r="D57070">
        <v>61.75</v>
      </c>
      <c r="E57070">
        <v>61.93</v>
      </c>
      <c r="F57070">
        <v>13955380</v>
      </c>
      <c r="G57070" s="2" t="s">
        <v>25</v>
      </c>
    </row>
    <row r="57071" spans="1:7" x14ac:dyDescent="0.25">
      <c r="A57071" s="1">
        <v>42655</v>
      </c>
      <c r="B57071">
        <v>62.4</v>
      </c>
      <c r="C57071">
        <v>62.63</v>
      </c>
      <c r="D57071">
        <v>61.58</v>
      </c>
      <c r="E57071">
        <v>61.66</v>
      </c>
      <c r="F57071">
        <v>10121895</v>
      </c>
      <c r="G57071" s="2" t="s">
        <v>25</v>
      </c>
    </row>
    <row r="57072" spans="1:7" x14ac:dyDescent="0.25">
      <c r="A57072" s="1">
        <v>42656</v>
      </c>
      <c r="B57072">
        <v>62.25</v>
      </c>
      <c r="C57072">
        <v>62.95</v>
      </c>
      <c r="D57072">
        <v>61.94</v>
      </c>
      <c r="E57072">
        <v>62.51</v>
      </c>
      <c r="F57072">
        <v>14541462</v>
      </c>
      <c r="G57072" s="2" t="s">
        <v>25</v>
      </c>
    </row>
    <row r="57073" spans="1:7" x14ac:dyDescent="0.25">
      <c r="A57073" s="1">
        <v>42657</v>
      </c>
      <c r="B57073">
        <v>62.72</v>
      </c>
      <c r="C57073">
        <v>62.86</v>
      </c>
      <c r="D57073">
        <v>62.13</v>
      </c>
      <c r="E57073">
        <v>62.14</v>
      </c>
      <c r="F57073">
        <v>12204208</v>
      </c>
      <c r="G57073" s="2" t="s">
        <v>25</v>
      </c>
    </row>
    <row r="57074" spans="1:7" x14ac:dyDescent="0.25">
      <c r="A57074" s="1">
        <v>42660</v>
      </c>
      <c r="B57074">
        <v>62.05</v>
      </c>
      <c r="C57074">
        <v>62.05</v>
      </c>
      <c r="D57074">
        <v>60.8</v>
      </c>
      <c r="E57074">
        <v>61.52</v>
      </c>
      <c r="F57074">
        <v>13054599</v>
      </c>
      <c r="G57074" s="2" t="s">
        <v>25</v>
      </c>
    </row>
    <row r="57075" spans="1:7" x14ac:dyDescent="0.25">
      <c r="A57075" s="1">
        <v>42661</v>
      </c>
      <c r="B57075">
        <v>61.9</v>
      </c>
      <c r="C57075">
        <v>62.62</v>
      </c>
      <c r="D57075">
        <v>61.83</v>
      </c>
      <c r="E57075">
        <v>62.09</v>
      </c>
      <c r="F57075">
        <v>9987994</v>
      </c>
      <c r="G57075" s="2" t="s">
        <v>25</v>
      </c>
    </row>
    <row r="57076" spans="1:7" x14ac:dyDescent="0.25">
      <c r="A57076" s="1">
        <v>42662</v>
      </c>
      <c r="B57076">
        <v>62.13</v>
      </c>
      <c r="C57076">
        <v>62.3</v>
      </c>
      <c r="D57076">
        <v>61.81</v>
      </c>
      <c r="E57076">
        <v>61.87</v>
      </c>
      <c r="F57076">
        <v>5582664</v>
      </c>
      <c r="G57076" s="2" t="s">
        <v>25</v>
      </c>
    </row>
    <row r="57077" spans="1:7" x14ac:dyDescent="0.25">
      <c r="A57077" s="1">
        <v>42663</v>
      </c>
      <c r="B57077">
        <v>61.95</v>
      </c>
      <c r="C57077">
        <v>62.26</v>
      </c>
      <c r="D57077">
        <v>61.69</v>
      </c>
      <c r="E57077">
        <v>61.92</v>
      </c>
      <c r="F57077">
        <v>6323380</v>
      </c>
      <c r="G57077" s="2" t="s">
        <v>25</v>
      </c>
    </row>
    <row r="57078" spans="1:7" x14ac:dyDescent="0.25">
      <c r="A57078" s="1">
        <v>42664</v>
      </c>
      <c r="B57078">
        <v>61.55</v>
      </c>
      <c r="C57078">
        <v>61.9</v>
      </c>
      <c r="D57078">
        <v>61.03</v>
      </c>
      <c r="E57078">
        <v>61.2</v>
      </c>
      <c r="F57078">
        <v>7406681</v>
      </c>
      <c r="G57078" s="2" t="s">
        <v>25</v>
      </c>
    </row>
    <row r="57079" spans="1:7" x14ac:dyDescent="0.25">
      <c r="A57079" s="1">
        <v>42667</v>
      </c>
      <c r="B57079">
        <v>61.4</v>
      </c>
      <c r="C57079">
        <v>61.48</v>
      </c>
      <c r="D57079">
        <v>60.64</v>
      </c>
      <c r="E57079">
        <v>60.75</v>
      </c>
      <c r="F57079">
        <v>9942972</v>
      </c>
      <c r="G57079" s="2" t="s">
        <v>25</v>
      </c>
    </row>
    <row r="57080" spans="1:7" x14ac:dyDescent="0.25">
      <c r="A57080" s="1">
        <v>42668</v>
      </c>
      <c r="B57080">
        <v>60.27</v>
      </c>
      <c r="C57080">
        <v>62.19</v>
      </c>
      <c r="D57080">
        <v>59.55</v>
      </c>
      <c r="E57080">
        <v>61.95</v>
      </c>
      <c r="F57080">
        <v>15188534</v>
      </c>
      <c r="G57080" s="2" t="s">
        <v>25</v>
      </c>
    </row>
    <row r="57081" spans="1:7" x14ac:dyDescent="0.25">
      <c r="A57081" s="1">
        <v>42669</v>
      </c>
      <c r="B57081">
        <v>61.74</v>
      </c>
      <c r="C57081">
        <v>61.85</v>
      </c>
      <c r="D57081">
        <v>60.55</v>
      </c>
      <c r="E57081">
        <v>60.87</v>
      </c>
      <c r="F57081">
        <v>9957770</v>
      </c>
      <c r="G57081" s="2" t="s">
        <v>25</v>
      </c>
    </row>
    <row r="57082" spans="1:7" x14ac:dyDescent="0.25">
      <c r="A57082" s="1">
        <v>42670</v>
      </c>
      <c r="B57082">
        <v>61.15</v>
      </c>
      <c r="C57082">
        <v>62.06</v>
      </c>
      <c r="D57082">
        <v>61</v>
      </c>
      <c r="E57082">
        <v>61.29</v>
      </c>
      <c r="F57082">
        <v>10350697</v>
      </c>
      <c r="G57082" s="2" t="s">
        <v>25</v>
      </c>
    </row>
    <row r="57083" spans="1:7" x14ac:dyDescent="0.25">
      <c r="A57083" s="1">
        <v>42671</v>
      </c>
      <c r="B57083">
        <v>61.02</v>
      </c>
      <c r="C57083">
        <v>61.07</v>
      </c>
      <c r="D57083">
        <v>58.45</v>
      </c>
      <c r="E57083">
        <v>58.84</v>
      </c>
      <c r="F57083">
        <v>20358443</v>
      </c>
      <c r="G57083" s="2" t="s">
        <v>25</v>
      </c>
    </row>
    <row r="57084" spans="1:7" x14ac:dyDescent="0.25">
      <c r="A57084" s="1">
        <v>42674</v>
      </c>
      <c r="B57084">
        <v>59.09</v>
      </c>
      <c r="C57084">
        <v>59.15</v>
      </c>
      <c r="D57084">
        <v>58.37</v>
      </c>
      <c r="E57084">
        <v>58.72</v>
      </c>
      <c r="F57084">
        <v>14254834</v>
      </c>
      <c r="G57084" s="2" t="s">
        <v>25</v>
      </c>
    </row>
    <row r="57085" spans="1:7" x14ac:dyDescent="0.25">
      <c r="A57085" s="1">
        <v>42675</v>
      </c>
      <c r="B57085">
        <v>59</v>
      </c>
      <c r="C57085">
        <v>59.58</v>
      </c>
      <c r="D57085">
        <v>58.51</v>
      </c>
      <c r="E57085">
        <v>59.3</v>
      </c>
      <c r="F57085">
        <v>14347359</v>
      </c>
      <c r="G57085" s="2" t="s">
        <v>25</v>
      </c>
    </row>
    <row r="57086" spans="1:7" x14ac:dyDescent="0.25">
      <c r="A57086" s="1">
        <v>42676</v>
      </c>
      <c r="B57086">
        <v>59.06</v>
      </c>
      <c r="C57086">
        <v>59.51</v>
      </c>
      <c r="D57086">
        <v>58.75</v>
      </c>
      <c r="E57086">
        <v>58.84</v>
      </c>
      <c r="F57086">
        <v>10724665</v>
      </c>
      <c r="G57086" s="2" t="s">
        <v>25</v>
      </c>
    </row>
    <row r="57087" spans="1:7" x14ac:dyDescent="0.25">
      <c r="A57087" s="1">
        <v>42677</v>
      </c>
      <c r="B57087">
        <v>59.18</v>
      </c>
      <c r="C57087">
        <v>59.22</v>
      </c>
      <c r="D57087">
        <v>58.29</v>
      </c>
      <c r="E57087">
        <v>58.43</v>
      </c>
      <c r="F57087">
        <v>11323033</v>
      </c>
      <c r="G57087" s="2" t="s">
        <v>25</v>
      </c>
    </row>
    <row r="57088" spans="1:7" x14ac:dyDescent="0.25">
      <c r="A57088" s="1">
        <v>42678</v>
      </c>
      <c r="B57088">
        <v>58.69</v>
      </c>
      <c r="C57088">
        <v>59.26</v>
      </c>
      <c r="D57088">
        <v>58.61</v>
      </c>
      <c r="E57088">
        <v>58.82</v>
      </c>
      <c r="F57088">
        <v>11318595</v>
      </c>
      <c r="G57088" s="2" t="s">
        <v>25</v>
      </c>
    </row>
    <row r="57089" spans="1:7" x14ac:dyDescent="0.25">
      <c r="A57089" s="1">
        <v>42681</v>
      </c>
      <c r="B57089">
        <v>59.52</v>
      </c>
      <c r="C57089">
        <v>60.21</v>
      </c>
      <c r="D57089">
        <v>59.48</v>
      </c>
      <c r="E57089">
        <v>60.05</v>
      </c>
      <c r="F57089">
        <v>10478263</v>
      </c>
      <c r="G57089" s="2" t="s">
        <v>25</v>
      </c>
    </row>
    <row r="57090" spans="1:7" x14ac:dyDescent="0.25">
      <c r="A57090" s="1">
        <v>42682</v>
      </c>
      <c r="B57090">
        <v>59.82</v>
      </c>
      <c r="C57090">
        <v>60.78</v>
      </c>
      <c r="D57090">
        <v>59.52</v>
      </c>
      <c r="E57090">
        <v>60.51</v>
      </c>
      <c r="F57090">
        <v>7942104</v>
      </c>
      <c r="G57090" s="2" t="s">
        <v>25</v>
      </c>
    </row>
    <row r="57091" spans="1:7" x14ac:dyDescent="0.25">
      <c r="A57091" s="1">
        <v>42683</v>
      </c>
      <c r="B57091">
        <v>63.96</v>
      </c>
      <c r="C57091">
        <v>65</v>
      </c>
      <c r="D57091">
        <v>62.76</v>
      </c>
      <c r="E57091">
        <v>64.180000000000007</v>
      </c>
      <c r="F57091">
        <v>27851126</v>
      </c>
      <c r="G57091" s="2" t="s">
        <v>25</v>
      </c>
    </row>
    <row r="57092" spans="1:7" x14ac:dyDescent="0.25">
      <c r="A57092" s="1">
        <v>42684</v>
      </c>
      <c r="B57092">
        <v>64.540000000000006</v>
      </c>
      <c r="C57092">
        <v>65.459999999999994</v>
      </c>
      <c r="D57092">
        <v>64.52</v>
      </c>
      <c r="E57092">
        <v>64.959999999999994</v>
      </c>
      <c r="F57092">
        <v>17862251</v>
      </c>
      <c r="G57092" s="2" t="s">
        <v>25</v>
      </c>
    </row>
    <row r="57093" spans="1:7" x14ac:dyDescent="0.25">
      <c r="A57093" s="1">
        <v>42685</v>
      </c>
      <c r="B57093">
        <v>64.08</v>
      </c>
      <c r="C57093">
        <v>64.510000000000005</v>
      </c>
      <c r="D57093">
        <v>63.58</v>
      </c>
      <c r="E57093">
        <v>63.95</v>
      </c>
      <c r="F57093">
        <v>14059705</v>
      </c>
      <c r="G57093" s="2" t="s">
        <v>25</v>
      </c>
    </row>
    <row r="57094" spans="1:7" x14ac:dyDescent="0.25">
      <c r="A57094" s="1">
        <v>42688</v>
      </c>
      <c r="B57094">
        <v>64</v>
      </c>
      <c r="C57094">
        <v>64.09</v>
      </c>
      <c r="D57094">
        <v>63.24</v>
      </c>
      <c r="E57094">
        <v>63.53</v>
      </c>
      <c r="F57094">
        <v>10124450</v>
      </c>
      <c r="G57094" s="2" t="s">
        <v>25</v>
      </c>
    </row>
    <row r="57095" spans="1:7" x14ac:dyDescent="0.25">
      <c r="A57095" s="1">
        <v>42689</v>
      </c>
      <c r="B57095">
        <v>63.68</v>
      </c>
      <c r="C57095">
        <v>63.73</v>
      </c>
      <c r="D57095">
        <v>63.08</v>
      </c>
      <c r="E57095">
        <v>63.65</v>
      </c>
      <c r="F57095">
        <v>7290447</v>
      </c>
      <c r="G57095" s="2" t="s">
        <v>25</v>
      </c>
    </row>
    <row r="57096" spans="1:7" x14ac:dyDescent="0.25">
      <c r="A57096" s="1">
        <v>42690</v>
      </c>
      <c r="B57096">
        <v>63.7</v>
      </c>
      <c r="C57096">
        <v>63.95</v>
      </c>
      <c r="D57096">
        <v>62.45</v>
      </c>
      <c r="E57096">
        <v>62.63</v>
      </c>
      <c r="F57096">
        <v>10780233</v>
      </c>
      <c r="G57096" s="2" t="s">
        <v>25</v>
      </c>
    </row>
    <row r="57097" spans="1:7" x14ac:dyDescent="0.25">
      <c r="A57097" s="1">
        <v>42691</v>
      </c>
      <c r="B57097">
        <v>62.51</v>
      </c>
      <c r="C57097">
        <v>62.79</v>
      </c>
      <c r="D57097">
        <v>62.12</v>
      </c>
      <c r="E57097">
        <v>62.7</v>
      </c>
      <c r="F57097">
        <v>8361274</v>
      </c>
      <c r="G57097" s="2" t="s">
        <v>25</v>
      </c>
    </row>
    <row r="57098" spans="1:7" x14ac:dyDescent="0.25">
      <c r="A57098" s="1">
        <v>42692</v>
      </c>
      <c r="B57098">
        <v>62.57</v>
      </c>
      <c r="C57098">
        <v>62.62</v>
      </c>
      <c r="D57098">
        <v>61.73</v>
      </c>
      <c r="E57098">
        <v>61.87</v>
      </c>
      <c r="F57098">
        <v>7696863</v>
      </c>
      <c r="G57098" s="2" t="s">
        <v>25</v>
      </c>
    </row>
    <row r="57099" spans="1:7" x14ac:dyDescent="0.25">
      <c r="A57099" s="1">
        <v>42695</v>
      </c>
      <c r="B57099">
        <v>61.94</v>
      </c>
      <c r="C57099">
        <v>62.39</v>
      </c>
      <c r="D57099">
        <v>61.72</v>
      </c>
      <c r="E57099">
        <v>62.3</v>
      </c>
      <c r="F57099">
        <v>6836678</v>
      </c>
      <c r="G57099" s="2" t="s">
        <v>25</v>
      </c>
    </row>
    <row r="57100" spans="1:7" x14ac:dyDescent="0.25">
      <c r="A57100" s="1">
        <v>42696</v>
      </c>
      <c r="B57100">
        <v>62.5</v>
      </c>
      <c r="C57100">
        <v>62.65</v>
      </c>
      <c r="D57100">
        <v>61.2</v>
      </c>
      <c r="E57100">
        <v>61.7</v>
      </c>
      <c r="F57100">
        <v>9592213</v>
      </c>
      <c r="G57100" s="2" t="s">
        <v>25</v>
      </c>
    </row>
    <row r="57101" spans="1:7" x14ac:dyDescent="0.25">
      <c r="A57101" s="1">
        <v>42697</v>
      </c>
      <c r="B57101">
        <v>60.33</v>
      </c>
      <c r="C57101">
        <v>61.7</v>
      </c>
      <c r="D57101">
        <v>59.82</v>
      </c>
      <c r="E57101">
        <v>61.64</v>
      </c>
      <c r="F57101">
        <v>10242995</v>
      </c>
      <c r="G57101" s="2" t="s">
        <v>25</v>
      </c>
    </row>
    <row r="57102" spans="1:7" x14ac:dyDescent="0.25">
      <c r="A57102" s="1">
        <v>42699</v>
      </c>
      <c r="B57102">
        <v>61.82</v>
      </c>
      <c r="C57102">
        <v>62.4</v>
      </c>
      <c r="D57102">
        <v>61.75</v>
      </c>
      <c r="E57102">
        <v>62.21</v>
      </c>
      <c r="F57102">
        <v>3501268</v>
      </c>
      <c r="G57102" s="2" t="s">
        <v>25</v>
      </c>
    </row>
    <row r="57103" spans="1:7" x14ac:dyDescent="0.25">
      <c r="A57103" s="1">
        <v>42702</v>
      </c>
      <c r="B57103">
        <v>61.78</v>
      </c>
      <c r="C57103">
        <v>62.06</v>
      </c>
      <c r="D57103">
        <v>61.62</v>
      </c>
      <c r="E57103">
        <v>61.8</v>
      </c>
      <c r="F57103">
        <v>7449431</v>
      </c>
      <c r="G57103" s="2" t="s">
        <v>25</v>
      </c>
    </row>
    <row r="57104" spans="1:7" x14ac:dyDescent="0.25">
      <c r="A57104" s="1">
        <v>42703</v>
      </c>
      <c r="B57104">
        <v>61.95</v>
      </c>
      <c r="C57104">
        <v>62.46</v>
      </c>
      <c r="D57104">
        <v>61.92</v>
      </c>
      <c r="E57104">
        <v>62.19</v>
      </c>
      <c r="F57104">
        <v>10034927</v>
      </c>
      <c r="G57104" s="2" t="s">
        <v>25</v>
      </c>
    </row>
    <row r="57105" spans="1:7" x14ac:dyDescent="0.25">
      <c r="A57105" s="1">
        <v>42704</v>
      </c>
      <c r="B57105">
        <v>62.31</v>
      </c>
      <c r="C57105">
        <v>62.32</v>
      </c>
      <c r="D57105">
        <v>60.99</v>
      </c>
      <c r="E57105">
        <v>61.19</v>
      </c>
      <c r="F57105">
        <v>12530731</v>
      </c>
      <c r="G57105" s="2" t="s">
        <v>25</v>
      </c>
    </row>
    <row r="57106" spans="1:7" x14ac:dyDescent="0.25">
      <c r="A57106" s="1">
        <v>42705</v>
      </c>
      <c r="B57106">
        <v>61.3</v>
      </c>
      <c r="C57106">
        <v>61.37</v>
      </c>
      <c r="D57106">
        <v>60.65</v>
      </c>
      <c r="E57106">
        <v>60.76</v>
      </c>
      <c r="F57106">
        <v>8398879</v>
      </c>
      <c r="G57106" s="2" t="s">
        <v>25</v>
      </c>
    </row>
    <row r="57107" spans="1:7" x14ac:dyDescent="0.25">
      <c r="A57107" s="1">
        <v>42706</v>
      </c>
      <c r="B57107">
        <v>61.05</v>
      </c>
      <c r="C57107">
        <v>61.52</v>
      </c>
      <c r="D57107">
        <v>60.62</v>
      </c>
      <c r="E57107">
        <v>61.13</v>
      </c>
      <c r="F57107">
        <v>7993092</v>
      </c>
      <c r="G57107" s="2" t="s">
        <v>25</v>
      </c>
    </row>
    <row r="57108" spans="1:7" x14ac:dyDescent="0.25">
      <c r="A57108" s="1">
        <v>42709</v>
      </c>
      <c r="B57108">
        <v>61.52</v>
      </c>
      <c r="C57108">
        <v>61.53</v>
      </c>
      <c r="D57108">
        <v>59.84</v>
      </c>
      <c r="E57108">
        <v>60.25</v>
      </c>
      <c r="F57108">
        <v>12985234</v>
      </c>
      <c r="G57108" s="2" t="s">
        <v>25</v>
      </c>
    </row>
    <row r="57109" spans="1:7" x14ac:dyDescent="0.25">
      <c r="A57109" s="1">
        <v>42710</v>
      </c>
      <c r="B57109">
        <v>60.18</v>
      </c>
      <c r="C57109">
        <v>60.39</v>
      </c>
      <c r="D57109">
        <v>59.61</v>
      </c>
      <c r="E57109">
        <v>60.28</v>
      </c>
      <c r="F57109">
        <v>10659613</v>
      </c>
      <c r="G57109" s="2" t="s">
        <v>25</v>
      </c>
    </row>
    <row r="57110" spans="1:7" x14ac:dyDescent="0.25">
      <c r="A57110" s="1">
        <v>42711</v>
      </c>
      <c r="B57110">
        <v>59.7</v>
      </c>
      <c r="C57110">
        <v>60.06</v>
      </c>
      <c r="D57110">
        <v>58.62</v>
      </c>
      <c r="E57110">
        <v>60.06</v>
      </c>
      <c r="F57110">
        <v>14049574</v>
      </c>
      <c r="G57110" s="2" t="s">
        <v>25</v>
      </c>
    </row>
    <row r="57111" spans="1:7" x14ac:dyDescent="0.25">
      <c r="A57111" s="1">
        <v>42712</v>
      </c>
      <c r="B57111">
        <v>59.73</v>
      </c>
      <c r="C57111">
        <v>60.36</v>
      </c>
      <c r="D57111">
        <v>59.5</v>
      </c>
      <c r="E57111">
        <v>60.12</v>
      </c>
      <c r="F57111">
        <v>8586550</v>
      </c>
      <c r="G57111" s="2" t="s">
        <v>25</v>
      </c>
    </row>
    <row r="57112" spans="1:7" x14ac:dyDescent="0.25">
      <c r="A57112" s="1">
        <v>42713</v>
      </c>
      <c r="B57112">
        <v>60.49</v>
      </c>
      <c r="C57112">
        <v>61.51</v>
      </c>
      <c r="D57112">
        <v>60.4</v>
      </c>
      <c r="E57112">
        <v>61.23</v>
      </c>
      <c r="F57112">
        <v>10516352</v>
      </c>
      <c r="G57112" s="2" t="s">
        <v>25</v>
      </c>
    </row>
    <row r="57113" spans="1:7" x14ac:dyDescent="0.25">
      <c r="A57113" s="1">
        <v>42716</v>
      </c>
      <c r="B57113">
        <v>61.44</v>
      </c>
      <c r="C57113">
        <v>62.1</v>
      </c>
      <c r="D57113">
        <v>61.3</v>
      </c>
      <c r="E57113">
        <v>61.72</v>
      </c>
      <c r="F57113">
        <v>8246004</v>
      </c>
      <c r="G57113" s="2" t="s">
        <v>25</v>
      </c>
    </row>
    <row r="57114" spans="1:7" x14ac:dyDescent="0.25">
      <c r="A57114" s="1">
        <v>42717</v>
      </c>
      <c r="B57114">
        <v>61.8</v>
      </c>
      <c r="C57114">
        <v>61.96</v>
      </c>
      <c r="D57114">
        <v>61.25</v>
      </c>
      <c r="E57114">
        <v>61.79</v>
      </c>
      <c r="F57114">
        <v>7842165</v>
      </c>
      <c r="G57114" s="2" t="s">
        <v>25</v>
      </c>
    </row>
    <row r="57115" spans="1:7" x14ac:dyDescent="0.25">
      <c r="A57115" s="1">
        <v>42718</v>
      </c>
      <c r="B57115">
        <v>61.85</v>
      </c>
      <c r="C57115">
        <v>62.76</v>
      </c>
      <c r="D57115">
        <v>61.59</v>
      </c>
      <c r="E57115">
        <v>61.8</v>
      </c>
      <c r="F57115">
        <v>11080749</v>
      </c>
      <c r="G57115" s="2" t="s">
        <v>25</v>
      </c>
    </row>
    <row r="57116" spans="1:7" x14ac:dyDescent="0.25">
      <c r="A57116" s="1">
        <v>42719</v>
      </c>
      <c r="B57116">
        <v>62</v>
      </c>
      <c r="C57116">
        <v>62.64</v>
      </c>
      <c r="D57116">
        <v>61.84</v>
      </c>
      <c r="E57116">
        <v>62.37</v>
      </c>
      <c r="F57116">
        <v>8509404</v>
      </c>
      <c r="G57116" s="2" t="s">
        <v>25</v>
      </c>
    </row>
    <row r="57117" spans="1:7" x14ac:dyDescent="0.25">
      <c r="A57117" s="1">
        <v>42720</v>
      </c>
      <c r="B57117">
        <v>62.66</v>
      </c>
      <c r="C57117">
        <v>63.03</v>
      </c>
      <c r="D57117">
        <v>62.05</v>
      </c>
      <c r="E57117">
        <v>62.44</v>
      </c>
      <c r="F57117">
        <v>17563691</v>
      </c>
      <c r="G57117" s="2" t="s">
        <v>25</v>
      </c>
    </row>
    <row r="57118" spans="1:7" x14ac:dyDescent="0.25">
      <c r="A57118" s="1">
        <v>42723</v>
      </c>
      <c r="B57118">
        <v>61.8</v>
      </c>
      <c r="C57118">
        <v>62.27</v>
      </c>
      <c r="D57118">
        <v>60.87</v>
      </c>
      <c r="E57118">
        <v>61.14</v>
      </c>
      <c r="F57118">
        <v>11939035</v>
      </c>
      <c r="G57118" s="2" t="s">
        <v>25</v>
      </c>
    </row>
    <row r="57119" spans="1:7" x14ac:dyDescent="0.25">
      <c r="A57119" s="1">
        <v>42724</v>
      </c>
      <c r="B57119">
        <v>61.19</v>
      </c>
      <c r="C57119">
        <v>61.68</v>
      </c>
      <c r="D57119">
        <v>60.37</v>
      </c>
      <c r="E57119">
        <v>60.5</v>
      </c>
      <c r="F57119">
        <v>10377123</v>
      </c>
      <c r="G57119" s="2" t="s">
        <v>25</v>
      </c>
    </row>
    <row r="57120" spans="1:7" x14ac:dyDescent="0.25">
      <c r="A57120" s="1">
        <v>42725</v>
      </c>
      <c r="B57120">
        <v>60.59</v>
      </c>
      <c r="C57120">
        <v>60.8</v>
      </c>
      <c r="D57120">
        <v>59.34</v>
      </c>
      <c r="E57120">
        <v>59.43</v>
      </c>
      <c r="F57120">
        <v>12052244</v>
      </c>
      <c r="G57120" s="2" t="s">
        <v>25</v>
      </c>
    </row>
    <row r="57121" spans="1:7" x14ac:dyDescent="0.25">
      <c r="A57121" s="1">
        <v>42726</v>
      </c>
      <c r="B57121">
        <v>59.62</v>
      </c>
      <c r="C57121">
        <v>60</v>
      </c>
      <c r="D57121">
        <v>59.16</v>
      </c>
      <c r="E57121">
        <v>59.58</v>
      </c>
      <c r="F57121">
        <v>10100023</v>
      </c>
      <c r="G57121" s="2" t="s">
        <v>25</v>
      </c>
    </row>
    <row r="57122" spans="1:7" x14ac:dyDescent="0.25">
      <c r="A57122" s="1">
        <v>42727</v>
      </c>
      <c r="B57122">
        <v>59.77</v>
      </c>
      <c r="C57122">
        <v>59.86</v>
      </c>
      <c r="D57122">
        <v>59.25</v>
      </c>
      <c r="E57122">
        <v>59.56</v>
      </c>
      <c r="F57122">
        <v>7591478</v>
      </c>
      <c r="G57122" s="2" t="s">
        <v>25</v>
      </c>
    </row>
    <row r="57123" spans="1:7" x14ac:dyDescent="0.25">
      <c r="A57123" s="1">
        <v>42731</v>
      </c>
      <c r="B57123">
        <v>59.87</v>
      </c>
      <c r="C57123">
        <v>60.14</v>
      </c>
      <c r="D57123">
        <v>59.56</v>
      </c>
      <c r="E57123">
        <v>59.79</v>
      </c>
      <c r="F57123">
        <v>5815612</v>
      </c>
      <c r="G57123" s="2" t="s">
        <v>25</v>
      </c>
    </row>
    <row r="57124" spans="1:7" x14ac:dyDescent="0.25">
      <c r="A57124" s="1">
        <v>42732</v>
      </c>
      <c r="B57124">
        <v>59.72</v>
      </c>
      <c r="C57124">
        <v>59.86</v>
      </c>
      <c r="D57124">
        <v>59.21</v>
      </c>
      <c r="E57124">
        <v>59.27</v>
      </c>
      <c r="F57124">
        <v>6174639</v>
      </c>
      <c r="G57124" s="2" t="s">
        <v>25</v>
      </c>
    </row>
    <row r="57125" spans="1:7" x14ac:dyDescent="0.25">
      <c r="A57125" s="1">
        <v>42733</v>
      </c>
      <c r="B57125">
        <v>59.29</v>
      </c>
      <c r="C57125">
        <v>59.58</v>
      </c>
      <c r="D57125">
        <v>58.98</v>
      </c>
      <c r="E57125">
        <v>59.04</v>
      </c>
      <c r="F57125">
        <v>6520112</v>
      </c>
      <c r="G57125" s="2" t="s">
        <v>25</v>
      </c>
    </row>
    <row r="57126" spans="1:7" x14ac:dyDescent="0.25">
      <c r="A57126" s="1">
        <v>42734</v>
      </c>
      <c r="B57126">
        <v>58.78</v>
      </c>
      <c r="C57126">
        <v>58.95</v>
      </c>
      <c r="D57126">
        <v>58.56</v>
      </c>
      <c r="E57126">
        <v>58.87</v>
      </c>
      <c r="F57126">
        <v>10772599</v>
      </c>
      <c r="G57126" s="2" t="s">
        <v>25</v>
      </c>
    </row>
    <row r="57127" spans="1:7" x14ac:dyDescent="0.25">
      <c r="A57127" s="1">
        <v>42738</v>
      </c>
      <c r="B57127">
        <v>59.15</v>
      </c>
      <c r="C57127">
        <v>60.38</v>
      </c>
      <c r="D57127">
        <v>59.05</v>
      </c>
      <c r="E57127">
        <v>60.15</v>
      </c>
      <c r="F57127">
        <v>11988657</v>
      </c>
      <c r="G57127" s="2" t="s">
        <v>25</v>
      </c>
    </row>
    <row r="57128" spans="1:7" x14ac:dyDescent="0.25">
      <c r="A57128" s="1">
        <v>42739</v>
      </c>
      <c r="B57128">
        <v>60.5</v>
      </c>
      <c r="C57128">
        <v>60.79</v>
      </c>
      <c r="D57128">
        <v>60.04</v>
      </c>
      <c r="E57128">
        <v>60.13</v>
      </c>
      <c r="F57128">
        <v>9411941</v>
      </c>
      <c r="G57128" s="2" t="s">
        <v>25</v>
      </c>
    </row>
    <row r="57129" spans="1:7" x14ac:dyDescent="0.25">
      <c r="A57129" s="1">
        <v>42740</v>
      </c>
      <c r="B57129">
        <v>60.22</v>
      </c>
      <c r="C57129">
        <v>60.58</v>
      </c>
      <c r="D57129">
        <v>60</v>
      </c>
      <c r="E57129">
        <v>60.11</v>
      </c>
      <c r="F57129">
        <v>10096779</v>
      </c>
      <c r="G57129" s="2" t="s">
        <v>25</v>
      </c>
    </row>
    <row r="57130" spans="1:7" x14ac:dyDescent="0.25">
      <c r="A57130" s="1">
        <v>42741</v>
      </c>
      <c r="B57130">
        <v>60.09</v>
      </c>
      <c r="C57130">
        <v>60.46</v>
      </c>
      <c r="D57130">
        <v>59.53</v>
      </c>
      <c r="E57130">
        <v>60.27</v>
      </c>
      <c r="F57130">
        <v>10238738</v>
      </c>
      <c r="G57130" s="2" t="s">
        <v>25</v>
      </c>
    </row>
    <row r="57131" spans="1:7" x14ac:dyDescent="0.25">
      <c r="A57131" s="1">
        <v>42744</v>
      </c>
      <c r="B57131">
        <v>60.3</v>
      </c>
      <c r="C57131">
        <v>61.48</v>
      </c>
      <c r="D57131">
        <v>60.08</v>
      </c>
      <c r="E57131">
        <v>61.1</v>
      </c>
      <c r="F57131">
        <v>9734637</v>
      </c>
      <c r="G57131" s="2" t="s">
        <v>25</v>
      </c>
    </row>
    <row r="57132" spans="1:7" x14ac:dyDescent="0.25">
      <c r="A57132" s="1">
        <v>42745</v>
      </c>
      <c r="B57132">
        <v>61.2</v>
      </c>
      <c r="C57132">
        <v>61.24</v>
      </c>
      <c r="D57132">
        <v>59.89</v>
      </c>
      <c r="E57132">
        <v>59.92</v>
      </c>
      <c r="F57132">
        <v>15302218</v>
      </c>
      <c r="G57132" s="2" t="s">
        <v>25</v>
      </c>
    </row>
    <row r="57133" spans="1:7" x14ac:dyDescent="0.25">
      <c r="A57133" s="1">
        <v>42746</v>
      </c>
      <c r="B57133">
        <v>62.34</v>
      </c>
      <c r="C57133">
        <v>63.16</v>
      </c>
      <c r="D57133">
        <v>60.75</v>
      </c>
      <c r="E57133">
        <v>61.63</v>
      </c>
      <c r="F57133">
        <v>32711722</v>
      </c>
      <c r="G57133" s="2" t="s">
        <v>25</v>
      </c>
    </row>
    <row r="57134" spans="1:7" x14ac:dyDescent="0.25">
      <c r="A57134" s="1">
        <v>42747</v>
      </c>
      <c r="B57134">
        <v>62.53</v>
      </c>
      <c r="C57134">
        <v>63.24</v>
      </c>
      <c r="D57134">
        <v>62.12</v>
      </c>
      <c r="E57134">
        <v>62.21</v>
      </c>
      <c r="F57134">
        <v>24885363</v>
      </c>
      <c r="G57134" s="2" t="s">
        <v>25</v>
      </c>
    </row>
    <row r="57135" spans="1:7" x14ac:dyDescent="0.25">
      <c r="A57135" s="1">
        <v>42748</v>
      </c>
      <c r="B57135">
        <v>62.33</v>
      </c>
      <c r="C57135">
        <v>62.68</v>
      </c>
      <c r="D57135">
        <v>62.1</v>
      </c>
      <c r="E57135">
        <v>62.34</v>
      </c>
      <c r="F57135">
        <v>9969105</v>
      </c>
      <c r="G57135" s="2" t="s">
        <v>25</v>
      </c>
    </row>
    <row r="57136" spans="1:7" x14ac:dyDescent="0.25">
      <c r="A57136" s="1">
        <v>42752</v>
      </c>
      <c r="B57136">
        <v>61.92</v>
      </c>
      <c r="C57136">
        <v>62.07</v>
      </c>
      <c r="D57136">
        <v>61.2</v>
      </c>
      <c r="E57136">
        <v>61.48</v>
      </c>
      <c r="F57136">
        <v>10592686</v>
      </c>
      <c r="G57136" s="2" t="s">
        <v>25</v>
      </c>
    </row>
    <row r="57137" spans="1:7" x14ac:dyDescent="0.25">
      <c r="A57137" s="1">
        <v>42753</v>
      </c>
      <c r="B57137">
        <v>61.38</v>
      </c>
      <c r="C57137">
        <v>61.78</v>
      </c>
      <c r="D57137">
        <v>61.08</v>
      </c>
      <c r="E57137">
        <v>61.17</v>
      </c>
      <c r="F57137">
        <v>8131662</v>
      </c>
      <c r="G57137" s="2" t="s">
        <v>25</v>
      </c>
    </row>
    <row r="57138" spans="1:7" x14ac:dyDescent="0.25">
      <c r="A57138" s="1">
        <v>42754</v>
      </c>
      <c r="B57138">
        <v>61.05</v>
      </c>
      <c r="C57138">
        <v>61.08</v>
      </c>
      <c r="D57138">
        <v>60.07</v>
      </c>
      <c r="E57138">
        <v>60.33</v>
      </c>
      <c r="F57138">
        <v>11397928</v>
      </c>
      <c r="G57138" s="2" t="s">
        <v>25</v>
      </c>
    </row>
    <row r="57139" spans="1:7" x14ac:dyDescent="0.25">
      <c r="A57139" s="1">
        <v>42755</v>
      </c>
      <c r="B57139">
        <v>62.4</v>
      </c>
      <c r="C57139">
        <v>62.92</v>
      </c>
      <c r="D57139">
        <v>62.15</v>
      </c>
      <c r="E57139">
        <v>62.53</v>
      </c>
      <c r="F57139">
        <v>25240347</v>
      </c>
      <c r="G57139" s="2" t="s">
        <v>25</v>
      </c>
    </row>
    <row r="57140" spans="1:7" x14ac:dyDescent="0.25">
      <c r="A57140" s="1">
        <v>42758</v>
      </c>
      <c r="B57140">
        <v>61.81</v>
      </c>
      <c r="C57140">
        <v>62.4</v>
      </c>
      <c r="D57140">
        <v>61.63</v>
      </c>
      <c r="E57140">
        <v>61.81</v>
      </c>
      <c r="F57140">
        <v>10201696</v>
      </c>
      <c r="G57140" s="2" t="s">
        <v>25</v>
      </c>
    </row>
    <row r="57141" spans="1:7" x14ac:dyDescent="0.25">
      <c r="A57141" s="1">
        <v>42759</v>
      </c>
      <c r="B57141">
        <v>61.59</v>
      </c>
      <c r="C57141">
        <v>61.69</v>
      </c>
      <c r="D57141">
        <v>60.73</v>
      </c>
      <c r="E57141">
        <v>61.21</v>
      </c>
      <c r="F57141">
        <v>10487452</v>
      </c>
      <c r="G57141" s="2" t="s">
        <v>25</v>
      </c>
    </row>
    <row r="57142" spans="1:7" x14ac:dyDescent="0.25">
      <c r="A57142" s="1">
        <v>42760</v>
      </c>
      <c r="B57142">
        <v>61.32</v>
      </c>
      <c r="C57142">
        <v>61.38</v>
      </c>
      <c r="D57142">
        <v>60.76</v>
      </c>
      <c r="E57142">
        <v>61.08</v>
      </c>
      <c r="F57142">
        <v>14556969</v>
      </c>
      <c r="G57142" s="2" t="s">
        <v>25</v>
      </c>
    </row>
    <row r="57143" spans="1:7" x14ac:dyDescent="0.25">
      <c r="A57143" s="1">
        <v>42761</v>
      </c>
      <c r="B57143">
        <v>61.02</v>
      </c>
      <c r="C57143">
        <v>61.36</v>
      </c>
      <c r="D57143">
        <v>60.54</v>
      </c>
      <c r="E57143">
        <v>61.2</v>
      </c>
      <c r="F57143">
        <v>12707468</v>
      </c>
      <c r="G57143" s="2" t="s">
        <v>25</v>
      </c>
    </row>
    <row r="57144" spans="1:7" x14ac:dyDescent="0.25">
      <c r="A57144" s="1">
        <v>42762</v>
      </c>
      <c r="B57144">
        <v>61.38</v>
      </c>
      <c r="C57144">
        <v>61.99</v>
      </c>
      <c r="D57144">
        <v>61.3</v>
      </c>
      <c r="E57144">
        <v>61.75</v>
      </c>
      <c r="F57144">
        <v>6653211</v>
      </c>
      <c r="G57144" s="2" t="s">
        <v>25</v>
      </c>
    </row>
    <row r="57145" spans="1:7" x14ac:dyDescent="0.25">
      <c r="A57145" s="1">
        <v>42765</v>
      </c>
      <c r="B57145">
        <v>61.52</v>
      </c>
      <c r="C57145">
        <v>61.71</v>
      </c>
      <c r="D57145">
        <v>60.92</v>
      </c>
      <c r="E57145">
        <v>61.43</v>
      </c>
      <c r="F57145">
        <v>7853564</v>
      </c>
      <c r="G57145" s="2" t="s">
        <v>25</v>
      </c>
    </row>
    <row r="57146" spans="1:7" x14ac:dyDescent="0.25">
      <c r="A57146" s="1">
        <v>42766</v>
      </c>
      <c r="B57146">
        <v>61.06</v>
      </c>
      <c r="C57146">
        <v>62.24</v>
      </c>
      <c r="D57146">
        <v>60.92</v>
      </c>
      <c r="E57146">
        <v>61.99</v>
      </c>
      <c r="F57146">
        <v>9821054</v>
      </c>
      <c r="G57146" s="2" t="s">
        <v>25</v>
      </c>
    </row>
    <row r="57147" spans="1:7" x14ac:dyDescent="0.25">
      <c r="A57147" s="1">
        <v>42767</v>
      </c>
      <c r="B57147">
        <v>62.06</v>
      </c>
      <c r="C57147">
        <v>62.27</v>
      </c>
      <c r="D57147">
        <v>61.56</v>
      </c>
      <c r="E57147">
        <v>62.1</v>
      </c>
      <c r="F57147">
        <v>11018765</v>
      </c>
      <c r="G57147" s="2" t="s">
        <v>25</v>
      </c>
    </row>
    <row r="57148" spans="1:7" x14ac:dyDescent="0.25">
      <c r="A57148" s="1">
        <v>42768</v>
      </c>
      <c r="B57148">
        <v>62.64</v>
      </c>
      <c r="C57148">
        <v>64.209999999999994</v>
      </c>
      <c r="D57148">
        <v>62.53</v>
      </c>
      <c r="E57148">
        <v>64.180000000000007</v>
      </c>
      <c r="F57148">
        <v>18990180</v>
      </c>
      <c r="G57148" s="2" t="s">
        <v>25</v>
      </c>
    </row>
    <row r="57149" spans="1:7" x14ac:dyDescent="0.25">
      <c r="A57149" s="1">
        <v>42769</v>
      </c>
      <c r="B57149">
        <v>63.86</v>
      </c>
      <c r="C57149">
        <v>64.33</v>
      </c>
      <c r="D57149">
        <v>63.27</v>
      </c>
      <c r="E57149">
        <v>64.290000000000006</v>
      </c>
      <c r="F57149">
        <v>11650528</v>
      </c>
      <c r="G57149" s="2" t="s">
        <v>25</v>
      </c>
    </row>
    <row r="57150" spans="1:7" x14ac:dyDescent="0.25">
      <c r="A57150" s="1">
        <v>42772</v>
      </c>
      <c r="B57150">
        <v>63.92</v>
      </c>
      <c r="C57150">
        <v>64.95</v>
      </c>
      <c r="D57150">
        <v>63.9</v>
      </c>
      <c r="E57150">
        <v>64.94</v>
      </c>
      <c r="F57150">
        <v>9158767</v>
      </c>
      <c r="G57150" s="2" t="s">
        <v>25</v>
      </c>
    </row>
    <row r="57151" spans="1:7" x14ac:dyDescent="0.25">
      <c r="A57151" s="1">
        <v>42773</v>
      </c>
      <c r="B57151">
        <v>64.760000000000005</v>
      </c>
      <c r="C57151">
        <v>64.930000000000007</v>
      </c>
      <c r="D57151">
        <v>64.05</v>
      </c>
      <c r="E57151">
        <v>64.2</v>
      </c>
      <c r="F57151">
        <v>8435269</v>
      </c>
      <c r="G57151" s="2" t="s">
        <v>25</v>
      </c>
    </row>
    <row r="57152" spans="1:7" x14ac:dyDescent="0.25">
      <c r="A57152" s="1">
        <v>42774</v>
      </c>
      <c r="B57152">
        <v>63.9</v>
      </c>
      <c r="C57152">
        <v>64.48</v>
      </c>
      <c r="D57152">
        <v>63.83</v>
      </c>
      <c r="E57152">
        <v>64.319999999999993</v>
      </c>
      <c r="F57152">
        <v>5906828</v>
      </c>
      <c r="G57152" s="2" t="s">
        <v>25</v>
      </c>
    </row>
    <row r="57153" spans="1:7" x14ac:dyDescent="0.25">
      <c r="A57153" s="1">
        <v>42775</v>
      </c>
      <c r="B57153">
        <v>64.34</v>
      </c>
      <c r="C57153">
        <v>64.819999999999993</v>
      </c>
      <c r="D57153">
        <v>64.3</v>
      </c>
      <c r="E57153">
        <v>64.39</v>
      </c>
      <c r="F57153">
        <v>7052880</v>
      </c>
      <c r="G57153" s="2" t="s">
        <v>25</v>
      </c>
    </row>
    <row r="57154" spans="1:7" x14ac:dyDescent="0.25">
      <c r="A57154" s="1">
        <v>42776</v>
      </c>
      <c r="B57154">
        <v>64.319999999999993</v>
      </c>
      <c r="C57154">
        <v>64.569999999999993</v>
      </c>
      <c r="D57154">
        <v>63.96</v>
      </c>
      <c r="E57154">
        <v>64.150000000000006</v>
      </c>
      <c r="F57154">
        <v>8531370</v>
      </c>
      <c r="G57154" s="2" t="s">
        <v>25</v>
      </c>
    </row>
    <row r="57155" spans="1:7" x14ac:dyDescent="0.25">
      <c r="A57155" s="1">
        <v>42779</v>
      </c>
      <c r="B57155">
        <v>64.25</v>
      </c>
      <c r="C57155">
        <v>64.83</v>
      </c>
      <c r="D57155">
        <v>64.22</v>
      </c>
      <c r="E57155">
        <v>64.77</v>
      </c>
      <c r="F57155">
        <v>7151139</v>
      </c>
      <c r="G57155" s="2" t="s">
        <v>25</v>
      </c>
    </row>
    <row r="57156" spans="1:7" x14ac:dyDescent="0.25">
      <c r="A57156" s="1">
        <v>42780</v>
      </c>
      <c r="B57156">
        <v>64.64</v>
      </c>
      <c r="C57156">
        <v>65.72</v>
      </c>
      <c r="D57156">
        <v>64.430000000000007</v>
      </c>
      <c r="E57156">
        <v>65.66</v>
      </c>
      <c r="F57156">
        <v>10142722</v>
      </c>
      <c r="G57156" s="2" t="s">
        <v>25</v>
      </c>
    </row>
    <row r="57157" spans="1:7" x14ac:dyDescent="0.25">
      <c r="A57157" s="1">
        <v>42781</v>
      </c>
      <c r="B57157">
        <v>64.900000000000006</v>
      </c>
      <c r="C57157">
        <v>65.87</v>
      </c>
      <c r="D57157">
        <v>64.849999999999994</v>
      </c>
      <c r="E57157">
        <v>65.16</v>
      </c>
      <c r="F57157">
        <v>17807287</v>
      </c>
      <c r="G57157" s="2" t="s">
        <v>25</v>
      </c>
    </row>
    <row r="57158" spans="1:7" x14ac:dyDescent="0.25">
      <c r="A57158" s="1">
        <v>42782</v>
      </c>
      <c r="B57158">
        <v>65.14</v>
      </c>
      <c r="C57158">
        <v>65.41</v>
      </c>
      <c r="D57158">
        <v>64.459999999999994</v>
      </c>
      <c r="E57158">
        <v>65.260000000000005</v>
      </c>
      <c r="F57158">
        <v>12346265</v>
      </c>
      <c r="G57158" s="2" t="s">
        <v>25</v>
      </c>
    </row>
    <row r="57159" spans="1:7" x14ac:dyDescent="0.25">
      <c r="A57159" s="1">
        <v>42783</v>
      </c>
      <c r="B57159">
        <v>65.2</v>
      </c>
      <c r="C57159">
        <v>65.56</v>
      </c>
      <c r="D57159">
        <v>64.86</v>
      </c>
      <c r="E57159">
        <v>65.39</v>
      </c>
      <c r="F57159">
        <v>9048256</v>
      </c>
      <c r="G57159" s="2" t="s">
        <v>25</v>
      </c>
    </row>
    <row r="57160" spans="1:7" x14ac:dyDescent="0.25">
      <c r="A57160" s="1">
        <v>42787</v>
      </c>
      <c r="B57160">
        <v>64.900000000000006</v>
      </c>
      <c r="C57160">
        <v>65.78</v>
      </c>
      <c r="D57160">
        <v>64.900000000000006</v>
      </c>
      <c r="E57160">
        <v>65.48</v>
      </c>
      <c r="F57160">
        <v>7386072</v>
      </c>
      <c r="G57160" s="2" t="s">
        <v>25</v>
      </c>
    </row>
    <row r="57161" spans="1:7" x14ac:dyDescent="0.25">
      <c r="A57161" s="1">
        <v>42788</v>
      </c>
      <c r="B57161">
        <v>65.5</v>
      </c>
      <c r="C57161">
        <v>65.75</v>
      </c>
      <c r="D57161">
        <v>65.09</v>
      </c>
      <c r="E57161">
        <v>65.290000000000006</v>
      </c>
      <c r="F57161">
        <v>8679633</v>
      </c>
      <c r="G57161" s="2" t="s">
        <v>25</v>
      </c>
    </row>
    <row r="57162" spans="1:7" x14ac:dyDescent="0.25">
      <c r="A57162" s="1">
        <v>42789</v>
      </c>
      <c r="B57162">
        <v>65.52</v>
      </c>
      <c r="C57162">
        <v>66.11</v>
      </c>
      <c r="D57162">
        <v>65.34</v>
      </c>
      <c r="E57162">
        <v>65.849999999999994</v>
      </c>
      <c r="F57162">
        <v>6855571</v>
      </c>
      <c r="G57162" s="2" t="s">
        <v>25</v>
      </c>
    </row>
    <row r="57163" spans="1:7" x14ac:dyDescent="0.25">
      <c r="A57163" s="1">
        <v>42790</v>
      </c>
      <c r="B57163">
        <v>65.650000000000006</v>
      </c>
      <c r="C57163">
        <v>66.16</v>
      </c>
      <c r="D57163">
        <v>65.63</v>
      </c>
      <c r="E57163">
        <v>66.16</v>
      </c>
      <c r="F57163">
        <v>8444253</v>
      </c>
      <c r="G57163" s="2" t="s">
        <v>25</v>
      </c>
    </row>
    <row r="57164" spans="1:7" x14ac:dyDescent="0.25">
      <c r="A57164" s="1">
        <v>42793</v>
      </c>
      <c r="B57164">
        <v>65.78</v>
      </c>
      <c r="C57164">
        <v>65.94</v>
      </c>
      <c r="D57164">
        <v>65.56</v>
      </c>
      <c r="E57164">
        <v>65.849999999999994</v>
      </c>
      <c r="F57164">
        <v>7134489</v>
      </c>
      <c r="G57164" s="2" t="s">
        <v>25</v>
      </c>
    </row>
    <row r="57165" spans="1:7" x14ac:dyDescent="0.25">
      <c r="A57165" s="1">
        <v>42794</v>
      </c>
      <c r="B57165">
        <v>65.81</v>
      </c>
      <c r="C57165">
        <v>66.150000000000006</v>
      </c>
      <c r="D57165">
        <v>65.650000000000006</v>
      </c>
      <c r="E57165">
        <v>65.87</v>
      </c>
      <c r="F57165">
        <v>7740472</v>
      </c>
      <c r="G57165" s="2" t="s">
        <v>25</v>
      </c>
    </row>
    <row r="57166" spans="1:7" x14ac:dyDescent="0.25">
      <c r="A57166" s="1">
        <v>42795</v>
      </c>
      <c r="B57166">
        <v>66.069999999999993</v>
      </c>
      <c r="C57166">
        <v>66.8</v>
      </c>
      <c r="D57166">
        <v>65.89</v>
      </c>
      <c r="E57166">
        <v>66.209999999999994</v>
      </c>
      <c r="F57166">
        <v>10680729</v>
      </c>
      <c r="G57166" s="2" t="s">
        <v>25</v>
      </c>
    </row>
    <row r="57167" spans="1:7" x14ac:dyDescent="0.25">
      <c r="A57167" s="1">
        <v>42796</v>
      </c>
      <c r="B57167">
        <v>66.38</v>
      </c>
      <c r="C57167">
        <v>66.58</v>
      </c>
      <c r="D57167">
        <v>66</v>
      </c>
      <c r="E57167">
        <v>66.08</v>
      </c>
      <c r="F57167">
        <v>8647730</v>
      </c>
      <c r="G57167" s="2" t="s">
        <v>25</v>
      </c>
    </row>
    <row r="57168" spans="1:7" x14ac:dyDescent="0.25">
      <c r="A57168" s="1">
        <v>42797</v>
      </c>
      <c r="B57168">
        <v>65.86</v>
      </c>
      <c r="C57168">
        <v>66.62</v>
      </c>
      <c r="D57168">
        <v>65.81</v>
      </c>
      <c r="E57168">
        <v>66.58</v>
      </c>
      <c r="F57168">
        <v>8322960</v>
      </c>
      <c r="G57168" s="2" t="s">
        <v>25</v>
      </c>
    </row>
    <row r="57169" spans="1:7" x14ac:dyDescent="0.25">
      <c r="A57169" s="1">
        <v>42800</v>
      </c>
      <c r="B57169">
        <v>66.08</v>
      </c>
      <c r="C57169">
        <v>66.78</v>
      </c>
      <c r="D57169">
        <v>65.900000000000006</v>
      </c>
      <c r="E57169">
        <v>66.47</v>
      </c>
      <c r="F57169">
        <v>8687456</v>
      </c>
      <c r="G57169" s="2" t="s">
        <v>25</v>
      </c>
    </row>
    <row r="57170" spans="1:7" x14ac:dyDescent="0.25">
      <c r="A57170" s="1">
        <v>42801</v>
      </c>
      <c r="B57170">
        <v>65.430000000000007</v>
      </c>
      <c r="C57170">
        <v>66.31</v>
      </c>
      <c r="D57170">
        <v>65.19</v>
      </c>
      <c r="E57170">
        <v>65.959999999999994</v>
      </c>
      <c r="F57170">
        <v>8328744</v>
      </c>
      <c r="G57170" s="2" t="s">
        <v>25</v>
      </c>
    </row>
    <row r="57171" spans="1:7" x14ac:dyDescent="0.25">
      <c r="A57171" s="1">
        <v>42802</v>
      </c>
      <c r="B57171">
        <v>65.959999999999994</v>
      </c>
      <c r="C57171">
        <v>66.12</v>
      </c>
      <c r="D57171">
        <v>65.27</v>
      </c>
      <c r="E57171">
        <v>65.8</v>
      </c>
      <c r="F57171">
        <v>8418318</v>
      </c>
      <c r="G57171" s="2" t="s">
        <v>25</v>
      </c>
    </row>
    <row r="57172" spans="1:7" x14ac:dyDescent="0.25">
      <c r="A57172" s="1">
        <v>42803</v>
      </c>
      <c r="B57172">
        <v>65.97</v>
      </c>
      <c r="C57172">
        <v>66.03</v>
      </c>
      <c r="D57172">
        <v>65.52</v>
      </c>
      <c r="E57172">
        <v>65.89</v>
      </c>
      <c r="F57172">
        <v>7735152</v>
      </c>
      <c r="G57172" s="2" t="s">
        <v>25</v>
      </c>
    </row>
    <row r="57173" spans="1:7" x14ac:dyDescent="0.25">
      <c r="A57173" s="1">
        <v>42804</v>
      </c>
      <c r="B57173">
        <v>66.069999999999993</v>
      </c>
      <c r="C57173">
        <v>66.2</v>
      </c>
      <c r="D57173">
        <v>65.5</v>
      </c>
      <c r="E57173">
        <v>65.599999999999994</v>
      </c>
      <c r="F57173">
        <v>8823905</v>
      </c>
      <c r="G57173" s="2" t="s">
        <v>25</v>
      </c>
    </row>
    <row r="57174" spans="1:7" x14ac:dyDescent="0.25">
      <c r="A57174" s="1">
        <v>42807</v>
      </c>
      <c r="B57174">
        <v>65.239999999999995</v>
      </c>
      <c r="C57174">
        <v>65.290000000000006</v>
      </c>
      <c r="D57174">
        <v>64.010000000000005</v>
      </c>
      <c r="E57174">
        <v>64.150000000000006</v>
      </c>
      <c r="F57174">
        <v>14198551</v>
      </c>
      <c r="G57174" s="2" t="s">
        <v>25</v>
      </c>
    </row>
    <row r="57175" spans="1:7" x14ac:dyDescent="0.25">
      <c r="A57175" s="1">
        <v>42808</v>
      </c>
      <c r="B57175">
        <v>64.13</v>
      </c>
      <c r="C57175">
        <v>64.510000000000005</v>
      </c>
      <c r="D57175">
        <v>64.05</v>
      </c>
      <c r="E57175">
        <v>64.2</v>
      </c>
      <c r="F57175">
        <v>7893626</v>
      </c>
      <c r="G57175" s="2" t="s">
        <v>25</v>
      </c>
    </row>
    <row r="57176" spans="1:7" x14ac:dyDescent="0.25">
      <c r="A57176" s="1">
        <v>42809</v>
      </c>
      <c r="B57176">
        <v>64.400000000000006</v>
      </c>
      <c r="C57176">
        <v>64.97</v>
      </c>
      <c r="D57176">
        <v>64.22</v>
      </c>
      <c r="E57176">
        <v>64.7</v>
      </c>
      <c r="F57176">
        <v>9024954</v>
      </c>
      <c r="G57176" s="2" t="s">
        <v>25</v>
      </c>
    </row>
    <row r="57177" spans="1:7" x14ac:dyDescent="0.25">
      <c r="A57177" s="1">
        <v>42810</v>
      </c>
      <c r="B57177">
        <v>64.569999999999993</v>
      </c>
      <c r="C57177">
        <v>64.790000000000006</v>
      </c>
      <c r="D57177">
        <v>63.99</v>
      </c>
      <c r="E57177">
        <v>64.180000000000007</v>
      </c>
      <c r="F57177">
        <v>9613228</v>
      </c>
      <c r="G57177" s="2" t="s">
        <v>25</v>
      </c>
    </row>
    <row r="57178" spans="1:7" x14ac:dyDescent="0.25">
      <c r="A57178" s="1">
        <v>42811</v>
      </c>
      <c r="B57178">
        <v>64.25</v>
      </c>
      <c r="C57178">
        <v>64.7</v>
      </c>
      <c r="D57178">
        <v>63.89</v>
      </c>
      <c r="E57178">
        <v>63.9</v>
      </c>
      <c r="F57178">
        <v>14449174</v>
      </c>
      <c r="G57178" s="2" t="s">
        <v>25</v>
      </c>
    </row>
    <row r="57179" spans="1:7" x14ac:dyDescent="0.25">
      <c r="A57179" s="1">
        <v>42814</v>
      </c>
      <c r="B57179">
        <v>64.14</v>
      </c>
      <c r="C57179">
        <v>64.3</v>
      </c>
      <c r="D57179">
        <v>64</v>
      </c>
      <c r="E57179">
        <v>64.11</v>
      </c>
      <c r="F57179">
        <v>12971169</v>
      </c>
      <c r="G57179" s="2" t="s">
        <v>25</v>
      </c>
    </row>
    <row r="57180" spans="1:7" x14ac:dyDescent="0.25">
      <c r="A57180" s="1">
        <v>42815</v>
      </c>
      <c r="B57180">
        <v>64.319999999999993</v>
      </c>
      <c r="C57180">
        <v>64.599999999999994</v>
      </c>
      <c r="D57180">
        <v>63.62</v>
      </c>
      <c r="E57180">
        <v>63.91</v>
      </c>
      <c r="F57180">
        <v>10550684</v>
      </c>
      <c r="G57180" s="2" t="s">
        <v>25</v>
      </c>
    </row>
    <row r="57181" spans="1:7" x14ac:dyDescent="0.25">
      <c r="A57181" s="1">
        <v>42816</v>
      </c>
      <c r="B57181">
        <v>63.98</v>
      </c>
      <c r="C57181">
        <v>64.11</v>
      </c>
      <c r="D57181">
        <v>63.25</v>
      </c>
      <c r="E57181">
        <v>63.5</v>
      </c>
      <c r="F57181">
        <v>9549029</v>
      </c>
      <c r="G57181" s="2" t="s">
        <v>25</v>
      </c>
    </row>
    <row r="57182" spans="1:7" x14ac:dyDescent="0.25">
      <c r="A57182" s="1">
        <v>42817</v>
      </c>
      <c r="B57182">
        <v>63.36</v>
      </c>
      <c r="C57182">
        <v>63.82</v>
      </c>
      <c r="D57182">
        <v>63.19</v>
      </c>
      <c r="E57182">
        <v>63.28</v>
      </c>
      <c r="F57182">
        <v>9461008</v>
      </c>
      <c r="G57182" s="2" t="s">
        <v>25</v>
      </c>
    </row>
    <row r="57183" spans="1:7" x14ac:dyDescent="0.25">
      <c r="A57183" s="1">
        <v>42818</v>
      </c>
      <c r="B57183">
        <v>63.16</v>
      </c>
      <c r="C57183">
        <v>63.53</v>
      </c>
      <c r="D57183">
        <v>62.86</v>
      </c>
      <c r="E57183">
        <v>63.18</v>
      </c>
      <c r="F57183">
        <v>9136531</v>
      </c>
      <c r="G57183" s="2" t="s">
        <v>25</v>
      </c>
    </row>
    <row r="57184" spans="1:7" x14ac:dyDescent="0.25">
      <c r="A57184" s="1">
        <v>42821</v>
      </c>
      <c r="B57184">
        <v>62.92</v>
      </c>
      <c r="C57184">
        <v>63.41</v>
      </c>
      <c r="D57184">
        <v>62.81</v>
      </c>
      <c r="E57184">
        <v>63.19</v>
      </c>
      <c r="F57184">
        <v>8015894</v>
      </c>
      <c r="G57184" s="2" t="s">
        <v>25</v>
      </c>
    </row>
    <row r="57185" spans="1:7" x14ac:dyDescent="0.25">
      <c r="A57185" s="1">
        <v>42822</v>
      </c>
      <c r="B57185">
        <v>63.2</v>
      </c>
      <c r="C57185">
        <v>63.4</v>
      </c>
      <c r="D57185">
        <v>62.88</v>
      </c>
      <c r="E57185">
        <v>63.34</v>
      </c>
      <c r="F57185">
        <v>10184989</v>
      </c>
      <c r="G57185" s="2" t="s">
        <v>25</v>
      </c>
    </row>
    <row r="57186" spans="1:7" x14ac:dyDescent="0.25">
      <c r="A57186" s="1">
        <v>42823</v>
      </c>
      <c r="B57186">
        <v>63.67</v>
      </c>
      <c r="C57186">
        <v>64.099999999999994</v>
      </c>
      <c r="D57186">
        <v>63.46</v>
      </c>
      <c r="E57186">
        <v>63.64</v>
      </c>
      <c r="F57186">
        <v>8135333</v>
      </c>
      <c r="G57186" s="2" t="s">
        <v>25</v>
      </c>
    </row>
    <row r="57187" spans="1:7" x14ac:dyDescent="0.25">
      <c r="A57187" s="1">
        <v>42824</v>
      </c>
      <c r="B57187">
        <v>63.5</v>
      </c>
      <c r="C57187">
        <v>63.68</v>
      </c>
      <c r="D57187">
        <v>63.32</v>
      </c>
      <c r="E57187">
        <v>63.45</v>
      </c>
      <c r="F57187">
        <v>5321972</v>
      </c>
      <c r="G57187" s="2" t="s">
        <v>25</v>
      </c>
    </row>
    <row r="57188" spans="1:7" x14ac:dyDescent="0.25">
      <c r="A57188" s="1">
        <v>42825</v>
      </c>
      <c r="B57188">
        <v>63.26</v>
      </c>
      <c r="C57188">
        <v>63.63</v>
      </c>
      <c r="D57188">
        <v>63.25</v>
      </c>
      <c r="E57188">
        <v>63.54</v>
      </c>
      <c r="F57188">
        <v>7614025</v>
      </c>
      <c r="G57188" s="2" t="s">
        <v>25</v>
      </c>
    </row>
    <row r="57189" spans="1:7" x14ac:dyDescent="0.25">
      <c r="A57189" s="1">
        <v>42828</v>
      </c>
      <c r="B57189">
        <v>63.43</v>
      </c>
      <c r="C57189">
        <v>63.71</v>
      </c>
      <c r="D57189">
        <v>63.22</v>
      </c>
      <c r="E57189">
        <v>63.47</v>
      </c>
      <c r="F57189">
        <v>6643587</v>
      </c>
      <c r="G57189" s="2" t="s">
        <v>25</v>
      </c>
    </row>
    <row r="57190" spans="1:7" x14ac:dyDescent="0.25">
      <c r="A57190" s="1">
        <v>42829</v>
      </c>
      <c r="B57190">
        <v>63.59</v>
      </c>
      <c r="C57190">
        <v>63.76</v>
      </c>
      <c r="D57190">
        <v>63.37</v>
      </c>
      <c r="E57190">
        <v>63.67</v>
      </c>
      <c r="F57190">
        <v>6345621</v>
      </c>
      <c r="G57190" s="2" t="s">
        <v>25</v>
      </c>
    </row>
    <row r="57191" spans="1:7" x14ac:dyDescent="0.25">
      <c r="A57191" s="1">
        <v>42830</v>
      </c>
      <c r="B57191">
        <v>63.69</v>
      </c>
      <c r="C57191">
        <v>64.150000000000006</v>
      </c>
      <c r="D57191">
        <v>63.51</v>
      </c>
      <c r="E57191">
        <v>63.57</v>
      </c>
      <c r="F57191">
        <v>7713310</v>
      </c>
      <c r="G57191" s="2" t="s">
        <v>25</v>
      </c>
    </row>
    <row r="57192" spans="1:7" x14ac:dyDescent="0.25">
      <c r="A57192" s="1">
        <v>42831</v>
      </c>
      <c r="B57192">
        <v>63.48</v>
      </c>
      <c r="C57192">
        <v>63.97</v>
      </c>
      <c r="D57192">
        <v>63.19</v>
      </c>
      <c r="E57192">
        <v>63.24</v>
      </c>
      <c r="F57192">
        <v>7552664</v>
      </c>
      <c r="G57192" s="2" t="s">
        <v>25</v>
      </c>
    </row>
    <row r="57193" spans="1:7" x14ac:dyDescent="0.25">
      <c r="A57193" s="1">
        <v>42832</v>
      </c>
      <c r="B57193">
        <v>63.28</v>
      </c>
      <c r="C57193">
        <v>63.33</v>
      </c>
      <c r="D57193">
        <v>62.94</v>
      </c>
      <c r="E57193">
        <v>63.13</v>
      </c>
      <c r="F57193">
        <v>7721053</v>
      </c>
      <c r="G57193" s="2" t="s">
        <v>25</v>
      </c>
    </row>
    <row r="57194" spans="1:7" x14ac:dyDescent="0.25">
      <c r="A57194" s="1">
        <v>42835</v>
      </c>
      <c r="B57194">
        <v>63.27</v>
      </c>
      <c r="C57194">
        <v>63.33</v>
      </c>
      <c r="D57194">
        <v>62.53</v>
      </c>
      <c r="E57194">
        <v>62.55</v>
      </c>
      <c r="F57194">
        <v>7247668</v>
      </c>
      <c r="G57194" s="2" t="s">
        <v>25</v>
      </c>
    </row>
    <row r="57195" spans="1:7" x14ac:dyDescent="0.25">
      <c r="A57195" s="1">
        <v>42836</v>
      </c>
      <c r="B57195">
        <v>62.49</v>
      </c>
      <c r="C57195">
        <v>62.76</v>
      </c>
      <c r="D57195">
        <v>62.18</v>
      </c>
      <c r="E57195">
        <v>62.58</v>
      </c>
      <c r="F57195">
        <v>6544754</v>
      </c>
      <c r="G57195" s="2" t="s">
        <v>25</v>
      </c>
    </row>
    <row r="57196" spans="1:7" x14ac:dyDescent="0.25">
      <c r="A57196" s="1">
        <v>42837</v>
      </c>
      <c r="B57196">
        <v>62.37</v>
      </c>
      <c r="C57196">
        <v>63.21</v>
      </c>
      <c r="D57196">
        <v>62.28</v>
      </c>
      <c r="E57196">
        <v>63.05</v>
      </c>
      <c r="F57196">
        <v>9509164</v>
      </c>
      <c r="G57196" s="2" t="s">
        <v>25</v>
      </c>
    </row>
    <row r="57197" spans="1:7" x14ac:dyDescent="0.25">
      <c r="A57197" s="1">
        <v>42838</v>
      </c>
      <c r="B57197">
        <v>62.79</v>
      </c>
      <c r="C57197">
        <v>63</v>
      </c>
      <c r="D57197">
        <v>62.56</v>
      </c>
      <c r="E57197">
        <v>62.61</v>
      </c>
      <c r="F57197">
        <v>5932538</v>
      </c>
      <c r="G57197" s="2" t="s">
        <v>25</v>
      </c>
    </row>
    <row r="57198" spans="1:7" x14ac:dyDescent="0.25">
      <c r="A57198" s="1">
        <v>42842</v>
      </c>
      <c r="B57198">
        <v>62.71</v>
      </c>
      <c r="C57198">
        <v>62.84</v>
      </c>
      <c r="D57198">
        <v>62.39</v>
      </c>
      <c r="E57198">
        <v>62.8</v>
      </c>
      <c r="F57198">
        <v>5334438</v>
      </c>
      <c r="G57198" s="2" t="s">
        <v>25</v>
      </c>
    </row>
    <row r="57199" spans="1:7" x14ac:dyDescent="0.25">
      <c r="A57199" s="1">
        <v>42843</v>
      </c>
      <c r="B57199">
        <v>62.46</v>
      </c>
      <c r="C57199">
        <v>62.46</v>
      </c>
      <c r="D57199">
        <v>61.99</v>
      </c>
      <c r="E57199">
        <v>62.27</v>
      </c>
      <c r="F57199">
        <v>7394709</v>
      </c>
      <c r="G57199" s="2" t="s">
        <v>25</v>
      </c>
    </row>
    <row r="57200" spans="1:7" x14ac:dyDescent="0.25">
      <c r="A57200" s="1">
        <v>42844</v>
      </c>
      <c r="B57200">
        <v>62.26</v>
      </c>
      <c r="C57200">
        <v>62.64</v>
      </c>
      <c r="D57200">
        <v>62</v>
      </c>
      <c r="E57200">
        <v>62.64</v>
      </c>
      <c r="F57200">
        <v>10349052</v>
      </c>
      <c r="G57200" s="2" t="s">
        <v>25</v>
      </c>
    </row>
    <row r="57201" spans="1:7" x14ac:dyDescent="0.25">
      <c r="A57201" s="1">
        <v>42845</v>
      </c>
      <c r="B57201">
        <v>62.66</v>
      </c>
      <c r="C57201">
        <v>62.75</v>
      </c>
      <c r="D57201">
        <v>62.25</v>
      </c>
      <c r="E57201">
        <v>62.55</v>
      </c>
      <c r="F57201">
        <v>8962257</v>
      </c>
      <c r="G57201" s="2" t="s">
        <v>25</v>
      </c>
    </row>
    <row r="57202" spans="1:7" x14ac:dyDescent="0.25">
      <c r="A57202" s="1">
        <v>42846</v>
      </c>
      <c r="B57202">
        <v>62.36</v>
      </c>
      <c r="C57202">
        <v>62.63</v>
      </c>
      <c r="D57202">
        <v>61.87</v>
      </c>
      <c r="E57202">
        <v>61.89</v>
      </c>
      <c r="F57202">
        <v>10498395</v>
      </c>
      <c r="G57202" s="2" t="s">
        <v>25</v>
      </c>
    </row>
    <row r="57203" spans="1:7" x14ac:dyDescent="0.25">
      <c r="A57203" s="1">
        <v>42849</v>
      </c>
      <c r="B57203">
        <v>62.5</v>
      </c>
      <c r="C57203">
        <v>62.52</v>
      </c>
      <c r="D57203">
        <v>62.02</v>
      </c>
      <c r="E57203">
        <v>62.14</v>
      </c>
      <c r="F57203">
        <v>8846263</v>
      </c>
      <c r="G57203" s="2" t="s">
        <v>25</v>
      </c>
    </row>
    <row r="57204" spans="1:7" x14ac:dyDescent="0.25">
      <c r="A57204" s="1">
        <v>42850</v>
      </c>
      <c r="B57204">
        <v>62.49</v>
      </c>
      <c r="C57204">
        <v>62.93</v>
      </c>
      <c r="D57204">
        <v>62.25</v>
      </c>
      <c r="E57204">
        <v>62.3</v>
      </c>
      <c r="F57204">
        <v>10691839</v>
      </c>
      <c r="G57204" s="2" t="s">
        <v>25</v>
      </c>
    </row>
    <row r="57205" spans="1:7" x14ac:dyDescent="0.25">
      <c r="A57205" s="1">
        <v>42851</v>
      </c>
      <c r="B57205">
        <v>62.63</v>
      </c>
      <c r="C57205">
        <v>62.88</v>
      </c>
      <c r="D57205">
        <v>62.43</v>
      </c>
      <c r="E57205">
        <v>62.7</v>
      </c>
      <c r="F57205">
        <v>8859276</v>
      </c>
      <c r="G57205" s="2" t="s">
        <v>25</v>
      </c>
    </row>
    <row r="57206" spans="1:7" x14ac:dyDescent="0.25">
      <c r="A57206" s="1">
        <v>42852</v>
      </c>
      <c r="B57206">
        <v>62.78</v>
      </c>
      <c r="C57206">
        <v>62.91</v>
      </c>
      <c r="D57206">
        <v>62.45</v>
      </c>
      <c r="E57206">
        <v>62.58</v>
      </c>
      <c r="F57206">
        <v>6600829</v>
      </c>
      <c r="G57206" s="2" t="s">
        <v>25</v>
      </c>
    </row>
    <row r="57207" spans="1:7" x14ac:dyDescent="0.25">
      <c r="A57207" s="1">
        <v>42853</v>
      </c>
      <c r="B57207">
        <v>62.58</v>
      </c>
      <c r="C57207">
        <v>62.65</v>
      </c>
      <c r="D57207">
        <v>62.14</v>
      </c>
      <c r="E57207">
        <v>62.33</v>
      </c>
      <c r="F57207">
        <v>9461664</v>
      </c>
      <c r="G57207" s="2" t="s">
        <v>25</v>
      </c>
    </row>
    <row r="57208" spans="1:7" x14ac:dyDescent="0.25">
      <c r="A57208" s="1">
        <v>42856</v>
      </c>
      <c r="B57208">
        <v>62.25</v>
      </c>
      <c r="C57208">
        <v>62.5</v>
      </c>
      <c r="D57208">
        <v>62.1</v>
      </c>
      <c r="E57208">
        <v>62.38</v>
      </c>
      <c r="F57208">
        <v>10217078</v>
      </c>
      <c r="G57208" s="2" t="s">
        <v>25</v>
      </c>
    </row>
    <row r="57209" spans="1:7" x14ac:dyDescent="0.25">
      <c r="A57209" s="1">
        <v>42857</v>
      </c>
      <c r="B57209">
        <v>62.51</v>
      </c>
      <c r="C57209">
        <v>63.24</v>
      </c>
      <c r="D57209">
        <v>62.31</v>
      </c>
      <c r="E57209">
        <v>62.7</v>
      </c>
      <c r="F57209">
        <v>13022511</v>
      </c>
      <c r="G57209" s="2" t="s">
        <v>25</v>
      </c>
    </row>
    <row r="57210" spans="1:7" x14ac:dyDescent="0.25">
      <c r="A57210" s="1">
        <v>42858</v>
      </c>
      <c r="B57210">
        <v>62.5</v>
      </c>
      <c r="C57210">
        <v>63.67</v>
      </c>
      <c r="D57210">
        <v>62.38</v>
      </c>
      <c r="E57210">
        <v>63.63</v>
      </c>
      <c r="F57210">
        <v>11429793</v>
      </c>
      <c r="G57210" s="2" t="s">
        <v>25</v>
      </c>
    </row>
    <row r="57211" spans="1:7" x14ac:dyDescent="0.25">
      <c r="A57211" s="1">
        <v>42859</v>
      </c>
      <c r="B57211">
        <v>63.67</v>
      </c>
      <c r="C57211">
        <v>63.89</v>
      </c>
      <c r="D57211">
        <v>63.22</v>
      </c>
      <c r="E57211">
        <v>63.38</v>
      </c>
      <c r="F57211">
        <v>8609968</v>
      </c>
      <c r="G57211" s="2" t="s">
        <v>25</v>
      </c>
    </row>
    <row r="57212" spans="1:7" x14ac:dyDescent="0.25">
      <c r="A57212" s="1">
        <v>42860</v>
      </c>
      <c r="B57212">
        <v>63.5</v>
      </c>
      <c r="C57212">
        <v>64.09</v>
      </c>
      <c r="D57212">
        <v>63.43</v>
      </c>
      <c r="E57212">
        <v>63.97</v>
      </c>
      <c r="F57212">
        <v>9346554</v>
      </c>
      <c r="G57212" s="2" t="s">
        <v>25</v>
      </c>
    </row>
    <row r="57213" spans="1:7" x14ac:dyDescent="0.25">
      <c r="A57213" s="1">
        <v>42863</v>
      </c>
      <c r="B57213">
        <v>63.91</v>
      </c>
      <c r="C57213">
        <v>64.510000000000005</v>
      </c>
      <c r="D57213">
        <v>63.83</v>
      </c>
      <c r="E57213">
        <v>64.010000000000005</v>
      </c>
      <c r="F57213">
        <v>11149510</v>
      </c>
      <c r="G57213" s="2" t="s">
        <v>25</v>
      </c>
    </row>
    <row r="57214" spans="1:7" x14ac:dyDescent="0.25">
      <c r="A57214" s="1">
        <v>42864</v>
      </c>
      <c r="B57214">
        <v>64.180000000000007</v>
      </c>
      <c r="C57214">
        <v>64.260000000000005</v>
      </c>
      <c r="D57214">
        <v>63.16</v>
      </c>
      <c r="E57214">
        <v>63.29</v>
      </c>
      <c r="F57214">
        <v>10222316</v>
      </c>
      <c r="G57214" s="2" t="s">
        <v>25</v>
      </c>
    </row>
    <row r="57215" spans="1:7" x14ac:dyDescent="0.25">
      <c r="A57215" s="1">
        <v>42865</v>
      </c>
      <c r="B57215">
        <v>63.13</v>
      </c>
      <c r="C57215">
        <v>63.95</v>
      </c>
      <c r="D57215">
        <v>63.09</v>
      </c>
      <c r="E57215">
        <v>63.94</v>
      </c>
      <c r="F57215">
        <v>9631802</v>
      </c>
      <c r="G57215" s="2" t="s">
        <v>25</v>
      </c>
    </row>
    <row r="57216" spans="1:7" x14ac:dyDescent="0.25">
      <c r="A57216" s="1">
        <v>42866</v>
      </c>
      <c r="B57216">
        <v>64.75</v>
      </c>
      <c r="C57216">
        <v>65.25</v>
      </c>
      <c r="D57216">
        <v>64.3</v>
      </c>
      <c r="E57216">
        <v>64.430000000000007</v>
      </c>
      <c r="F57216">
        <v>18515949</v>
      </c>
      <c r="G57216" s="2" t="s">
        <v>25</v>
      </c>
    </row>
    <row r="57217" spans="1:7" x14ac:dyDescent="0.25">
      <c r="A57217" s="1">
        <v>42867</v>
      </c>
      <c r="B57217">
        <v>64.39</v>
      </c>
      <c r="C57217">
        <v>64.67</v>
      </c>
      <c r="D57217">
        <v>63.27</v>
      </c>
      <c r="E57217">
        <v>63.57</v>
      </c>
      <c r="F57217">
        <v>10342133</v>
      </c>
      <c r="G57217" s="2" t="s">
        <v>25</v>
      </c>
    </row>
    <row r="57218" spans="1:7" x14ac:dyDescent="0.25">
      <c r="A57218" s="1">
        <v>42870</v>
      </c>
      <c r="B57218">
        <v>63.42</v>
      </c>
      <c r="C57218">
        <v>63.6</v>
      </c>
      <c r="D57218">
        <v>63.34</v>
      </c>
      <c r="E57218">
        <v>63.51</v>
      </c>
      <c r="F57218">
        <v>8311365</v>
      </c>
      <c r="G57218" s="2" t="s">
        <v>25</v>
      </c>
    </row>
    <row r="57219" spans="1:7" x14ac:dyDescent="0.25">
      <c r="A57219" s="1">
        <v>42871</v>
      </c>
      <c r="B57219">
        <v>63.44</v>
      </c>
      <c r="C57219">
        <v>63.87</v>
      </c>
      <c r="D57219">
        <v>63.14</v>
      </c>
      <c r="E57219">
        <v>63.79</v>
      </c>
      <c r="F57219">
        <v>7870677</v>
      </c>
      <c r="G57219" s="2" t="s">
        <v>25</v>
      </c>
    </row>
    <row r="57220" spans="1:7" x14ac:dyDescent="0.25">
      <c r="A57220" s="1">
        <v>42872</v>
      </c>
      <c r="B57220">
        <v>63.38</v>
      </c>
      <c r="C57220">
        <v>63.58</v>
      </c>
      <c r="D57220">
        <v>62.88</v>
      </c>
      <c r="E57220">
        <v>63</v>
      </c>
      <c r="F57220">
        <v>7916901</v>
      </c>
      <c r="G57220" s="2" t="s">
        <v>25</v>
      </c>
    </row>
    <row r="57221" spans="1:7" x14ac:dyDescent="0.25">
      <c r="A57221" s="1">
        <v>42873</v>
      </c>
      <c r="B57221">
        <v>62.91</v>
      </c>
      <c r="C57221">
        <v>64.5</v>
      </c>
      <c r="D57221">
        <v>62.91</v>
      </c>
      <c r="E57221">
        <v>63.89</v>
      </c>
      <c r="F57221">
        <v>11954482</v>
      </c>
      <c r="G57221" s="2" t="s">
        <v>25</v>
      </c>
    </row>
    <row r="57222" spans="1:7" x14ac:dyDescent="0.25">
      <c r="A57222" s="1">
        <v>42874</v>
      </c>
      <c r="B57222">
        <v>64.040000000000006</v>
      </c>
      <c r="C57222">
        <v>64.040000000000006</v>
      </c>
      <c r="D57222">
        <v>63.5</v>
      </c>
      <c r="E57222">
        <v>63.78</v>
      </c>
      <c r="F57222">
        <v>9293703</v>
      </c>
      <c r="G57222" s="2" t="s">
        <v>25</v>
      </c>
    </row>
    <row r="57223" spans="1:7" x14ac:dyDescent="0.25">
      <c r="A57223" s="1">
        <v>42877</v>
      </c>
      <c r="B57223">
        <v>63.7</v>
      </c>
      <c r="C57223">
        <v>64.44</v>
      </c>
      <c r="D57223">
        <v>63.57</v>
      </c>
      <c r="E57223">
        <v>64.040000000000006</v>
      </c>
      <c r="F57223">
        <v>6226549</v>
      </c>
      <c r="G57223" s="2" t="s">
        <v>25</v>
      </c>
    </row>
    <row r="57224" spans="1:7" x14ac:dyDescent="0.25">
      <c r="A57224" s="1">
        <v>42878</v>
      </c>
      <c r="B57224">
        <v>64</v>
      </c>
      <c r="C57224">
        <v>64.59</v>
      </c>
      <c r="D57224">
        <v>64</v>
      </c>
      <c r="E57224">
        <v>64.55</v>
      </c>
      <c r="F57224">
        <v>5734591</v>
      </c>
      <c r="G57224" s="2" t="s">
        <v>25</v>
      </c>
    </row>
    <row r="57225" spans="1:7" x14ac:dyDescent="0.25">
      <c r="A57225" s="1">
        <v>42879</v>
      </c>
      <c r="B57225">
        <v>64.77</v>
      </c>
      <c r="C57225">
        <v>65.2</v>
      </c>
      <c r="D57225">
        <v>64.540000000000006</v>
      </c>
      <c r="E57225">
        <v>64.930000000000007</v>
      </c>
      <c r="F57225">
        <v>7072657</v>
      </c>
      <c r="G57225" s="2" t="s">
        <v>25</v>
      </c>
    </row>
    <row r="57226" spans="1:7" x14ac:dyDescent="0.25">
      <c r="A57226" s="1">
        <v>42880</v>
      </c>
      <c r="B57226">
        <v>64.959999999999994</v>
      </c>
      <c r="C57226">
        <v>65.12</v>
      </c>
      <c r="D57226">
        <v>64.66</v>
      </c>
      <c r="E57226">
        <v>65.040000000000006</v>
      </c>
      <c r="F57226">
        <v>7095873</v>
      </c>
      <c r="G57226" s="2" t="s">
        <v>25</v>
      </c>
    </row>
    <row r="57227" spans="1:7" x14ac:dyDescent="0.25">
      <c r="A57227" s="1">
        <v>42881</v>
      </c>
      <c r="B57227">
        <v>65</v>
      </c>
      <c r="C57227">
        <v>65.2</v>
      </c>
      <c r="D57227">
        <v>64.819999999999993</v>
      </c>
      <c r="E57227">
        <v>64.92</v>
      </c>
      <c r="F57227">
        <v>3685720</v>
      </c>
      <c r="G57227" s="2" t="s">
        <v>25</v>
      </c>
    </row>
    <row r="57228" spans="1:7" x14ac:dyDescent="0.25">
      <c r="A57228" s="1">
        <v>42885</v>
      </c>
      <c r="B57228">
        <v>64.72</v>
      </c>
      <c r="C57228">
        <v>65.14</v>
      </c>
      <c r="D57228">
        <v>64.53</v>
      </c>
      <c r="E57228">
        <v>64.88</v>
      </c>
      <c r="F57228">
        <v>4885561</v>
      </c>
      <c r="G57228" s="2" t="s">
        <v>25</v>
      </c>
    </row>
    <row r="57229" spans="1:7" x14ac:dyDescent="0.25">
      <c r="A57229" s="1">
        <v>42886</v>
      </c>
      <c r="B57229">
        <v>65.08</v>
      </c>
      <c r="C57229">
        <v>65.48</v>
      </c>
      <c r="D57229">
        <v>65.03</v>
      </c>
      <c r="E57229">
        <v>65.11</v>
      </c>
      <c r="F57229">
        <v>7788252</v>
      </c>
      <c r="G57229" s="2" t="s">
        <v>25</v>
      </c>
    </row>
    <row r="57230" spans="1:7" x14ac:dyDescent="0.25">
      <c r="A57230" s="1">
        <v>42887</v>
      </c>
      <c r="B57230">
        <v>65.09</v>
      </c>
      <c r="C57230">
        <v>65.260000000000005</v>
      </c>
      <c r="D57230">
        <v>64.86</v>
      </c>
      <c r="E57230">
        <v>65.260000000000005</v>
      </c>
      <c r="F57230">
        <v>7560489</v>
      </c>
      <c r="G57230" s="2" t="s">
        <v>25</v>
      </c>
    </row>
    <row r="57231" spans="1:7" x14ac:dyDescent="0.25">
      <c r="A57231" s="1">
        <v>42888</v>
      </c>
      <c r="B57231">
        <v>65.459999999999994</v>
      </c>
      <c r="C57231">
        <v>65.58</v>
      </c>
      <c r="D57231">
        <v>65.180000000000007</v>
      </c>
      <c r="E57231">
        <v>65.47</v>
      </c>
      <c r="F57231">
        <v>6298590</v>
      </c>
      <c r="G57231" s="2" t="s">
        <v>25</v>
      </c>
    </row>
    <row r="57232" spans="1:7" x14ac:dyDescent="0.25">
      <c r="A57232" s="1">
        <v>42891</v>
      </c>
      <c r="B57232">
        <v>65.349999999999994</v>
      </c>
      <c r="C57232">
        <v>65.39</v>
      </c>
      <c r="D57232">
        <v>64.7</v>
      </c>
      <c r="E57232">
        <v>65.069999999999993</v>
      </c>
      <c r="F57232">
        <v>5968507</v>
      </c>
      <c r="G57232" s="2" t="s">
        <v>25</v>
      </c>
    </row>
    <row r="57233" spans="1:7" x14ac:dyDescent="0.25">
      <c r="A57233" s="1">
        <v>42892</v>
      </c>
      <c r="B57233">
        <v>65</v>
      </c>
      <c r="C57233">
        <v>65.040000000000006</v>
      </c>
      <c r="D57233">
        <v>64.459999999999994</v>
      </c>
      <c r="E57233">
        <v>64.67</v>
      </c>
      <c r="F57233">
        <v>7841776</v>
      </c>
      <c r="G57233" s="2" t="s">
        <v>25</v>
      </c>
    </row>
    <row r="57234" spans="1:7" x14ac:dyDescent="0.25">
      <c r="A57234" s="1">
        <v>42893</v>
      </c>
      <c r="B57234">
        <v>64.599999999999994</v>
      </c>
      <c r="C57234">
        <v>64.650000000000006</v>
      </c>
      <c r="D57234">
        <v>64</v>
      </c>
      <c r="E57234">
        <v>64.06</v>
      </c>
      <c r="F57234">
        <v>7606580</v>
      </c>
      <c r="G57234" s="2" t="s">
        <v>25</v>
      </c>
    </row>
    <row r="57235" spans="1:7" x14ac:dyDescent="0.25">
      <c r="A57235" s="1">
        <v>42894</v>
      </c>
      <c r="B57235">
        <v>64.239999999999995</v>
      </c>
      <c r="C57235">
        <v>64.25</v>
      </c>
      <c r="D57235">
        <v>62.83</v>
      </c>
      <c r="E57235">
        <v>63.2</v>
      </c>
      <c r="F57235">
        <v>18521968</v>
      </c>
      <c r="G57235" s="2" t="s">
        <v>25</v>
      </c>
    </row>
    <row r="57236" spans="1:7" x14ac:dyDescent="0.25">
      <c r="A57236" s="1">
        <v>42895</v>
      </c>
      <c r="B57236">
        <v>63.2</v>
      </c>
      <c r="C57236">
        <v>64.44</v>
      </c>
      <c r="D57236">
        <v>63.14</v>
      </c>
      <c r="E57236">
        <v>64.39</v>
      </c>
      <c r="F57236">
        <v>10750366</v>
      </c>
      <c r="G57236" s="2" t="s">
        <v>25</v>
      </c>
    </row>
    <row r="57237" spans="1:7" x14ac:dyDescent="0.25">
      <c r="A57237" s="1">
        <v>42898</v>
      </c>
      <c r="B57237">
        <v>64.56</v>
      </c>
      <c r="C57237">
        <v>64.680000000000007</v>
      </c>
      <c r="D57237">
        <v>64.2</v>
      </c>
      <c r="E57237">
        <v>64.39</v>
      </c>
      <c r="F57237">
        <v>9400261</v>
      </c>
      <c r="G57237" s="2" t="s">
        <v>25</v>
      </c>
    </row>
    <row r="57238" spans="1:7" x14ac:dyDescent="0.25">
      <c r="A57238" s="1">
        <v>42899</v>
      </c>
      <c r="B57238">
        <v>63.73</v>
      </c>
      <c r="C57238">
        <v>63.84</v>
      </c>
      <c r="D57238">
        <v>63.03</v>
      </c>
      <c r="E57238">
        <v>63.27</v>
      </c>
      <c r="F57238">
        <v>12052983</v>
      </c>
      <c r="G57238" s="2" t="s">
        <v>25</v>
      </c>
    </row>
    <row r="57239" spans="1:7" x14ac:dyDescent="0.25">
      <c r="A57239" s="1">
        <v>42900</v>
      </c>
      <c r="B57239">
        <v>63.02</v>
      </c>
      <c r="C57239">
        <v>63.64</v>
      </c>
      <c r="D57239">
        <v>63.02</v>
      </c>
      <c r="E57239">
        <v>63.37</v>
      </c>
      <c r="F57239">
        <v>10338550</v>
      </c>
      <c r="G57239" s="2" t="s">
        <v>25</v>
      </c>
    </row>
    <row r="57240" spans="1:7" x14ac:dyDescent="0.25">
      <c r="A57240" s="1">
        <v>42901</v>
      </c>
      <c r="B57240">
        <v>63.3</v>
      </c>
      <c r="C57240">
        <v>63.44</v>
      </c>
      <c r="D57240">
        <v>62.88</v>
      </c>
      <c r="E57240">
        <v>63.19</v>
      </c>
      <c r="F57240">
        <v>7866847</v>
      </c>
      <c r="G57240" s="2" t="s">
        <v>25</v>
      </c>
    </row>
    <row r="57241" spans="1:7" x14ac:dyDescent="0.25">
      <c r="A57241" s="1">
        <v>42902</v>
      </c>
      <c r="B57241">
        <v>63.26</v>
      </c>
      <c r="C57241">
        <v>63.71</v>
      </c>
      <c r="D57241">
        <v>62.69</v>
      </c>
      <c r="E57241">
        <v>62.97</v>
      </c>
      <c r="F57241">
        <v>14901997</v>
      </c>
      <c r="G57241" s="2" t="s">
        <v>25</v>
      </c>
    </row>
    <row r="57242" spans="1:7" x14ac:dyDescent="0.25">
      <c r="A57242" s="1">
        <v>42905</v>
      </c>
      <c r="B57242">
        <v>63.09</v>
      </c>
      <c r="C57242">
        <v>63.81</v>
      </c>
      <c r="D57242">
        <v>63.02</v>
      </c>
      <c r="E57242">
        <v>63.68</v>
      </c>
      <c r="F57242">
        <v>8426878</v>
      </c>
      <c r="G57242" s="2" t="s">
        <v>25</v>
      </c>
    </row>
    <row r="57243" spans="1:7" x14ac:dyDescent="0.25">
      <c r="A57243" s="1">
        <v>42906</v>
      </c>
      <c r="B57243">
        <v>63.68</v>
      </c>
      <c r="C57243">
        <v>64.959999999999994</v>
      </c>
      <c r="D57243">
        <v>63.58</v>
      </c>
      <c r="E57243">
        <v>64.53</v>
      </c>
      <c r="F57243">
        <v>10263025</v>
      </c>
      <c r="G57243" s="2" t="s">
        <v>25</v>
      </c>
    </row>
    <row r="57244" spans="1:7" x14ac:dyDescent="0.25">
      <c r="A57244" s="1">
        <v>42907</v>
      </c>
      <c r="B57244">
        <v>64.56</v>
      </c>
      <c r="C57244">
        <v>65.599999999999994</v>
      </c>
      <c r="D57244">
        <v>64.56</v>
      </c>
      <c r="E57244">
        <v>65.459999999999994</v>
      </c>
      <c r="F57244">
        <v>11145029</v>
      </c>
      <c r="G57244" s="2" t="s">
        <v>25</v>
      </c>
    </row>
    <row r="57245" spans="1:7" x14ac:dyDescent="0.25">
      <c r="A57245" s="1">
        <v>42908</v>
      </c>
      <c r="B57245">
        <v>65.510000000000005</v>
      </c>
      <c r="C57245">
        <v>66.37</v>
      </c>
      <c r="D57245">
        <v>65.38</v>
      </c>
      <c r="E57245">
        <v>66.02</v>
      </c>
      <c r="F57245">
        <v>13441913</v>
      </c>
      <c r="G57245" s="2" t="s">
        <v>25</v>
      </c>
    </row>
    <row r="57246" spans="1:7" x14ac:dyDescent="0.25">
      <c r="A57246" s="1">
        <v>42909</v>
      </c>
      <c r="B57246">
        <v>66.040000000000006</v>
      </c>
      <c r="C57246">
        <v>66.39</v>
      </c>
      <c r="D57246">
        <v>65.84</v>
      </c>
      <c r="E57246">
        <v>66.16</v>
      </c>
      <c r="F57246">
        <v>14093453</v>
      </c>
      <c r="G57246" s="2" t="s">
        <v>25</v>
      </c>
    </row>
    <row r="57247" spans="1:7" x14ac:dyDescent="0.25">
      <c r="A57247" s="1">
        <v>42912</v>
      </c>
      <c r="B57247">
        <v>66.150000000000006</v>
      </c>
      <c r="C57247">
        <v>66.400000000000006</v>
      </c>
      <c r="D57247">
        <v>65.83</v>
      </c>
      <c r="E57247">
        <v>65.92</v>
      </c>
      <c r="F57247">
        <v>7576421</v>
      </c>
      <c r="G57247" s="2" t="s">
        <v>25</v>
      </c>
    </row>
    <row r="57248" spans="1:7" x14ac:dyDescent="0.25">
      <c r="A57248" s="1">
        <v>42913</v>
      </c>
      <c r="B57248">
        <v>66.27</v>
      </c>
      <c r="C57248">
        <v>66.27</v>
      </c>
      <c r="D57248">
        <v>65.540000000000006</v>
      </c>
      <c r="E57248">
        <v>65.540000000000006</v>
      </c>
      <c r="F57248">
        <v>8121576</v>
      </c>
      <c r="G57248" s="2" t="s">
        <v>25</v>
      </c>
    </row>
    <row r="57249" spans="1:7" x14ac:dyDescent="0.25">
      <c r="A57249" s="1">
        <v>42914</v>
      </c>
      <c r="B57249">
        <v>65.760000000000005</v>
      </c>
      <c r="C57249">
        <v>65.900000000000006</v>
      </c>
      <c r="D57249">
        <v>65.14</v>
      </c>
      <c r="E57249">
        <v>65.16</v>
      </c>
      <c r="F57249">
        <v>6733271</v>
      </c>
      <c r="G57249" s="2" t="s">
        <v>25</v>
      </c>
    </row>
    <row r="57250" spans="1:7" x14ac:dyDescent="0.25">
      <c r="A57250" s="1">
        <v>42915</v>
      </c>
      <c r="B57250">
        <v>65.010000000000005</v>
      </c>
      <c r="C57250">
        <v>65.08</v>
      </c>
      <c r="D57250">
        <v>64.09</v>
      </c>
      <c r="E57250">
        <v>64.34</v>
      </c>
      <c r="F57250">
        <v>8350313</v>
      </c>
      <c r="G57250" s="2" t="s">
        <v>25</v>
      </c>
    </row>
    <row r="57251" spans="1:7" x14ac:dyDescent="0.25">
      <c r="A57251" s="1">
        <v>42916</v>
      </c>
      <c r="B57251">
        <v>64.489999999999995</v>
      </c>
      <c r="C57251">
        <v>64.73</v>
      </c>
      <c r="D57251">
        <v>64</v>
      </c>
      <c r="E57251">
        <v>64.09</v>
      </c>
      <c r="F57251">
        <v>8360924</v>
      </c>
      <c r="G57251" s="2" t="s">
        <v>25</v>
      </c>
    </row>
    <row r="57252" spans="1:7" x14ac:dyDescent="0.25">
      <c r="A57252" s="1">
        <v>42919</v>
      </c>
      <c r="B57252">
        <v>63.85</v>
      </c>
      <c r="C57252">
        <v>64.63</v>
      </c>
      <c r="D57252">
        <v>63.85</v>
      </c>
      <c r="E57252">
        <v>64.27</v>
      </c>
      <c r="F57252">
        <v>4671419</v>
      </c>
      <c r="G57252" s="2" t="s">
        <v>25</v>
      </c>
    </row>
    <row r="57253" spans="1:7" x14ac:dyDescent="0.25">
      <c r="A57253" s="1">
        <v>42921</v>
      </c>
      <c r="B57253">
        <v>64.47</v>
      </c>
      <c r="C57253">
        <v>64.8</v>
      </c>
      <c r="D57253">
        <v>63.92</v>
      </c>
      <c r="E57253">
        <v>64.16</v>
      </c>
      <c r="F57253">
        <v>6507846</v>
      </c>
      <c r="G57253" s="2" t="s">
        <v>25</v>
      </c>
    </row>
    <row r="57254" spans="1:7" x14ac:dyDescent="0.25">
      <c r="A57254" s="1">
        <v>42922</v>
      </c>
      <c r="B57254">
        <v>63.77</v>
      </c>
      <c r="C57254">
        <v>63.91</v>
      </c>
      <c r="D57254">
        <v>62.99</v>
      </c>
      <c r="E57254">
        <v>63.1</v>
      </c>
      <c r="F57254">
        <v>11342702</v>
      </c>
      <c r="G57254" s="2" t="s">
        <v>25</v>
      </c>
    </row>
    <row r="57255" spans="1:7" x14ac:dyDescent="0.25">
      <c r="A57255" s="1">
        <v>42923</v>
      </c>
      <c r="B57255">
        <v>63.21</v>
      </c>
      <c r="C57255">
        <v>63.34</v>
      </c>
      <c r="D57255">
        <v>62.81</v>
      </c>
      <c r="E57255">
        <v>63.16</v>
      </c>
      <c r="F57255">
        <v>7243397</v>
      </c>
      <c r="G57255" s="2" t="s">
        <v>25</v>
      </c>
    </row>
    <row r="57256" spans="1:7" x14ac:dyDescent="0.25">
      <c r="A57256" s="1">
        <v>42926</v>
      </c>
      <c r="B57256">
        <v>63.39</v>
      </c>
      <c r="C57256">
        <v>63.4</v>
      </c>
      <c r="D57256">
        <v>62.61</v>
      </c>
      <c r="E57256">
        <v>62.83</v>
      </c>
      <c r="F57256">
        <v>6713784</v>
      </c>
      <c r="G57256" s="2" t="s">
        <v>25</v>
      </c>
    </row>
    <row r="57257" spans="1:7" x14ac:dyDescent="0.25">
      <c r="A57257" s="1">
        <v>42927</v>
      </c>
      <c r="B57257">
        <v>62.82</v>
      </c>
      <c r="C57257">
        <v>62.98</v>
      </c>
      <c r="D57257">
        <v>62.24</v>
      </c>
      <c r="E57257">
        <v>62.34</v>
      </c>
      <c r="F57257">
        <v>6877466</v>
      </c>
      <c r="G57257" s="2" t="s">
        <v>25</v>
      </c>
    </row>
    <row r="57258" spans="1:7" x14ac:dyDescent="0.25">
      <c r="A57258" s="1">
        <v>42928</v>
      </c>
      <c r="B57258">
        <v>62.66</v>
      </c>
      <c r="C57258">
        <v>63.13</v>
      </c>
      <c r="D57258">
        <v>62.66</v>
      </c>
      <c r="E57258">
        <v>62.78</v>
      </c>
      <c r="F57258">
        <v>8216033</v>
      </c>
      <c r="G57258" s="2" t="s">
        <v>25</v>
      </c>
    </row>
    <row r="57259" spans="1:7" x14ac:dyDescent="0.25">
      <c r="A57259" s="1">
        <v>42929</v>
      </c>
      <c r="B57259">
        <v>62.79</v>
      </c>
      <c r="C57259">
        <v>62.99</v>
      </c>
      <c r="D57259">
        <v>62.28</v>
      </c>
      <c r="E57259">
        <v>62.89</v>
      </c>
      <c r="F57259">
        <v>6799150</v>
      </c>
      <c r="G57259" s="2" t="s">
        <v>25</v>
      </c>
    </row>
    <row r="57260" spans="1:7" x14ac:dyDescent="0.25">
      <c r="A57260" s="1">
        <v>42930</v>
      </c>
      <c r="B57260">
        <v>62.93</v>
      </c>
      <c r="C57260">
        <v>63.4</v>
      </c>
      <c r="D57260">
        <v>62.86</v>
      </c>
      <c r="E57260">
        <v>63.06</v>
      </c>
      <c r="F57260">
        <v>6020850</v>
      </c>
      <c r="G57260" s="2" t="s">
        <v>25</v>
      </c>
    </row>
    <row r="57261" spans="1:7" x14ac:dyDescent="0.25">
      <c r="A57261" s="1">
        <v>42933</v>
      </c>
      <c r="B57261">
        <v>63.15</v>
      </c>
      <c r="C57261">
        <v>63.31</v>
      </c>
      <c r="D57261">
        <v>62.53</v>
      </c>
      <c r="E57261">
        <v>62.61</v>
      </c>
      <c r="F57261">
        <v>7387313</v>
      </c>
      <c r="G57261" s="2" t="s">
        <v>25</v>
      </c>
    </row>
    <row r="57262" spans="1:7" x14ac:dyDescent="0.25">
      <c r="A57262" s="1">
        <v>42934</v>
      </c>
      <c r="B57262">
        <v>62.5</v>
      </c>
      <c r="C57262">
        <v>62.63</v>
      </c>
      <c r="D57262">
        <v>62.27</v>
      </c>
      <c r="E57262">
        <v>62.41</v>
      </c>
      <c r="F57262">
        <v>6114947</v>
      </c>
      <c r="G57262" s="2" t="s">
        <v>25</v>
      </c>
    </row>
    <row r="57263" spans="1:7" x14ac:dyDescent="0.25">
      <c r="A57263" s="1">
        <v>42935</v>
      </c>
      <c r="B57263">
        <v>62.5</v>
      </c>
      <c r="C57263">
        <v>62.83</v>
      </c>
      <c r="D57263">
        <v>62.44</v>
      </c>
      <c r="E57263">
        <v>62.62</v>
      </c>
      <c r="F57263">
        <v>5699122</v>
      </c>
      <c r="G57263" s="2" t="s">
        <v>25</v>
      </c>
    </row>
    <row r="57264" spans="1:7" x14ac:dyDescent="0.25">
      <c r="A57264" s="1">
        <v>42936</v>
      </c>
      <c r="B57264">
        <v>62.91</v>
      </c>
      <c r="C57264">
        <v>63.24</v>
      </c>
      <c r="D57264">
        <v>62.86</v>
      </c>
      <c r="E57264">
        <v>62.94</v>
      </c>
      <c r="F57264">
        <v>6655095</v>
      </c>
      <c r="G57264" s="2" t="s">
        <v>25</v>
      </c>
    </row>
    <row r="57265" spans="1:7" x14ac:dyDescent="0.25">
      <c r="A57265" s="1">
        <v>42937</v>
      </c>
      <c r="B57265">
        <v>62.79</v>
      </c>
      <c r="C57265">
        <v>63</v>
      </c>
      <c r="D57265">
        <v>62.58</v>
      </c>
      <c r="E57265">
        <v>62.63</v>
      </c>
      <c r="F57265">
        <v>6906447</v>
      </c>
      <c r="G57265" s="2" t="s">
        <v>25</v>
      </c>
    </row>
    <row r="57266" spans="1:7" x14ac:dyDescent="0.25">
      <c r="A57266" s="1">
        <v>42940</v>
      </c>
      <c r="B57266">
        <v>62.54</v>
      </c>
      <c r="C57266">
        <v>62.9</v>
      </c>
      <c r="D57266">
        <v>62.5</v>
      </c>
      <c r="E57266">
        <v>62.57</v>
      </c>
      <c r="F57266">
        <v>7783692</v>
      </c>
      <c r="G57266" s="2" t="s">
        <v>25</v>
      </c>
    </row>
    <row r="57267" spans="1:7" x14ac:dyDescent="0.25">
      <c r="A57267" s="1">
        <v>42941</v>
      </c>
      <c r="B57267">
        <v>62.85</v>
      </c>
      <c r="C57267">
        <v>63</v>
      </c>
      <c r="D57267">
        <v>62.25</v>
      </c>
      <c r="E57267">
        <v>62.36</v>
      </c>
      <c r="F57267">
        <v>5955856</v>
      </c>
      <c r="G57267" s="2" t="s">
        <v>25</v>
      </c>
    </row>
    <row r="57268" spans="1:7" x14ac:dyDescent="0.25">
      <c r="A57268" s="1">
        <v>42942</v>
      </c>
      <c r="B57268">
        <v>62.31</v>
      </c>
      <c r="C57268">
        <v>62.34</v>
      </c>
      <c r="D57268">
        <v>61.72</v>
      </c>
      <c r="E57268">
        <v>61.8</v>
      </c>
      <c r="F57268">
        <v>9366722</v>
      </c>
      <c r="G57268" s="2" t="s">
        <v>25</v>
      </c>
    </row>
    <row r="57269" spans="1:7" x14ac:dyDescent="0.25">
      <c r="A57269" s="1">
        <v>42943</v>
      </c>
      <c r="B57269">
        <v>63.67</v>
      </c>
      <c r="C57269">
        <v>64.55</v>
      </c>
      <c r="D57269">
        <v>62.8</v>
      </c>
      <c r="E57269">
        <v>63.69</v>
      </c>
      <c r="F57269">
        <v>21846256</v>
      </c>
      <c r="G57269" s="2" t="s">
        <v>25</v>
      </c>
    </row>
    <row r="57270" spans="1:7" x14ac:dyDescent="0.25">
      <c r="A57270" s="1">
        <v>42944</v>
      </c>
      <c r="B57270">
        <v>63.81</v>
      </c>
      <c r="C57270">
        <v>64.36</v>
      </c>
      <c r="D57270">
        <v>63.22</v>
      </c>
      <c r="E57270">
        <v>64.11</v>
      </c>
      <c r="F57270">
        <v>13342135</v>
      </c>
      <c r="G57270" s="2" t="s">
        <v>25</v>
      </c>
    </row>
    <row r="57271" spans="1:7" x14ac:dyDescent="0.25">
      <c r="A57271" s="1">
        <v>42947</v>
      </c>
      <c r="B57271">
        <v>0</v>
      </c>
      <c r="C57271">
        <v>0</v>
      </c>
      <c r="D57271">
        <v>63.51</v>
      </c>
      <c r="E57271">
        <v>63.88</v>
      </c>
      <c r="F57271">
        <v>11714888</v>
      </c>
      <c r="G57271" s="2" t="s">
        <v>25</v>
      </c>
    </row>
    <row r="57272" spans="1:7" x14ac:dyDescent="0.25">
      <c r="A57272" s="1">
        <v>42948</v>
      </c>
      <c r="B57272">
        <v>64.040000000000006</v>
      </c>
      <c r="C57272">
        <v>64.27</v>
      </c>
      <c r="D57272">
        <v>63.77</v>
      </c>
      <c r="E57272">
        <v>63.92</v>
      </c>
      <c r="F57272">
        <v>6490905</v>
      </c>
      <c r="G57272" s="2" t="s">
        <v>25</v>
      </c>
    </row>
    <row r="57273" spans="1:7" x14ac:dyDescent="0.25">
      <c r="A57273" s="1">
        <v>42949</v>
      </c>
      <c r="B57273">
        <v>63.95</v>
      </c>
      <c r="C57273">
        <v>63.96</v>
      </c>
      <c r="D57273">
        <v>63.17</v>
      </c>
      <c r="E57273">
        <v>63.44</v>
      </c>
      <c r="F57273">
        <v>7034926</v>
      </c>
      <c r="G57273" s="2" t="s">
        <v>25</v>
      </c>
    </row>
    <row r="57274" spans="1:7" x14ac:dyDescent="0.25">
      <c r="A57274" s="1">
        <v>42950</v>
      </c>
      <c r="B57274">
        <v>63.21</v>
      </c>
      <c r="C57274">
        <v>63.73</v>
      </c>
      <c r="D57274">
        <v>63.18</v>
      </c>
      <c r="E57274">
        <v>63.52</v>
      </c>
      <c r="F57274">
        <v>7018782</v>
      </c>
      <c r="G57274" s="2" t="s">
        <v>25</v>
      </c>
    </row>
    <row r="57275" spans="1:7" x14ac:dyDescent="0.25">
      <c r="A57275" s="1">
        <v>42951</v>
      </c>
      <c r="B57275">
        <v>63.63</v>
      </c>
      <c r="C57275">
        <v>63.69</v>
      </c>
      <c r="D57275">
        <v>62.94</v>
      </c>
      <c r="E57275">
        <v>63.1</v>
      </c>
      <c r="F57275">
        <v>5340999</v>
      </c>
      <c r="G57275" s="2" t="s">
        <v>25</v>
      </c>
    </row>
    <row r="57276" spans="1:7" x14ac:dyDescent="0.25">
      <c r="A57276" s="1">
        <v>42954</v>
      </c>
      <c r="B57276">
        <v>62.95</v>
      </c>
      <c r="C57276">
        <v>63.09</v>
      </c>
      <c r="D57276">
        <v>62.66</v>
      </c>
      <c r="E57276">
        <v>62.84</v>
      </c>
      <c r="F57276">
        <v>6696792</v>
      </c>
      <c r="G57276" s="2" t="s">
        <v>25</v>
      </c>
    </row>
    <row r="57277" spans="1:7" x14ac:dyDescent="0.25">
      <c r="A57277" s="1">
        <v>42955</v>
      </c>
      <c r="B57277">
        <v>62.54</v>
      </c>
      <c r="C57277">
        <v>62.72</v>
      </c>
      <c r="D57277">
        <v>62.2</v>
      </c>
      <c r="E57277">
        <v>62.32</v>
      </c>
      <c r="F57277">
        <v>7680067</v>
      </c>
      <c r="G57277" s="2" t="s">
        <v>25</v>
      </c>
    </row>
    <row r="57278" spans="1:7" x14ac:dyDescent="0.25">
      <c r="A57278" s="1">
        <v>42956</v>
      </c>
      <c r="B57278">
        <v>62.45</v>
      </c>
      <c r="C57278">
        <v>62.72</v>
      </c>
      <c r="D57278">
        <v>62.22</v>
      </c>
      <c r="E57278">
        <v>62.49</v>
      </c>
      <c r="F57278">
        <v>6552276</v>
      </c>
      <c r="G57278" s="2" t="s">
        <v>25</v>
      </c>
    </row>
    <row r="57279" spans="1:7" x14ac:dyDescent="0.25">
      <c r="A57279" s="1">
        <v>42957</v>
      </c>
      <c r="B57279">
        <v>62.37</v>
      </c>
      <c r="C57279">
        <v>62.58</v>
      </c>
      <c r="D57279">
        <v>62.17</v>
      </c>
      <c r="E57279">
        <v>62.18</v>
      </c>
      <c r="F57279">
        <v>7765079</v>
      </c>
      <c r="G57279" s="2" t="s">
        <v>25</v>
      </c>
    </row>
    <row r="57280" spans="1:7" x14ac:dyDescent="0.25">
      <c r="A57280" s="1">
        <v>42958</v>
      </c>
      <c r="B57280">
        <v>62.42</v>
      </c>
      <c r="C57280">
        <v>62.96</v>
      </c>
      <c r="D57280">
        <v>62.26</v>
      </c>
      <c r="E57280">
        <v>62.38</v>
      </c>
      <c r="F57280">
        <v>6050985</v>
      </c>
      <c r="G57280" s="2" t="s">
        <v>25</v>
      </c>
    </row>
    <row r="57281" spans="1:7" x14ac:dyDescent="0.25">
      <c r="A57281" s="1">
        <v>42961</v>
      </c>
      <c r="B57281">
        <v>62.91</v>
      </c>
      <c r="C57281">
        <v>63</v>
      </c>
      <c r="D57281">
        <v>62.59</v>
      </c>
      <c r="E57281">
        <v>62.67</v>
      </c>
      <c r="F57281">
        <v>5507513</v>
      </c>
      <c r="G57281" s="2" t="s">
        <v>25</v>
      </c>
    </row>
    <row r="57282" spans="1:7" x14ac:dyDescent="0.25">
      <c r="A57282" s="1">
        <v>42962</v>
      </c>
      <c r="B57282">
        <v>62.73</v>
      </c>
      <c r="C57282">
        <v>63.03</v>
      </c>
      <c r="D57282">
        <v>62.49</v>
      </c>
      <c r="E57282">
        <v>62.5</v>
      </c>
      <c r="F57282">
        <v>6316031</v>
      </c>
      <c r="G57282" s="2" t="s">
        <v>25</v>
      </c>
    </row>
    <row r="57283" spans="1:7" x14ac:dyDescent="0.25">
      <c r="A57283" s="1">
        <v>42963</v>
      </c>
      <c r="B57283">
        <v>62.43</v>
      </c>
      <c r="C57283">
        <v>62.93</v>
      </c>
      <c r="D57283">
        <v>62.33</v>
      </c>
      <c r="E57283">
        <v>62.7</v>
      </c>
      <c r="F57283">
        <v>6061224</v>
      </c>
      <c r="G57283" s="2" t="s">
        <v>25</v>
      </c>
    </row>
    <row r="57284" spans="1:7" x14ac:dyDescent="0.25">
      <c r="A57284" s="1">
        <v>42964</v>
      </c>
      <c r="B57284">
        <v>62.75</v>
      </c>
      <c r="C57284">
        <v>63.02</v>
      </c>
      <c r="D57284">
        <v>61.81</v>
      </c>
      <c r="E57284">
        <v>61.84</v>
      </c>
      <c r="F57284">
        <v>9150116</v>
      </c>
      <c r="G57284" s="2" t="s">
        <v>25</v>
      </c>
    </row>
    <row r="57285" spans="1:7" x14ac:dyDescent="0.25">
      <c r="A57285" s="1">
        <v>42965</v>
      </c>
      <c r="B57285">
        <v>61.77</v>
      </c>
      <c r="C57285">
        <v>61.82</v>
      </c>
      <c r="D57285">
        <v>61.16</v>
      </c>
      <c r="E57285">
        <v>61.49</v>
      </c>
      <c r="F57285">
        <v>8421689</v>
      </c>
      <c r="G57285" s="2" t="s">
        <v>25</v>
      </c>
    </row>
    <row r="57286" spans="1:7" x14ac:dyDescent="0.25">
      <c r="A57286" s="1">
        <v>42968</v>
      </c>
      <c r="B57286">
        <v>61.48</v>
      </c>
      <c r="C57286">
        <v>62.04</v>
      </c>
      <c r="D57286">
        <v>61.43</v>
      </c>
      <c r="E57286">
        <v>61.97</v>
      </c>
      <c r="F57286">
        <v>7197199</v>
      </c>
      <c r="G57286" s="2" t="s">
        <v>25</v>
      </c>
    </row>
    <row r="57287" spans="1:7" x14ac:dyDescent="0.25">
      <c r="A57287" s="1">
        <v>42969</v>
      </c>
      <c r="B57287">
        <v>61.97</v>
      </c>
      <c r="C57287">
        <v>62.5</v>
      </c>
      <c r="D57287">
        <v>61.92</v>
      </c>
      <c r="E57287">
        <v>62.42</v>
      </c>
      <c r="F57287">
        <v>5515238</v>
      </c>
      <c r="G57287" s="2" t="s">
        <v>25</v>
      </c>
    </row>
    <row r="57288" spans="1:7" x14ac:dyDescent="0.25">
      <c r="A57288" s="1">
        <v>42970</v>
      </c>
      <c r="B57288">
        <v>62.25</v>
      </c>
      <c r="C57288">
        <v>62.6</v>
      </c>
      <c r="D57288">
        <v>62.15</v>
      </c>
      <c r="E57288">
        <v>62.15</v>
      </c>
      <c r="F57288">
        <v>6434881</v>
      </c>
      <c r="G57288" s="2" t="s">
        <v>25</v>
      </c>
    </row>
    <row r="57289" spans="1:7" x14ac:dyDescent="0.25">
      <c r="A57289" s="1">
        <v>42971</v>
      </c>
      <c r="B57289">
        <v>62.25</v>
      </c>
      <c r="C57289">
        <v>62.91</v>
      </c>
      <c r="D57289">
        <v>62.19</v>
      </c>
      <c r="E57289">
        <v>62.71</v>
      </c>
      <c r="F57289">
        <v>7750055</v>
      </c>
      <c r="G57289" s="2" t="s">
        <v>25</v>
      </c>
    </row>
    <row r="57290" spans="1:7" x14ac:dyDescent="0.25">
      <c r="A57290" s="1">
        <v>42972</v>
      </c>
      <c r="B57290">
        <v>62.87</v>
      </c>
      <c r="C57290">
        <v>63.29</v>
      </c>
      <c r="D57290">
        <v>62.77</v>
      </c>
      <c r="E57290">
        <v>62.94</v>
      </c>
      <c r="F57290">
        <v>5274946</v>
      </c>
      <c r="G57290" s="2" t="s">
        <v>25</v>
      </c>
    </row>
    <row r="57291" spans="1:7" x14ac:dyDescent="0.25">
      <c r="A57291" s="1">
        <v>42975</v>
      </c>
      <c r="B57291">
        <v>63.11</v>
      </c>
      <c r="C57291">
        <v>63.46</v>
      </c>
      <c r="D57291">
        <v>62.98</v>
      </c>
      <c r="E57291">
        <v>63.32</v>
      </c>
      <c r="F57291">
        <v>7498151</v>
      </c>
      <c r="G57291" s="2" t="s">
        <v>25</v>
      </c>
    </row>
    <row r="57292" spans="1:7" x14ac:dyDescent="0.25">
      <c r="A57292" s="1">
        <v>42976</v>
      </c>
      <c r="B57292">
        <v>63.13</v>
      </c>
      <c r="C57292">
        <v>63.21</v>
      </c>
      <c r="D57292">
        <v>62.72</v>
      </c>
      <c r="E57292">
        <v>63.12</v>
      </c>
      <c r="F57292">
        <v>6564714</v>
      </c>
      <c r="G57292" s="2" t="s">
        <v>25</v>
      </c>
    </row>
    <row r="57293" spans="1:7" x14ac:dyDescent="0.25">
      <c r="A57293" s="1">
        <v>42977</v>
      </c>
      <c r="B57293">
        <v>63.14</v>
      </c>
      <c r="C57293">
        <v>63.17</v>
      </c>
      <c r="D57293">
        <v>62.9</v>
      </c>
      <c r="E57293">
        <v>63.12</v>
      </c>
      <c r="F57293">
        <v>5022455</v>
      </c>
      <c r="G57293" s="2" t="s">
        <v>25</v>
      </c>
    </row>
    <row r="57294" spans="1:7" x14ac:dyDescent="0.25">
      <c r="A57294" s="1">
        <v>42978</v>
      </c>
      <c r="B57294">
        <v>63.35</v>
      </c>
      <c r="C57294">
        <v>63.92</v>
      </c>
      <c r="D57294">
        <v>62.95</v>
      </c>
      <c r="E57294">
        <v>63.86</v>
      </c>
      <c r="F57294">
        <v>12902957</v>
      </c>
      <c r="G57294" s="2" t="s">
        <v>25</v>
      </c>
    </row>
    <row r="57295" spans="1:7" x14ac:dyDescent="0.25">
      <c r="A57295" s="1">
        <v>42979</v>
      </c>
      <c r="B57295">
        <v>63.79</v>
      </c>
      <c r="C57295">
        <v>64.099999999999994</v>
      </c>
      <c r="D57295">
        <v>63.6</v>
      </c>
      <c r="E57295">
        <v>63.83</v>
      </c>
      <c r="F57295">
        <v>6185056</v>
      </c>
      <c r="G57295" s="2" t="s">
        <v>25</v>
      </c>
    </row>
    <row r="57296" spans="1:7" x14ac:dyDescent="0.25">
      <c r="A57296" s="1">
        <v>42983</v>
      </c>
      <c r="B57296">
        <v>63.75</v>
      </c>
      <c r="C57296">
        <v>64.12</v>
      </c>
      <c r="D57296">
        <v>63.46</v>
      </c>
      <c r="E57296">
        <v>63.62</v>
      </c>
      <c r="F57296">
        <v>8140442</v>
      </c>
      <c r="G57296" s="2" t="s">
        <v>25</v>
      </c>
    </row>
    <row r="57297" spans="1:7" x14ac:dyDescent="0.25">
      <c r="A57297" s="1">
        <v>42984</v>
      </c>
      <c r="B57297">
        <v>63.89</v>
      </c>
      <c r="C57297">
        <v>64.33</v>
      </c>
      <c r="D57297">
        <v>63.76</v>
      </c>
      <c r="E57297">
        <v>64</v>
      </c>
      <c r="F57297">
        <v>7148699</v>
      </c>
      <c r="G57297" s="2" t="s">
        <v>25</v>
      </c>
    </row>
    <row r="57298" spans="1:7" x14ac:dyDescent="0.25">
      <c r="A57298" s="1">
        <v>42985</v>
      </c>
      <c r="B57298">
        <v>64.09</v>
      </c>
      <c r="C57298">
        <v>64.42</v>
      </c>
      <c r="D57298">
        <v>63.78</v>
      </c>
      <c r="E57298">
        <v>64.319999999999993</v>
      </c>
      <c r="F57298">
        <v>6856376</v>
      </c>
      <c r="G57298" s="2" t="s">
        <v>25</v>
      </c>
    </row>
    <row r="57299" spans="1:7" x14ac:dyDescent="0.25">
      <c r="A57299" s="1">
        <v>42986</v>
      </c>
      <c r="B57299">
        <v>63.99</v>
      </c>
      <c r="C57299">
        <v>64.53</v>
      </c>
      <c r="D57299">
        <v>63.94</v>
      </c>
      <c r="E57299">
        <v>64.27</v>
      </c>
      <c r="F57299">
        <v>7365817</v>
      </c>
      <c r="G57299" s="2" t="s">
        <v>25</v>
      </c>
    </row>
    <row r="57300" spans="1:7" x14ac:dyDescent="0.25">
      <c r="A57300" s="1">
        <v>42989</v>
      </c>
      <c r="B57300">
        <v>64.94</v>
      </c>
      <c r="C57300">
        <v>65.31</v>
      </c>
      <c r="D57300">
        <v>64.680000000000007</v>
      </c>
      <c r="E57300">
        <v>65.13</v>
      </c>
      <c r="F57300">
        <v>10291625</v>
      </c>
      <c r="G57300" s="2" t="s">
        <v>25</v>
      </c>
    </row>
    <row r="57301" spans="1:7" x14ac:dyDescent="0.25">
      <c r="A57301" s="1">
        <v>42990</v>
      </c>
      <c r="B57301">
        <v>65.12</v>
      </c>
      <c r="C57301">
        <v>65.62</v>
      </c>
      <c r="D57301">
        <v>65.12</v>
      </c>
      <c r="E57301">
        <v>65.459999999999994</v>
      </c>
      <c r="F57301">
        <v>7354151</v>
      </c>
      <c r="G57301" s="2" t="s">
        <v>25</v>
      </c>
    </row>
    <row r="57302" spans="1:7" x14ac:dyDescent="0.25">
      <c r="A57302" s="1">
        <v>42991</v>
      </c>
      <c r="B57302">
        <v>65.36</v>
      </c>
      <c r="C57302">
        <v>65.55</v>
      </c>
      <c r="D57302">
        <v>65.3</v>
      </c>
      <c r="E57302">
        <v>65.45</v>
      </c>
      <c r="F57302">
        <v>5628692</v>
      </c>
      <c r="G57302" s="2" t="s">
        <v>25</v>
      </c>
    </row>
    <row r="57303" spans="1:7" x14ac:dyDescent="0.25">
      <c r="A57303" s="1">
        <v>42992</v>
      </c>
      <c r="B57303">
        <v>64.989999999999995</v>
      </c>
      <c r="C57303">
        <v>66.17</v>
      </c>
      <c r="D57303">
        <v>64.91</v>
      </c>
      <c r="E57303">
        <v>66.12</v>
      </c>
      <c r="F57303">
        <v>9959122</v>
      </c>
      <c r="G57303" s="2" t="s">
        <v>25</v>
      </c>
    </row>
    <row r="57304" spans="1:7" x14ac:dyDescent="0.25">
      <c r="A57304" s="1">
        <v>42993</v>
      </c>
      <c r="B57304">
        <v>66.17</v>
      </c>
      <c r="C57304">
        <v>66.38</v>
      </c>
      <c r="D57304">
        <v>65.75</v>
      </c>
      <c r="E57304">
        <v>66.16</v>
      </c>
      <c r="F57304">
        <v>14685767</v>
      </c>
      <c r="G57304" s="2" t="s">
        <v>25</v>
      </c>
    </row>
    <row r="57305" spans="1:7" x14ac:dyDescent="0.25">
      <c r="A57305" s="1">
        <v>42996</v>
      </c>
      <c r="B57305">
        <v>66.02</v>
      </c>
      <c r="C57305">
        <v>66.41</v>
      </c>
      <c r="D57305">
        <v>65.8</v>
      </c>
      <c r="E57305">
        <v>65.989999999999995</v>
      </c>
      <c r="F57305">
        <v>10543216</v>
      </c>
      <c r="G57305" s="2" t="s">
        <v>25</v>
      </c>
    </row>
    <row r="57306" spans="1:7" x14ac:dyDescent="0.25">
      <c r="A57306" s="1">
        <v>42997</v>
      </c>
      <c r="B57306">
        <v>66.02</v>
      </c>
      <c r="C57306">
        <v>66.16</v>
      </c>
      <c r="D57306">
        <v>65.680000000000007</v>
      </c>
      <c r="E57306">
        <v>65.95</v>
      </c>
      <c r="F57306">
        <v>7009284</v>
      </c>
      <c r="G57306" s="2" t="s">
        <v>25</v>
      </c>
    </row>
    <row r="57307" spans="1:7" x14ac:dyDescent="0.25">
      <c r="A57307" s="1">
        <v>42998</v>
      </c>
      <c r="B57307">
        <v>66.069999999999993</v>
      </c>
      <c r="C57307">
        <v>66.31</v>
      </c>
      <c r="D57307">
        <v>65.19</v>
      </c>
      <c r="E57307">
        <v>65.790000000000006</v>
      </c>
      <c r="F57307">
        <v>9450016</v>
      </c>
      <c r="G57307" s="2" t="s">
        <v>25</v>
      </c>
    </row>
    <row r="57308" spans="1:7" x14ac:dyDescent="0.25">
      <c r="A57308" s="1">
        <v>42999</v>
      </c>
      <c r="B57308">
        <v>65.849999999999994</v>
      </c>
      <c r="C57308">
        <v>65.930000000000007</v>
      </c>
      <c r="D57308">
        <v>65.52</v>
      </c>
      <c r="E57308">
        <v>65.599999999999994</v>
      </c>
      <c r="F57308">
        <v>5968693</v>
      </c>
      <c r="G57308" s="2" t="s">
        <v>25</v>
      </c>
    </row>
    <row r="57309" spans="1:7" x14ac:dyDescent="0.25">
      <c r="A57309" s="1">
        <v>43000</v>
      </c>
      <c r="B57309">
        <v>65.63</v>
      </c>
      <c r="C57309">
        <v>65.7</v>
      </c>
      <c r="D57309">
        <v>65.06</v>
      </c>
      <c r="E57309">
        <v>65.13</v>
      </c>
      <c r="F57309">
        <v>7465921</v>
      </c>
      <c r="G57309" s="2" t="s">
        <v>25</v>
      </c>
    </row>
    <row r="57310" spans="1:7" x14ac:dyDescent="0.25">
      <c r="A57310" s="1">
        <v>43003</v>
      </c>
      <c r="B57310">
        <v>65.16</v>
      </c>
      <c r="C57310">
        <v>65.400000000000006</v>
      </c>
      <c r="D57310">
        <v>65.040000000000006</v>
      </c>
      <c r="E57310">
        <v>65.180000000000007</v>
      </c>
      <c r="F57310">
        <v>5573399</v>
      </c>
      <c r="G57310" s="2" t="s">
        <v>25</v>
      </c>
    </row>
    <row r="57311" spans="1:7" x14ac:dyDescent="0.25">
      <c r="A57311" s="1">
        <v>43004</v>
      </c>
      <c r="B57311">
        <v>65.099999999999994</v>
      </c>
      <c r="C57311">
        <v>65.319999999999993</v>
      </c>
      <c r="D57311">
        <v>64.72</v>
      </c>
      <c r="E57311">
        <v>64.760000000000005</v>
      </c>
      <c r="F57311">
        <v>6976185</v>
      </c>
      <c r="G57311" s="2" t="s">
        <v>25</v>
      </c>
    </row>
    <row r="57312" spans="1:7" x14ac:dyDescent="0.25">
      <c r="A57312" s="1">
        <v>43005</v>
      </c>
      <c r="B57312">
        <v>64.680000000000007</v>
      </c>
      <c r="C57312">
        <v>64.75</v>
      </c>
      <c r="D57312">
        <v>64.319999999999993</v>
      </c>
      <c r="E57312">
        <v>64.569999999999993</v>
      </c>
      <c r="F57312">
        <v>6644554</v>
      </c>
      <c r="G57312" s="2" t="s">
        <v>25</v>
      </c>
    </row>
    <row r="57313" spans="1:7" x14ac:dyDescent="0.25">
      <c r="A57313" s="1">
        <v>43006</v>
      </c>
      <c r="B57313">
        <v>64.27</v>
      </c>
      <c r="C57313">
        <v>64.66</v>
      </c>
      <c r="D57313">
        <v>64.17</v>
      </c>
      <c r="E57313">
        <v>64.290000000000006</v>
      </c>
      <c r="F57313">
        <v>7022769</v>
      </c>
      <c r="G57313" s="2" t="s">
        <v>25</v>
      </c>
    </row>
    <row r="57314" spans="1:7" x14ac:dyDescent="0.25">
      <c r="A57314" s="1">
        <v>43007</v>
      </c>
      <c r="B57314">
        <v>64.290000000000006</v>
      </c>
      <c r="C57314">
        <v>64.53</v>
      </c>
      <c r="D57314">
        <v>63.33</v>
      </c>
      <c r="E57314">
        <v>64.03</v>
      </c>
      <c r="F57314">
        <v>11449603</v>
      </c>
      <c r="G57314" s="2" t="s">
        <v>25</v>
      </c>
    </row>
    <row r="57315" spans="1:7" x14ac:dyDescent="0.25">
      <c r="A57315" s="1">
        <v>43010</v>
      </c>
      <c r="B57315">
        <v>64.209999999999994</v>
      </c>
      <c r="C57315">
        <v>64.680000000000007</v>
      </c>
      <c r="D57315">
        <v>63.89</v>
      </c>
      <c r="E57315">
        <v>64.55</v>
      </c>
      <c r="F57315">
        <v>6743391</v>
      </c>
      <c r="G57315" s="2" t="s">
        <v>25</v>
      </c>
    </row>
    <row r="57316" spans="1:7" x14ac:dyDescent="0.25">
      <c r="A57316" s="1">
        <v>43011</v>
      </c>
      <c r="B57316">
        <v>64.55</v>
      </c>
      <c r="C57316">
        <v>64.58</v>
      </c>
      <c r="D57316">
        <v>63.78</v>
      </c>
      <c r="E57316">
        <v>64.37</v>
      </c>
      <c r="F57316">
        <v>6507064</v>
      </c>
      <c r="G57316" s="2" t="s">
        <v>25</v>
      </c>
    </row>
    <row r="57317" spans="1:7" x14ac:dyDescent="0.25">
      <c r="A57317" s="1">
        <v>43012</v>
      </c>
      <c r="B57317">
        <v>64.42</v>
      </c>
      <c r="C57317">
        <v>64.62</v>
      </c>
      <c r="D57317">
        <v>64.33</v>
      </c>
      <c r="E57317">
        <v>64.599999999999994</v>
      </c>
      <c r="F57317">
        <v>6414724</v>
      </c>
      <c r="G57317" s="2" t="s">
        <v>25</v>
      </c>
    </row>
    <row r="57318" spans="1:7" x14ac:dyDescent="0.25">
      <c r="A57318" s="1">
        <v>43013</v>
      </c>
      <c r="B57318">
        <v>64.42</v>
      </c>
      <c r="C57318">
        <v>64.8</v>
      </c>
      <c r="D57318">
        <v>64.33</v>
      </c>
      <c r="E57318">
        <v>64.599999999999994</v>
      </c>
      <c r="F57318">
        <v>9150023</v>
      </c>
      <c r="G57318" s="2" t="s">
        <v>25</v>
      </c>
    </row>
    <row r="57319" spans="1:7" x14ac:dyDescent="0.25">
      <c r="A57319" s="1">
        <v>43014</v>
      </c>
      <c r="B57319">
        <v>64.7</v>
      </c>
      <c r="C57319">
        <v>64.900000000000006</v>
      </c>
      <c r="D57319">
        <v>64.37</v>
      </c>
      <c r="E57319">
        <v>64.55</v>
      </c>
      <c r="F57319">
        <v>7488442</v>
      </c>
      <c r="G57319" s="2" t="s">
        <v>25</v>
      </c>
    </row>
    <row r="57320" spans="1:7" x14ac:dyDescent="0.25">
      <c r="A57320" s="1">
        <v>43017</v>
      </c>
      <c r="B57320">
        <v>64.67</v>
      </c>
      <c r="C57320">
        <v>64.739999999999995</v>
      </c>
      <c r="D57320">
        <v>64.12</v>
      </c>
      <c r="E57320">
        <v>64.33</v>
      </c>
      <c r="F57320">
        <v>5451299</v>
      </c>
      <c r="G57320" s="2" t="s">
        <v>25</v>
      </c>
    </row>
    <row r="57321" spans="1:7" x14ac:dyDescent="0.25">
      <c r="A57321" s="1">
        <v>43018</v>
      </c>
      <c r="B57321">
        <v>64.31</v>
      </c>
      <c r="C57321">
        <v>64.48</v>
      </c>
      <c r="D57321">
        <v>64.2</v>
      </c>
      <c r="E57321">
        <v>64.459999999999994</v>
      </c>
      <c r="F57321">
        <v>4921049</v>
      </c>
      <c r="G57321" s="2" t="s">
        <v>25</v>
      </c>
    </row>
    <row r="57322" spans="1:7" x14ac:dyDescent="0.25">
      <c r="A57322" s="1">
        <v>43019</v>
      </c>
      <c r="B57322">
        <v>64.34</v>
      </c>
      <c r="C57322">
        <v>64.34</v>
      </c>
      <c r="D57322">
        <v>63.93</v>
      </c>
      <c r="E57322">
        <v>63.93</v>
      </c>
      <c r="F57322">
        <v>639308</v>
      </c>
      <c r="G57322" s="2" t="s">
        <v>25</v>
      </c>
    </row>
    <row r="57323" spans="1:7" x14ac:dyDescent="0.25">
      <c r="A57323" s="1">
        <v>43020</v>
      </c>
      <c r="B57323">
        <v>63.79</v>
      </c>
      <c r="C57323">
        <v>63.98</v>
      </c>
      <c r="D57323">
        <v>63.56</v>
      </c>
      <c r="E57323">
        <v>63.83</v>
      </c>
      <c r="F57323">
        <v>6158543</v>
      </c>
      <c r="G57323" s="2" t="s">
        <v>25</v>
      </c>
    </row>
    <row r="57324" spans="1:7" x14ac:dyDescent="0.25">
      <c r="A57324" s="1">
        <v>43021</v>
      </c>
      <c r="B57324">
        <v>63.95</v>
      </c>
      <c r="C57324">
        <v>64.16</v>
      </c>
      <c r="D57324">
        <v>63.38</v>
      </c>
      <c r="E57324">
        <v>63.39</v>
      </c>
      <c r="F57324">
        <v>7341381</v>
      </c>
      <c r="G57324" s="2" t="s">
        <v>25</v>
      </c>
    </row>
    <row r="57325" spans="1:7" x14ac:dyDescent="0.25">
      <c r="A57325" s="1">
        <v>43024</v>
      </c>
      <c r="B57325">
        <v>63.49</v>
      </c>
      <c r="C57325">
        <v>63.73</v>
      </c>
      <c r="D57325">
        <v>63.26</v>
      </c>
      <c r="E57325">
        <v>63.34</v>
      </c>
      <c r="F57325">
        <v>7449197</v>
      </c>
      <c r="G57325" s="2" t="s">
        <v>25</v>
      </c>
    </row>
    <row r="57326" spans="1:7" x14ac:dyDescent="0.25">
      <c r="A57326" s="1">
        <v>43025</v>
      </c>
      <c r="B57326">
        <v>63.21</v>
      </c>
      <c r="C57326">
        <v>63.31</v>
      </c>
      <c r="D57326">
        <v>62.88</v>
      </c>
      <c r="E57326">
        <v>63.22</v>
      </c>
      <c r="F57326">
        <v>7028492</v>
      </c>
      <c r="G57326" s="2" t="s">
        <v>25</v>
      </c>
    </row>
    <row r="57327" spans="1:7" x14ac:dyDescent="0.25">
      <c r="A57327" s="1">
        <v>43026</v>
      </c>
      <c r="B57327">
        <v>64.09</v>
      </c>
      <c r="C57327">
        <v>64.11</v>
      </c>
      <c r="D57327">
        <v>63.41</v>
      </c>
      <c r="E57327">
        <v>63.51</v>
      </c>
      <c r="F57327">
        <v>7886855</v>
      </c>
      <c r="G57327" s="2" t="s">
        <v>25</v>
      </c>
    </row>
    <row r="57328" spans="1:7" x14ac:dyDescent="0.25">
      <c r="A57328" s="1">
        <v>43027</v>
      </c>
      <c r="B57328">
        <v>63.64</v>
      </c>
      <c r="C57328">
        <v>64.03</v>
      </c>
      <c r="D57328">
        <v>63.59</v>
      </c>
      <c r="E57328">
        <v>63.75</v>
      </c>
      <c r="F57328">
        <v>10071235</v>
      </c>
      <c r="G57328" s="2" t="s">
        <v>25</v>
      </c>
    </row>
    <row r="57329" spans="1:7" x14ac:dyDescent="0.25">
      <c r="A57329" s="1">
        <v>43028</v>
      </c>
      <c r="B57329">
        <v>63.85</v>
      </c>
      <c r="C57329">
        <v>63.99</v>
      </c>
      <c r="D57329">
        <v>63.57</v>
      </c>
      <c r="E57329">
        <v>63.88</v>
      </c>
      <c r="F57329">
        <v>10304201</v>
      </c>
      <c r="G57329" s="2" t="s">
        <v>25</v>
      </c>
    </row>
    <row r="57330" spans="1:7" x14ac:dyDescent="0.25">
      <c r="A57330" s="1">
        <v>43031</v>
      </c>
      <c r="B57330">
        <v>64.03</v>
      </c>
      <c r="C57330">
        <v>64.52</v>
      </c>
      <c r="D57330">
        <v>63.3</v>
      </c>
      <c r="E57330">
        <v>63.4</v>
      </c>
      <c r="F57330">
        <v>11582013</v>
      </c>
      <c r="G57330" s="2" t="s">
        <v>25</v>
      </c>
    </row>
    <row r="57331" spans="1:7" x14ac:dyDescent="0.25">
      <c r="A57331" s="1">
        <v>43032</v>
      </c>
      <c r="B57331">
        <v>63.31</v>
      </c>
      <c r="C57331">
        <v>63.31</v>
      </c>
      <c r="D57331">
        <v>62.36</v>
      </c>
      <c r="E57331">
        <v>63.11</v>
      </c>
      <c r="F57331">
        <v>10221095</v>
      </c>
      <c r="G57331" s="2" t="s">
        <v>25</v>
      </c>
    </row>
    <row r="57332" spans="1:7" x14ac:dyDescent="0.25">
      <c r="A57332" s="1">
        <v>43033</v>
      </c>
      <c r="B57332">
        <v>63.1</v>
      </c>
      <c r="C57332">
        <v>63.12</v>
      </c>
      <c r="D57332">
        <v>62.33</v>
      </c>
      <c r="E57332">
        <v>62.45</v>
      </c>
      <c r="F57332">
        <v>11016700</v>
      </c>
      <c r="G57332" s="2" t="s">
        <v>25</v>
      </c>
    </row>
    <row r="57333" spans="1:7" x14ac:dyDescent="0.25">
      <c r="A57333" s="1">
        <v>43034</v>
      </c>
      <c r="B57333">
        <v>62.29</v>
      </c>
      <c r="C57333">
        <v>62.69</v>
      </c>
      <c r="D57333">
        <v>61.8</v>
      </c>
      <c r="E57333">
        <v>61.99</v>
      </c>
      <c r="F57333">
        <v>10744312</v>
      </c>
      <c r="G57333" s="2" t="s">
        <v>25</v>
      </c>
    </row>
    <row r="57334" spans="1:7" x14ac:dyDescent="0.25">
      <c r="A57334" s="1">
        <v>43035</v>
      </c>
      <c r="B57334">
        <v>60.55</v>
      </c>
      <c r="C57334">
        <v>60.55</v>
      </c>
      <c r="D57334">
        <v>57.82</v>
      </c>
      <c r="E57334">
        <v>58.24</v>
      </c>
      <c r="F57334">
        <v>29561260</v>
      </c>
      <c r="G57334" s="2" t="s">
        <v>25</v>
      </c>
    </row>
    <row r="57335" spans="1:7" x14ac:dyDescent="0.25">
      <c r="A57335" s="1">
        <v>43038</v>
      </c>
      <c r="B57335">
        <v>55.75</v>
      </c>
      <c r="C57335">
        <v>56.05</v>
      </c>
      <c r="D57335">
        <v>54.41</v>
      </c>
      <c r="E57335">
        <v>54.71</v>
      </c>
      <c r="F57335">
        <v>38989448</v>
      </c>
      <c r="G57335" s="2" t="s">
        <v>25</v>
      </c>
    </row>
    <row r="57336" spans="1:7" x14ac:dyDescent="0.25">
      <c r="A57336" s="1">
        <v>43039</v>
      </c>
      <c r="B57336">
        <v>55.17</v>
      </c>
      <c r="C57336">
        <v>55.79</v>
      </c>
      <c r="D57336">
        <v>55.03</v>
      </c>
      <c r="E57336">
        <v>55.09</v>
      </c>
      <c r="F57336">
        <v>18429170</v>
      </c>
      <c r="G57336" s="2" t="s">
        <v>25</v>
      </c>
    </row>
    <row r="57337" spans="1:7" x14ac:dyDescent="0.25">
      <c r="A57337" s="1">
        <v>43040</v>
      </c>
      <c r="B57337">
        <v>55.54</v>
      </c>
      <c r="C57337">
        <v>55.8</v>
      </c>
      <c r="D57337">
        <v>55.28</v>
      </c>
      <c r="E57337">
        <v>55.34</v>
      </c>
      <c r="F57337">
        <v>16418356</v>
      </c>
      <c r="G57337" s="2" t="s">
        <v>25</v>
      </c>
    </row>
    <row r="57338" spans="1:7" x14ac:dyDescent="0.25">
      <c r="A57338" s="1">
        <v>43041</v>
      </c>
      <c r="B57338">
        <v>55.48</v>
      </c>
      <c r="C57338">
        <v>55.57</v>
      </c>
      <c r="D57338">
        <v>55.04</v>
      </c>
      <c r="E57338">
        <v>55.37</v>
      </c>
      <c r="F57338">
        <v>12318499</v>
      </c>
      <c r="G57338" s="2" t="s">
        <v>25</v>
      </c>
    </row>
    <row r="57339" spans="1:7" x14ac:dyDescent="0.25">
      <c r="A57339" s="1">
        <v>43042</v>
      </c>
      <c r="B57339">
        <v>55.3</v>
      </c>
      <c r="C57339">
        <v>56.28</v>
      </c>
      <c r="D57339">
        <v>55.18</v>
      </c>
      <c r="E57339">
        <v>56.06</v>
      </c>
      <c r="F57339">
        <v>9810781</v>
      </c>
      <c r="G57339" s="2" t="s">
        <v>25</v>
      </c>
    </row>
    <row r="57340" spans="1:7" x14ac:dyDescent="0.25">
      <c r="A57340" s="1">
        <v>43045</v>
      </c>
      <c r="B57340">
        <v>56.04</v>
      </c>
      <c r="C57340">
        <v>56.18</v>
      </c>
      <c r="D57340">
        <v>55.6</v>
      </c>
      <c r="E57340">
        <v>55.88</v>
      </c>
      <c r="F57340">
        <v>8718542</v>
      </c>
      <c r="G57340" s="2" t="s">
        <v>25</v>
      </c>
    </row>
    <row r="57341" spans="1:7" x14ac:dyDescent="0.25">
      <c r="A57341" s="1">
        <v>43046</v>
      </c>
      <c r="B57341">
        <v>55.88</v>
      </c>
      <c r="C57341">
        <v>56.18</v>
      </c>
      <c r="D57341">
        <v>55.38</v>
      </c>
      <c r="E57341">
        <v>55.59</v>
      </c>
      <c r="F57341">
        <v>14321128</v>
      </c>
      <c r="G57341" s="2" t="s">
        <v>25</v>
      </c>
    </row>
    <row r="57342" spans="1:7" x14ac:dyDescent="0.25">
      <c r="A57342" s="1">
        <v>43047</v>
      </c>
      <c r="B57342">
        <v>55.5</v>
      </c>
      <c r="C57342">
        <v>56.72</v>
      </c>
      <c r="D57342">
        <v>55.46</v>
      </c>
      <c r="E57342">
        <v>56.58</v>
      </c>
      <c r="F57342">
        <v>15132913</v>
      </c>
      <c r="G57342" s="2" t="s">
        <v>25</v>
      </c>
    </row>
    <row r="57343" spans="1:7" x14ac:dyDescent="0.25">
      <c r="A57343" s="1">
        <v>43048</v>
      </c>
      <c r="B57343">
        <v>56.55</v>
      </c>
      <c r="C57343">
        <v>56.66</v>
      </c>
      <c r="D57343">
        <v>55.62</v>
      </c>
      <c r="E57343">
        <v>56.21</v>
      </c>
      <c r="F57343">
        <v>14140070</v>
      </c>
      <c r="G57343" s="2" t="s">
        <v>25</v>
      </c>
    </row>
    <row r="57344" spans="1:7" x14ac:dyDescent="0.25">
      <c r="A57344" s="1">
        <v>43049</v>
      </c>
      <c r="B57344">
        <v>56.29</v>
      </c>
      <c r="C57344">
        <v>56.29</v>
      </c>
      <c r="D57344">
        <v>55.15</v>
      </c>
      <c r="E57344">
        <v>55.48</v>
      </c>
      <c r="F57344">
        <v>16743873</v>
      </c>
      <c r="G57344" s="2" t="s">
        <v>25</v>
      </c>
    </row>
    <row r="57345" spans="1:7" x14ac:dyDescent="0.25">
      <c r="A57345" s="1">
        <v>43052</v>
      </c>
      <c r="B57345">
        <v>55.31</v>
      </c>
      <c r="C57345">
        <v>55.52</v>
      </c>
      <c r="D57345">
        <v>55.06</v>
      </c>
      <c r="E57345">
        <v>55.1</v>
      </c>
      <c r="F57345">
        <v>13488250</v>
      </c>
      <c r="G57345" s="2" t="s">
        <v>25</v>
      </c>
    </row>
    <row r="57346" spans="1:7" x14ac:dyDescent="0.25">
      <c r="A57346" s="1">
        <v>43053</v>
      </c>
      <c r="B57346">
        <v>54.97</v>
      </c>
      <c r="C57346">
        <v>55.18</v>
      </c>
      <c r="D57346">
        <v>54.75</v>
      </c>
      <c r="E57346">
        <v>54.99</v>
      </c>
      <c r="F57346">
        <v>12705755</v>
      </c>
      <c r="G57346" s="2" t="s">
        <v>25</v>
      </c>
    </row>
    <row r="57347" spans="1:7" x14ac:dyDescent="0.25">
      <c r="A57347" s="1">
        <v>43054</v>
      </c>
      <c r="B57347">
        <v>54.76</v>
      </c>
      <c r="C57347">
        <v>55.1</v>
      </c>
      <c r="D57347">
        <v>54.4</v>
      </c>
      <c r="E57347">
        <v>54.8</v>
      </c>
      <c r="F57347">
        <v>11727413</v>
      </c>
      <c r="G57347" s="2" t="s">
        <v>25</v>
      </c>
    </row>
    <row r="57348" spans="1:7" x14ac:dyDescent="0.25">
      <c r="A57348" s="1">
        <v>43055</v>
      </c>
      <c r="B57348">
        <v>54.86</v>
      </c>
      <c r="C57348">
        <v>55.37</v>
      </c>
      <c r="D57348">
        <v>54.75</v>
      </c>
      <c r="E57348">
        <v>55.17</v>
      </c>
      <c r="F57348">
        <v>11996332</v>
      </c>
      <c r="G57348" s="2" t="s">
        <v>25</v>
      </c>
    </row>
    <row r="57349" spans="1:7" x14ac:dyDescent="0.25">
      <c r="A57349" s="1">
        <v>43056</v>
      </c>
      <c r="B57349">
        <v>55</v>
      </c>
      <c r="C57349">
        <v>55.43</v>
      </c>
      <c r="D57349">
        <v>54.75</v>
      </c>
      <c r="E57349">
        <v>55.2</v>
      </c>
      <c r="F57349">
        <v>9884066</v>
      </c>
      <c r="G57349" s="2" t="s">
        <v>25</v>
      </c>
    </row>
    <row r="57350" spans="1:7" x14ac:dyDescent="0.25">
      <c r="A57350" s="1">
        <v>43059</v>
      </c>
      <c r="B57350">
        <v>54.04</v>
      </c>
      <c r="C57350">
        <v>54.39</v>
      </c>
      <c r="D57350">
        <v>53.63</v>
      </c>
      <c r="E57350">
        <v>54.1</v>
      </c>
      <c r="F57350">
        <v>17178688</v>
      </c>
      <c r="G57350" s="2" t="s">
        <v>25</v>
      </c>
    </row>
    <row r="57351" spans="1:7" x14ac:dyDescent="0.25">
      <c r="A57351" s="1">
        <v>43060</v>
      </c>
      <c r="B57351">
        <v>54.36</v>
      </c>
      <c r="C57351">
        <v>54.85</v>
      </c>
      <c r="D57351">
        <v>54.18</v>
      </c>
      <c r="E57351">
        <v>54.27</v>
      </c>
      <c r="F57351">
        <v>13711279</v>
      </c>
      <c r="G57351" s="2" t="s">
        <v>25</v>
      </c>
    </row>
    <row r="57352" spans="1:7" x14ac:dyDescent="0.25">
      <c r="A57352" s="1">
        <v>43061</v>
      </c>
      <c r="B57352">
        <v>54.23</v>
      </c>
      <c r="C57352">
        <v>54.57</v>
      </c>
      <c r="D57352">
        <v>54.17</v>
      </c>
      <c r="E57352">
        <v>54.37</v>
      </c>
      <c r="F57352">
        <v>7376233</v>
      </c>
      <c r="G57352" s="2" t="s">
        <v>25</v>
      </c>
    </row>
    <row r="57353" spans="1:7" x14ac:dyDescent="0.25">
      <c r="A57353" s="1">
        <v>43063</v>
      </c>
      <c r="B57353">
        <v>54.5</v>
      </c>
      <c r="C57353">
        <v>54.63</v>
      </c>
      <c r="D57353">
        <v>54.11</v>
      </c>
      <c r="E57353">
        <v>54.35</v>
      </c>
      <c r="F57353">
        <v>4341296</v>
      </c>
      <c r="G57353" s="2" t="s">
        <v>25</v>
      </c>
    </row>
    <row r="57354" spans="1:7" x14ac:dyDescent="0.25">
      <c r="A57354" s="1">
        <v>43066</v>
      </c>
      <c r="B57354">
        <v>54.41</v>
      </c>
      <c r="C57354">
        <v>54.6</v>
      </c>
      <c r="D57354">
        <v>54.2</v>
      </c>
      <c r="E57354">
        <v>54.55</v>
      </c>
      <c r="F57354">
        <v>10100064</v>
      </c>
      <c r="G57354" s="2" t="s">
        <v>25</v>
      </c>
    </row>
    <row r="57355" spans="1:7" x14ac:dyDescent="0.25">
      <c r="A57355" s="1">
        <v>43067</v>
      </c>
      <c r="B57355">
        <v>54.93</v>
      </c>
      <c r="C57355">
        <v>55.12</v>
      </c>
      <c r="D57355">
        <v>54.41</v>
      </c>
      <c r="E57355">
        <v>54.93</v>
      </c>
      <c r="F57355">
        <v>12830909</v>
      </c>
      <c r="G57355" s="2" t="s">
        <v>25</v>
      </c>
    </row>
    <row r="57356" spans="1:7" x14ac:dyDescent="0.25">
      <c r="A57356" s="1">
        <v>43068</v>
      </c>
      <c r="B57356">
        <v>55.04</v>
      </c>
      <c r="C57356">
        <v>55.65</v>
      </c>
      <c r="D57356">
        <v>54.93</v>
      </c>
      <c r="E57356">
        <v>55.36</v>
      </c>
      <c r="F57356">
        <v>10477609</v>
      </c>
      <c r="G57356" s="2" t="s">
        <v>25</v>
      </c>
    </row>
    <row r="57357" spans="1:7" x14ac:dyDescent="0.25">
      <c r="A57357" s="1">
        <v>43069</v>
      </c>
      <c r="B57357">
        <v>55.18</v>
      </c>
      <c r="C57357">
        <v>55.89</v>
      </c>
      <c r="D57357">
        <v>55.03</v>
      </c>
      <c r="E57357">
        <v>55.27</v>
      </c>
      <c r="F57357">
        <v>15400374</v>
      </c>
      <c r="G57357" s="2" t="s">
        <v>25</v>
      </c>
    </row>
    <row r="57358" spans="1:7" x14ac:dyDescent="0.25">
      <c r="A57358" s="1">
        <v>43070</v>
      </c>
      <c r="B57358">
        <v>55.4</v>
      </c>
      <c r="C57358">
        <v>55.98</v>
      </c>
      <c r="D57358">
        <v>55.22</v>
      </c>
      <c r="E57358">
        <v>55.87</v>
      </c>
      <c r="F57358">
        <v>12092385</v>
      </c>
      <c r="G57358" s="2" t="s">
        <v>25</v>
      </c>
    </row>
    <row r="57359" spans="1:7" x14ac:dyDescent="0.25">
      <c r="A57359" s="1">
        <v>43073</v>
      </c>
      <c r="B57359">
        <v>55.93</v>
      </c>
      <c r="C57359">
        <v>56.71</v>
      </c>
      <c r="D57359">
        <v>55.87</v>
      </c>
      <c r="E57359">
        <v>56.22</v>
      </c>
      <c r="F57359">
        <v>13440038</v>
      </c>
      <c r="G57359" s="2" t="s">
        <v>25</v>
      </c>
    </row>
    <row r="57360" spans="1:7" x14ac:dyDescent="0.25">
      <c r="A57360" s="1">
        <v>43074</v>
      </c>
      <c r="B57360">
        <v>56.15</v>
      </c>
      <c r="C57360">
        <v>56.51</v>
      </c>
      <c r="D57360">
        <v>55.72</v>
      </c>
      <c r="E57360">
        <v>55.77</v>
      </c>
      <c r="F57360">
        <v>11837194</v>
      </c>
      <c r="G57360" s="2" t="s">
        <v>25</v>
      </c>
    </row>
    <row r="57361" spans="1:7" x14ac:dyDescent="0.25">
      <c r="A57361" s="1">
        <v>43075</v>
      </c>
      <c r="B57361">
        <v>54.44</v>
      </c>
      <c r="C57361">
        <v>55.93</v>
      </c>
      <c r="D57361">
        <v>54.18</v>
      </c>
      <c r="E57361">
        <v>54.35</v>
      </c>
      <c r="F57361">
        <v>20245909</v>
      </c>
      <c r="G57361" s="2" t="s">
        <v>25</v>
      </c>
    </row>
    <row r="57362" spans="1:7" x14ac:dyDescent="0.25">
      <c r="A57362" s="1">
        <v>43076</v>
      </c>
      <c r="B57362">
        <v>54.85</v>
      </c>
      <c r="C57362">
        <v>55.84</v>
      </c>
      <c r="D57362">
        <v>54.68</v>
      </c>
      <c r="E57362">
        <v>54.77</v>
      </c>
      <c r="F57362">
        <v>16461071</v>
      </c>
      <c r="G57362" s="2" t="s">
        <v>25</v>
      </c>
    </row>
    <row r="57363" spans="1:7" x14ac:dyDescent="0.25">
      <c r="A57363" s="1">
        <v>43077</v>
      </c>
      <c r="B57363">
        <v>55.57</v>
      </c>
      <c r="C57363">
        <v>55.57</v>
      </c>
      <c r="D57363">
        <v>54.66</v>
      </c>
      <c r="E57363">
        <v>55.57</v>
      </c>
      <c r="F57363">
        <v>10423372</v>
      </c>
      <c r="G57363" s="2" t="s">
        <v>25</v>
      </c>
    </row>
    <row r="57364" spans="1:7" x14ac:dyDescent="0.25">
      <c r="A57364" s="1">
        <v>43080</v>
      </c>
      <c r="B57364">
        <v>56.34</v>
      </c>
      <c r="C57364">
        <v>56.64</v>
      </c>
      <c r="D57364">
        <v>55.56</v>
      </c>
      <c r="E57364">
        <v>56.34</v>
      </c>
      <c r="F57364">
        <v>9770244</v>
      </c>
      <c r="G57364" s="2" t="s">
        <v>25</v>
      </c>
    </row>
    <row r="57365" spans="1:7" x14ac:dyDescent="0.25">
      <c r="A57365" s="1">
        <v>43081</v>
      </c>
      <c r="B57365">
        <v>57.07</v>
      </c>
      <c r="C57365">
        <v>57.17</v>
      </c>
      <c r="D57365">
        <v>56.63</v>
      </c>
      <c r="E57365">
        <v>57.07</v>
      </c>
      <c r="F57365">
        <v>13792713</v>
      </c>
      <c r="G57365" s="2" t="s">
        <v>25</v>
      </c>
    </row>
    <row r="57366" spans="1:7" x14ac:dyDescent="0.25">
      <c r="A57366" s="1">
        <v>43082</v>
      </c>
      <c r="B57366">
        <v>56.94</v>
      </c>
      <c r="C57366">
        <v>57.37</v>
      </c>
      <c r="D57366">
        <v>56.64</v>
      </c>
      <c r="E57366">
        <v>56.91</v>
      </c>
      <c r="F57366">
        <v>13342531</v>
      </c>
      <c r="G57366" s="2" t="s">
        <v>25</v>
      </c>
    </row>
    <row r="57367" spans="1:7" x14ac:dyDescent="0.25">
      <c r="A57367" s="1">
        <v>43083</v>
      </c>
      <c r="B57367">
        <v>56.4</v>
      </c>
      <c r="C57367">
        <v>56.74</v>
      </c>
      <c r="D57367">
        <v>55.96</v>
      </c>
      <c r="E57367">
        <v>56.01</v>
      </c>
      <c r="F57367">
        <v>10137284</v>
      </c>
      <c r="G57367" s="2" t="s">
        <v>25</v>
      </c>
    </row>
    <row r="57368" spans="1:7" x14ac:dyDescent="0.25">
      <c r="A57368" s="1">
        <v>43084</v>
      </c>
      <c r="B57368">
        <v>56.23</v>
      </c>
      <c r="C57368">
        <v>56.37</v>
      </c>
      <c r="D57368">
        <v>55.75</v>
      </c>
      <c r="E57368">
        <v>56.24</v>
      </c>
      <c r="F57368">
        <v>22580659</v>
      </c>
      <c r="G57368" s="2" t="s">
        <v>25</v>
      </c>
    </row>
    <row r="57369" spans="1:7" x14ac:dyDescent="0.25">
      <c r="A57369" s="1">
        <v>43087</v>
      </c>
      <c r="B57369">
        <v>56.38</v>
      </c>
      <c r="C57369">
        <v>56.69</v>
      </c>
      <c r="D57369">
        <v>56.2</v>
      </c>
      <c r="E57369">
        <v>56.22</v>
      </c>
      <c r="F57369">
        <v>11595007</v>
      </c>
      <c r="G57369" s="2" t="s">
        <v>25</v>
      </c>
    </row>
    <row r="57370" spans="1:7" x14ac:dyDescent="0.25">
      <c r="A57370" s="1">
        <v>43088</v>
      </c>
      <c r="B57370">
        <v>56.22</v>
      </c>
      <c r="C57370">
        <v>56.62</v>
      </c>
      <c r="D57370">
        <v>56.01</v>
      </c>
      <c r="E57370">
        <v>56.23</v>
      </c>
      <c r="F57370">
        <v>9467105</v>
      </c>
      <c r="G57370" s="2" t="s">
        <v>25</v>
      </c>
    </row>
    <row r="57371" spans="1:7" x14ac:dyDescent="0.25">
      <c r="A57371" s="1">
        <v>43089</v>
      </c>
      <c r="B57371">
        <v>56.28</v>
      </c>
      <c r="C57371">
        <v>56.49</v>
      </c>
      <c r="D57371">
        <v>55.98</v>
      </c>
      <c r="E57371">
        <v>56.11</v>
      </c>
      <c r="F57371">
        <v>13135880</v>
      </c>
      <c r="G57371" s="2" t="s">
        <v>25</v>
      </c>
    </row>
    <row r="57372" spans="1:7" x14ac:dyDescent="0.25">
      <c r="A57372" s="1">
        <v>43090</v>
      </c>
      <c r="B57372">
        <v>56.08</v>
      </c>
      <c r="C57372">
        <v>56.8</v>
      </c>
      <c r="D57372">
        <v>56.08</v>
      </c>
      <c r="E57372">
        <v>56.6</v>
      </c>
      <c r="F57372">
        <v>9961847</v>
      </c>
      <c r="G57372" s="2" t="s">
        <v>25</v>
      </c>
    </row>
    <row r="57373" spans="1:7" x14ac:dyDescent="0.25">
      <c r="A57373" s="1">
        <v>43091</v>
      </c>
      <c r="B57373">
        <v>56.6</v>
      </c>
      <c r="C57373">
        <v>56.83</v>
      </c>
      <c r="D57373">
        <v>56.13</v>
      </c>
      <c r="E57373">
        <v>56.36</v>
      </c>
      <c r="F57373">
        <v>11345968</v>
      </c>
      <c r="G57373" s="2" t="s">
        <v>25</v>
      </c>
    </row>
    <row r="57374" spans="1:7" x14ac:dyDescent="0.25">
      <c r="A57374" s="1">
        <v>43095</v>
      </c>
      <c r="B57374">
        <v>56.49</v>
      </c>
      <c r="C57374">
        <v>56.6</v>
      </c>
      <c r="D57374">
        <v>56.27</v>
      </c>
      <c r="E57374">
        <v>56.34</v>
      </c>
      <c r="F57374">
        <v>4405328</v>
      </c>
      <c r="G57374" s="2" t="s">
        <v>25</v>
      </c>
    </row>
    <row r="57375" spans="1:7" x14ac:dyDescent="0.25">
      <c r="A57375" s="1">
        <v>43096</v>
      </c>
      <c r="B57375">
        <v>56.39</v>
      </c>
      <c r="C57375">
        <v>56.62</v>
      </c>
      <c r="D57375">
        <v>56.26</v>
      </c>
      <c r="E57375">
        <v>56.34</v>
      </c>
      <c r="F57375">
        <v>5660275</v>
      </c>
      <c r="G57375" s="2" t="s">
        <v>25</v>
      </c>
    </row>
    <row r="57376" spans="1:7" x14ac:dyDescent="0.25">
      <c r="A57376" s="1">
        <v>43097</v>
      </c>
      <c r="B57376">
        <v>56.34</v>
      </c>
      <c r="C57376">
        <v>56.8</v>
      </c>
      <c r="D57376">
        <v>56.3</v>
      </c>
      <c r="E57376">
        <v>56.6</v>
      </c>
      <c r="F57376">
        <v>5783455</v>
      </c>
      <c r="G57376" s="2" t="s">
        <v>25</v>
      </c>
    </row>
    <row r="57377" spans="1:7" x14ac:dyDescent="0.25">
      <c r="A57377" s="1">
        <v>43098</v>
      </c>
      <c r="B57377">
        <v>56.83</v>
      </c>
      <c r="C57377">
        <v>56.99</v>
      </c>
      <c r="D57377">
        <v>56.27</v>
      </c>
      <c r="E57377">
        <v>56.27</v>
      </c>
      <c r="F57377">
        <v>8436625</v>
      </c>
      <c r="G57377" s="2" t="s">
        <v>25</v>
      </c>
    </row>
    <row r="57378" spans="1:7" x14ac:dyDescent="0.25">
      <c r="A57378" s="1">
        <v>38720</v>
      </c>
      <c r="B57378">
        <v>26.25</v>
      </c>
      <c r="C57378">
        <v>27</v>
      </c>
      <c r="D57378">
        <v>26.1</v>
      </c>
      <c r="E57378">
        <v>26.84</v>
      </c>
      <c r="F57378">
        <v>79974418</v>
      </c>
      <c r="G57378" s="2" t="s">
        <v>26</v>
      </c>
    </row>
    <row r="57379" spans="1:7" x14ac:dyDescent="0.25">
      <c r="A57379" s="1">
        <v>38721</v>
      </c>
      <c r="B57379">
        <v>26.77</v>
      </c>
      <c r="C57379">
        <v>27.08</v>
      </c>
      <c r="D57379">
        <v>26.77</v>
      </c>
      <c r="E57379">
        <v>26.97</v>
      </c>
      <c r="F57379">
        <v>57975661</v>
      </c>
      <c r="G57379" s="2" t="s">
        <v>26</v>
      </c>
    </row>
    <row r="57380" spans="1:7" x14ac:dyDescent="0.25">
      <c r="A57380" s="1">
        <v>38722</v>
      </c>
      <c r="B57380">
        <v>26.96</v>
      </c>
      <c r="C57380">
        <v>27.13</v>
      </c>
      <c r="D57380">
        <v>26.91</v>
      </c>
      <c r="E57380">
        <v>26.99</v>
      </c>
      <c r="F57380">
        <v>48247610</v>
      </c>
      <c r="G57380" s="2" t="s">
        <v>26</v>
      </c>
    </row>
    <row r="57381" spans="1:7" x14ac:dyDescent="0.25">
      <c r="A57381" s="1">
        <v>38723</v>
      </c>
      <c r="B57381">
        <v>26.89</v>
      </c>
      <c r="C57381">
        <v>27</v>
      </c>
      <c r="D57381">
        <v>26.49</v>
      </c>
      <c r="E57381">
        <v>26.91</v>
      </c>
      <c r="F57381">
        <v>100969092</v>
      </c>
      <c r="G57381" s="2" t="s">
        <v>26</v>
      </c>
    </row>
    <row r="57382" spans="1:7" x14ac:dyDescent="0.25">
      <c r="A57382" s="1">
        <v>38726</v>
      </c>
      <c r="B57382">
        <v>26.93</v>
      </c>
      <c r="C57382">
        <v>27.07</v>
      </c>
      <c r="D57382">
        <v>26.76</v>
      </c>
      <c r="E57382">
        <v>26.86</v>
      </c>
      <c r="F57382">
        <v>55627836</v>
      </c>
      <c r="G57382" s="2" t="s">
        <v>26</v>
      </c>
    </row>
    <row r="57383" spans="1:7" x14ac:dyDescent="0.25">
      <c r="A57383" s="1">
        <v>38727</v>
      </c>
      <c r="B57383">
        <v>26.65</v>
      </c>
      <c r="C57383">
        <v>27.02</v>
      </c>
      <c r="D57383">
        <v>26.59</v>
      </c>
      <c r="E57383">
        <v>27</v>
      </c>
      <c r="F57383">
        <v>64924946</v>
      </c>
      <c r="G57383" s="2" t="s">
        <v>26</v>
      </c>
    </row>
    <row r="57384" spans="1:7" x14ac:dyDescent="0.25">
      <c r="A57384" s="1">
        <v>38728</v>
      </c>
      <c r="B57384">
        <v>27.01</v>
      </c>
      <c r="C57384">
        <v>27.39</v>
      </c>
      <c r="D57384">
        <v>26.9</v>
      </c>
      <c r="E57384">
        <v>27.29</v>
      </c>
      <c r="F57384">
        <v>70123544</v>
      </c>
      <c r="G57384" s="2" t="s">
        <v>26</v>
      </c>
    </row>
    <row r="57385" spans="1:7" x14ac:dyDescent="0.25">
      <c r="A57385" s="1">
        <v>38729</v>
      </c>
      <c r="B57385">
        <v>27.25</v>
      </c>
      <c r="C57385">
        <v>27.26</v>
      </c>
      <c r="D57385">
        <v>26.97</v>
      </c>
      <c r="E57385">
        <v>27.14</v>
      </c>
      <c r="F57385">
        <v>45994725</v>
      </c>
      <c r="G57385" s="2" t="s">
        <v>26</v>
      </c>
    </row>
    <row r="57386" spans="1:7" x14ac:dyDescent="0.25">
      <c r="A57386" s="1">
        <v>38730</v>
      </c>
      <c r="B57386">
        <v>27.03</v>
      </c>
      <c r="C57386">
        <v>27.25</v>
      </c>
      <c r="D57386">
        <v>27.01</v>
      </c>
      <c r="E57386">
        <v>27.19</v>
      </c>
      <c r="F57386">
        <v>41449046</v>
      </c>
      <c r="G57386" s="2" t="s">
        <v>26</v>
      </c>
    </row>
    <row r="57387" spans="1:7" x14ac:dyDescent="0.25">
      <c r="A57387" s="1">
        <v>38734</v>
      </c>
      <c r="B57387">
        <v>26.9</v>
      </c>
      <c r="C57387">
        <v>27.19</v>
      </c>
      <c r="D57387">
        <v>26.9</v>
      </c>
      <c r="E57387">
        <v>26.99</v>
      </c>
      <c r="F57387">
        <v>58574807</v>
      </c>
      <c r="G57387" s="2" t="s">
        <v>26</v>
      </c>
    </row>
    <row r="57388" spans="1:7" x14ac:dyDescent="0.25">
      <c r="A57388" s="1">
        <v>38735</v>
      </c>
      <c r="B57388">
        <v>26.74</v>
      </c>
      <c r="C57388">
        <v>26.98</v>
      </c>
      <c r="D57388">
        <v>26.7</v>
      </c>
      <c r="E57388">
        <v>26.83</v>
      </c>
      <c r="F57388">
        <v>52495587</v>
      </c>
      <c r="G57388" s="2" t="s">
        <v>26</v>
      </c>
    </row>
    <row r="57389" spans="1:7" x14ac:dyDescent="0.25">
      <c r="A57389" s="1">
        <v>38736</v>
      </c>
      <c r="B57389">
        <v>26.87</v>
      </c>
      <c r="C57389">
        <v>27.24</v>
      </c>
      <c r="D57389">
        <v>26.85</v>
      </c>
      <c r="E57389">
        <v>27.02</v>
      </c>
      <c r="F57389">
        <v>60382450</v>
      </c>
      <c r="G57389" s="2" t="s">
        <v>26</v>
      </c>
    </row>
    <row r="57390" spans="1:7" x14ac:dyDescent="0.25">
      <c r="A57390" s="1">
        <v>38737</v>
      </c>
      <c r="B57390">
        <v>27.01</v>
      </c>
      <c r="C57390">
        <v>27.01</v>
      </c>
      <c r="D57390">
        <v>26.26</v>
      </c>
      <c r="E57390">
        <v>26.41</v>
      </c>
      <c r="F57390">
        <v>79228490</v>
      </c>
      <c r="G57390" s="2" t="s">
        <v>26</v>
      </c>
    </row>
    <row r="57391" spans="1:7" x14ac:dyDescent="0.25">
      <c r="A57391" s="1">
        <v>38740</v>
      </c>
      <c r="B57391">
        <v>26.41</v>
      </c>
      <c r="C57391">
        <v>26.53</v>
      </c>
      <c r="D57391">
        <v>26.3</v>
      </c>
      <c r="E57391">
        <v>26.35</v>
      </c>
      <c r="F57391">
        <v>47971611</v>
      </c>
      <c r="G57391" s="2" t="s">
        <v>26</v>
      </c>
    </row>
    <row r="57392" spans="1:7" x14ac:dyDescent="0.25">
      <c r="A57392" s="1">
        <v>38741</v>
      </c>
      <c r="B57392">
        <v>26.34</v>
      </c>
      <c r="C57392">
        <v>26.45</v>
      </c>
      <c r="D57392">
        <v>26.22</v>
      </c>
      <c r="E57392">
        <v>26.28</v>
      </c>
      <c r="F57392">
        <v>63061743</v>
      </c>
      <c r="G57392" s="2" t="s">
        <v>26</v>
      </c>
    </row>
    <row r="57393" spans="1:7" x14ac:dyDescent="0.25">
      <c r="A57393" s="1">
        <v>38742</v>
      </c>
      <c r="B57393">
        <v>26.41</v>
      </c>
      <c r="C57393">
        <v>26.57</v>
      </c>
      <c r="D57393">
        <v>26.23</v>
      </c>
      <c r="E57393">
        <v>26.4</v>
      </c>
      <c r="F57393">
        <v>59072711</v>
      </c>
      <c r="G57393" s="2" t="s">
        <v>26</v>
      </c>
    </row>
    <row r="57394" spans="1:7" x14ac:dyDescent="0.25">
      <c r="A57394" s="1">
        <v>38743</v>
      </c>
      <c r="B57394">
        <v>26.56</v>
      </c>
      <c r="C57394">
        <v>26.72</v>
      </c>
      <c r="D57394">
        <v>26.31</v>
      </c>
      <c r="E57394">
        <v>26.5</v>
      </c>
      <c r="F57394">
        <v>69531321</v>
      </c>
      <c r="G57394" s="2" t="s">
        <v>26</v>
      </c>
    </row>
    <row r="57395" spans="1:7" x14ac:dyDescent="0.25">
      <c r="A57395" s="1">
        <v>38744</v>
      </c>
      <c r="B57395">
        <v>27.23</v>
      </c>
      <c r="C57395">
        <v>27.95</v>
      </c>
      <c r="D57395">
        <v>27.19</v>
      </c>
      <c r="E57395">
        <v>27.79</v>
      </c>
      <c r="F57395">
        <v>134525193</v>
      </c>
      <c r="G57395" s="2" t="s">
        <v>26</v>
      </c>
    </row>
    <row r="57396" spans="1:7" x14ac:dyDescent="0.25">
      <c r="A57396" s="1">
        <v>38747</v>
      </c>
      <c r="B57396">
        <v>27.82</v>
      </c>
      <c r="C57396">
        <v>28.18</v>
      </c>
      <c r="D57396">
        <v>27.78</v>
      </c>
      <c r="E57396">
        <v>28</v>
      </c>
      <c r="F57396">
        <v>103999604</v>
      </c>
      <c r="G57396" s="2" t="s">
        <v>26</v>
      </c>
    </row>
    <row r="57397" spans="1:7" x14ac:dyDescent="0.25">
      <c r="A57397" s="1">
        <v>38748</v>
      </c>
      <c r="B57397">
        <v>27.91</v>
      </c>
      <c r="C57397">
        <v>28.38</v>
      </c>
      <c r="D57397">
        <v>27.87</v>
      </c>
      <c r="E57397">
        <v>28.15</v>
      </c>
      <c r="F57397">
        <v>94844406</v>
      </c>
      <c r="G57397" s="2" t="s">
        <v>26</v>
      </c>
    </row>
    <row r="57398" spans="1:7" x14ac:dyDescent="0.25">
      <c r="A57398" s="1">
        <v>38749</v>
      </c>
      <c r="B57398">
        <v>27.96</v>
      </c>
      <c r="C57398">
        <v>28.07</v>
      </c>
      <c r="D57398">
        <v>27.76</v>
      </c>
      <c r="E57398">
        <v>28.04</v>
      </c>
      <c r="F57398">
        <v>68437410</v>
      </c>
      <c r="G57398" s="2" t="s">
        <v>26</v>
      </c>
    </row>
    <row r="57399" spans="1:7" x14ac:dyDescent="0.25">
      <c r="A57399" s="1">
        <v>38750</v>
      </c>
      <c r="B57399">
        <v>27.97</v>
      </c>
      <c r="C57399">
        <v>27.99</v>
      </c>
      <c r="D57399">
        <v>27.55</v>
      </c>
      <c r="E57399">
        <v>27.68</v>
      </c>
      <c r="F57399">
        <v>55078684</v>
      </c>
      <c r="G57399" s="2" t="s">
        <v>26</v>
      </c>
    </row>
    <row r="57400" spans="1:7" x14ac:dyDescent="0.25">
      <c r="A57400" s="1">
        <v>38751</v>
      </c>
      <c r="B57400">
        <v>27.48</v>
      </c>
      <c r="C57400">
        <v>27.7</v>
      </c>
      <c r="D57400">
        <v>27.34</v>
      </c>
      <c r="E57400">
        <v>27.54</v>
      </c>
      <c r="F57400">
        <v>75023515</v>
      </c>
      <c r="G57400" s="2" t="s">
        <v>26</v>
      </c>
    </row>
    <row r="57401" spans="1:7" x14ac:dyDescent="0.25">
      <c r="A57401" s="1">
        <v>38754</v>
      </c>
      <c r="B57401">
        <v>27.51</v>
      </c>
      <c r="C57401">
        <v>27.54</v>
      </c>
      <c r="D57401">
        <v>27.09</v>
      </c>
      <c r="E57401">
        <v>27.17</v>
      </c>
      <c r="F57401">
        <v>60175657</v>
      </c>
      <c r="G57401" s="2" t="s">
        <v>26</v>
      </c>
    </row>
    <row r="57402" spans="1:7" x14ac:dyDescent="0.25">
      <c r="A57402" s="1">
        <v>38755</v>
      </c>
      <c r="B57402">
        <v>26.95</v>
      </c>
      <c r="C57402">
        <v>27.15</v>
      </c>
      <c r="D57402">
        <v>26.81</v>
      </c>
      <c r="E57402">
        <v>26.94</v>
      </c>
      <c r="F57402">
        <v>72188789</v>
      </c>
      <c r="G57402" s="2" t="s">
        <v>26</v>
      </c>
    </row>
    <row r="57403" spans="1:7" x14ac:dyDescent="0.25">
      <c r="A57403" s="1">
        <v>38756</v>
      </c>
      <c r="B57403">
        <v>27.01</v>
      </c>
      <c r="C57403">
        <v>27.08</v>
      </c>
      <c r="D57403">
        <v>26.71</v>
      </c>
      <c r="E57403">
        <v>26.91</v>
      </c>
      <c r="F57403">
        <v>51796468</v>
      </c>
      <c r="G57403" s="2" t="s">
        <v>26</v>
      </c>
    </row>
    <row r="57404" spans="1:7" x14ac:dyDescent="0.25">
      <c r="A57404" s="1">
        <v>38757</v>
      </c>
      <c r="B57404">
        <v>26.96</v>
      </c>
      <c r="C57404">
        <v>27.03</v>
      </c>
      <c r="D57404">
        <v>26.65</v>
      </c>
      <c r="E57404">
        <v>26.66</v>
      </c>
      <c r="F57404">
        <v>52861644</v>
      </c>
      <c r="G57404" s="2" t="s">
        <v>26</v>
      </c>
    </row>
    <row r="57405" spans="1:7" x14ac:dyDescent="0.25">
      <c r="A57405" s="1">
        <v>38758</v>
      </c>
      <c r="B57405">
        <v>26.62</v>
      </c>
      <c r="C57405">
        <v>26.89</v>
      </c>
      <c r="D57405">
        <v>26.51</v>
      </c>
      <c r="E57405">
        <v>26.69</v>
      </c>
      <c r="F57405">
        <v>52127000</v>
      </c>
      <c r="G57405" s="2" t="s">
        <v>26</v>
      </c>
    </row>
    <row r="57406" spans="1:7" x14ac:dyDescent="0.25">
      <c r="A57406" s="1">
        <v>38761</v>
      </c>
      <c r="B57406">
        <v>26.63</v>
      </c>
      <c r="C57406">
        <v>26.7</v>
      </c>
      <c r="D57406">
        <v>26.34</v>
      </c>
      <c r="E57406">
        <v>26.39</v>
      </c>
      <c r="F57406">
        <v>46710435</v>
      </c>
      <c r="G57406" s="2" t="s">
        <v>26</v>
      </c>
    </row>
    <row r="57407" spans="1:7" x14ac:dyDescent="0.25">
      <c r="A57407" s="1">
        <v>38762</v>
      </c>
      <c r="B57407">
        <v>26.41</v>
      </c>
      <c r="C57407">
        <v>26.68</v>
      </c>
      <c r="D57407">
        <v>26.35</v>
      </c>
      <c r="E57407">
        <v>26.65</v>
      </c>
      <c r="F57407">
        <v>58434046</v>
      </c>
      <c r="G57407" s="2" t="s">
        <v>26</v>
      </c>
    </row>
    <row r="57408" spans="1:7" x14ac:dyDescent="0.25">
      <c r="A57408" s="1">
        <v>38763</v>
      </c>
      <c r="B57408">
        <v>26.6</v>
      </c>
      <c r="C57408">
        <v>26.93</v>
      </c>
      <c r="D57408">
        <v>26.5</v>
      </c>
      <c r="E57408">
        <v>26.88</v>
      </c>
      <c r="F57408">
        <v>62811407</v>
      </c>
      <c r="G57408" s="2" t="s">
        <v>26</v>
      </c>
    </row>
    <row r="57409" spans="1:7" x14ac:dyDescent="0.25">
      <c r="A57409" s="1">
        <v>38764</v>
      </c>
      <c r="B57409">
        <v>26.85</v>
      </c>
      <c r="C57409">
        <v>26.9</v>
      </c>
      <c r="D57409">
        <v>26.57</v>
      </c>
      <c r="E57409">
        <v>26.81</v>
      </c>
      <c r="F57409">
        <v>49509025</v>
      </c>
      <c r="G57409" s="2" t="s">
        <v>26</v>
      </c>
    </row>
    <row r="57410" spans="1:7" x14ac:dyDescent="0.25">
      <c r="A57410" s="1">
        <v>38765</v>
      </c>
      <c r="B57410">
        <v>26.67</v>
      </c>
      <c r="C57410">
        <v>26.81</v>
      </c>
      <c r="D57410">
        <v>26.56</v>
      </c>
      <c r="E57410">
        <v>26.7</v>
      </c>
      <c r="F57410">
        <v>41513193</v>
      </c>
      <c r="G57410" s="2" t="s">
        <v>26</v>
      </c>
    </row>
    <row r="57411" spans="1:7" x14ac:dyDescent="0.25">
      <c r="A57411" s="1">
        <v>38769</v>
      </c>
      <c r="B57411">
        <v>26.72</v>
      </c>
      <c r="C57411">
        <v>26.72</v>
      </c>
      <c r="D57411">
        <v>26.34</v>
      </c>
      <c r="E57411">
        <v>26.54</v>
      </c>
      <c r="F57411">
        <v>50216190</v>
      </c>
      <c r="G57411" s="2" t="s">
        <v>26</v>
      </c>
    </row>
    <row r="57412" spans="1:7" x14ac:dyDescent="0.25">
      <c r="A57412" s="1">
        <v>38770</v>
      </c>
      <c r="B57412">
        <v>26.53</v>
      </c>
      <c r="C57412">
        <v>26.86</v>
      </c>
      <c r="D57412">
        <v>26.47</v>
      </c>
      <c r="E57412">
        <v>26.72</v>
      </c>
      <c r="F57412">
        <v>43045961</v>
      </c>
      <c r="G57412" s="2" t="s">
        <v>26</v>
      </c>
    </row>
    <row r="57413" spans="1:7" x14ac:dyDescent="0.25">
      <c r="A57413" s="1">
        <v>38771</v>
      </c>
      <c r="B57413">
        <v>26.73</v>
      </c>
      <c r="C57413">
        <v>26.89</v>
      </c>
      <c r="D57413">
        <v>26.54</v>
      </c>
      <c r="E57413">
        <v>26.66</v>
      </c>
      <c r="F57413">
        <v>48162886</v>
      </c>
      <c r="G57413" s="2" t="s">
        <v>26</v>
      </c>
    </row>
    <row r="57414" spans="1:7" x14ac:dyDescent="0.25">
      <c r="A57414" s="1">
        <v>38772</v>
      </c>
      <c r="B57414">
        <v>26.59</v>
      </c>
      <c r="C57414">
        <v>26.74</v>
      </c>
      <c r="D57414">
        <v>26.52</v>
      </c>
      <c r="E57414">
        <v>26.63</v>
      </c>
      <c r="F57414">
        <v>44755831</v>
      </c>
      <c r="G57414" s="2" t="s">
        <v>26</v>
      </c>
    </row>
    <row r="57415" spans="1:7" x14ac:dyDescent="0.25">
      <c r="A57415" s="1">
        <v>38775</v>
      </c>
      <c r="B57415">
        <v>26.75</v>
      </c>
      <c r="C57415">
        <v>27.26</v>
      </c>
      <c r="D57415">
        <v>26.67</v>
      </c>
      <c r="E57415">
        <v>27.05</v>
      </c>
      <c r="F57415">
        <v>51459788</v>
      </c>
      <c r="G57415" s="2" t="s">
        <v>26</v>
      </c>
    </row>
    <row r="57416" spans="1:7" x14ac:dyDescent="0.25">
      <c r="A57416" s="1">
        <v>38776</v>
      </c>
      <c r="B57416">
        <v>26.95</v>
      </c>
      <c r="C57416">
        <v>27.3</v>
      </c>
      <c r="D57416">
        <v>26.87</v>
      </c>
      <c r="E57416">
        <v>26.87</v>
      </c>
      <c r="F57416">
        <v>65037794</v>
      </c>
      <c r="G57416" s="2" t="s">
        <v>26</v>
      </c>
    </row>
    <row r="57417" spans="1:7" x14ac:dyDescent="0.25">
      <c r="A57417" s="1">
        <v>38777</v>
      </c>
      <c r="B57417">
        <v>26.98</v>
      </c>
      <c r="C57417">
        <v>27.2</v>
      </c>
      <c r="D57417">
        <v>26.95</v>
      </c>
      <c r="E57417">
        <v>27.14</v>
      </c>
      <c r="F57417">
        <v>53070445</v>
      </c>
      <c r="G57417" s="2" t="s">
        <v>26</v>
      </c>
    </row>
    <row r="57418" spans="1:7" x14ac:dyDescent="0.25">
      <c r="A57418" s="1">
        <v>38778</v>
      </c>
      <c r="B57418">
        <v>27.02</v>
      </c>
      <c r="C57418">
        <v>27.1</v>
      </c>
      <c r="D57418">
        <v>26.9</v>
      </c>
      <c r="E57418">
        <v>26.97</v>
      </c>
      <c r="F57418">
        <v>41856388</v>
      </c>
      <c r="G57418" s="2" t="s">
        <v>26</v>
      </c>
    </row>
    <row r="57419" spans="1:7" x14ac:dyDescent="0.25">
      <c r="A57419" s="1">
        <v>38779</v>
      </c>
      <c r="B57419">
        <v>26.81</v>
      </c>
      <c r="C57419">
        <v>27.16</v>
      </c>
      <c r="D57419">
        <v>26.74</v>
      </c>
      <c r="E57419">
        <v>26.93</v>
      </c>
      <c r="F57419">
        <v>45234151</v>
      </c>
      <c r="G57419" s="2" t="s">
        <v>26</v>
      </c>
    </row>
    <row r="57420" spans="1:7" x14ac:dyDescent="0.25">
      <c r="A57420" s="1">
        <v>38782</v>
      </c>
      <c r="B57420">
        <v>26.92</v>
      </c>
      <c r="C57420">
        <v>27.15</v>
      </c>
      <c r="D57420">
        <v>26.83</v>
      </c>
      <c r="E57420">
        <v>26.91</v>
      </c>
      <c r="F57420">
        <v>53074268</v>
      </c>
      <c r="G57420" s="2" t="s">
        <v>26</v>
      </c>
    </row>
    <row r="57421" spans="1:7" x14ac:dyDescent="0.25">
      <c r="A57421" s="1">
        <v>38783</v>
      </c>
      <c r="B57421">
        <v>26.9</v>
      </c>
      <c r="C57421">
        <v>27.1</v>
      </c>
      <c r="D57421">
        <v>26.81</v>
      </c>
      <c r="E57421">
        <v>27.06</v>
      </c>
      <c r="F57421">
        <v>51632001</v>
      </c>
      <c r="G57421" s="2" t="s">
        <v>26</v>
      </c>
    </row>
    <row r="57422" spans="1:7" x14ac:dyDescent="0.25">
      <c r="A57422" s="1">
        <v>38784</v>
      </c>
      <c r="B57422">
        <v>26.99</v>
      </c>
      <c r="C57422">
        <v>27.5</v>
      </c>
      <c r="D57422">
        <v>26.97</v>
      </c>
      <c r="E57422">
        <v>27.25</v>
      </c>
      <c r="F57422">
        <v>57554578</v>
      </c>
      <c r="G57422" s="2" t="s">
        <v>26</v>
      </c>
    </row>
    <row r="57423" spans="1:7" x14ac:dyDescent="0.25">
      <c r="A57423" s="1">
        <v>38785</v>
      </c>
      <c r="B57423">
        <v>27.27</v>
      </c>
      <c r="C57423">
        <v>27.42</v>
      </c>
      <c r="D57423">
        <v>27</v>
      </c>
      <c r="E57423">
        <v>27</v>
      </c>
      <c r="F57423">
        <v>45384011</v>
      </c>
      <c r="G57423" s="2" t="s">
        <v>26</v>
      </c>
    </row>
    <row r="57424" spans="1:7" x14ac:dyDescent="0.25">
      <c r="A57424" s="1">
        <v>38786</v>
      </c>
      <c r="B57424">
        <v>27.06</v>
      </c>
      <c r="C57424">
        <v>27.22</v>
      </c>
      <c r="D57424">
        <v>26.88</v>
      </c>
      <c r="E57424">
        <v>27.17</v>
      </c>
      <c r="F57424">
        <v>41310878</v>
      </c>
      <c r="G57424" s="2" t="s">
        <v>26</v>
      </c>
    </row>
    <row r="57425" spans="1:7" x14ac:dyDescent="0.25">
      <c r="A57425" s="1">
        <v>38789</v>
      </c>
      <c r="B57425">
        <v>27.18</v>
      </c>
      <c r="C57425">
        <v>27.29</v>
      </c>
      <c r="D57425">
        <v>26.94</v>
      </c>
      <c r="E57425">
        <v>27.11</v>
      </c>
      <c r="F57425">
        <v>40342996</v>
      </c>
      <c r="G57425" s="2" t="s">
        <v>26</v>
      </c>
    </row>
    <row r="57426" spans="1:7" x14ac:dyDescent="0.25">
      <c r="A57426" s="1">
        <v>38790</v>
      </c>
      <c r="B57426">
        <v>27.04</v>
      </c>
      <c r="C57426">
        <v>27.38</v>
      </c>
      <c r="D57426">
        <v>26.99</v>
      </c>
      <c r="E57426">
        <v>27.23</v>
      </c>
      <c r="F57426">
        <v>39998399</v>
      </c>
      <c r="G57426" s="2" t="s">
        <v>26</v>
      </c>
    </row>
    <row r="57427" spans="1:7" x14ac:dyDescent="0.25">
      <c r="A57427" s="1">
        <v>38791</v>
      </c>
      <c r="B57427">
        <v>27.2</v>
      </c>
      <c r="C57427">
        <v>27.45</v>
      </c>
      <c r="D57427">
        <v>27.01</v>
      </c>
      <c r="E57427">
        <v>27.36</v>
      </c>
      <c r="F57427">
        <v>57159425</v>
      </c>
      <c r="G57427" s="2" t="s">
        <v>26</v>
      </c>
    </row>
    <row r="57428" spans="1:7" x14ac:dyDescent="0.25">
      <c r="A57428" s="1">
        <v>38792</v>
      </c>
      <c r="B57428">
        <v>27.34</v>
      </c>
      <c r="C57428">
        <v>27.48</v>
      </c>
      <c r="D57428">
        <v>27.22</v>
      </c>
      <c r="E57428">
        <v>27.27</v>
      </c>
      <c r="F57428">
        <v>73798629</v>
      </c>
      <c r="G57428" s="2" t="s">
        <v>26</v>
      </c>
    </row>
    <row r="57429" spans="1:7" x14ac:dyDescent="0.25">
      <c r="A57429" s="1">
        <v>38793</v>
      </c>
      <c r="B57429">
        <v>27.35</v>
      </c>
      <c r="C57429">
        <v>27.66</v>
      </c>
      <c r="D57429">
        <v>27.27</v>
      </c>
      <c r="E57429">
        <v>27.5</v>
      </c>
      <c r="F57429">
        <v>120617680</v>
      </c>
      <c r="G57429" s="2" t="s">
        <v>26</v>
      </c>
    </row>
    <row r="57430" spans="1:7" x14ac:dyDescent="0.25">
      <c r="A57430" s="1">
        <v>38796</v>
      </c>
      <c r="B57430">
        <v>27.7</v>
      </c>
      <c r="C57430">
        <v>27.99</v>
      </c>
      <c r="D57430">
        <v>27.67</v>
      </c>
      <c r="E57430">
        <v>27.89</v>
      </c>
      <c r="F57430">
        <v>67095079</v>
      </c>
      <c r="G57430" s="2" t="s">
        <v>26</v>
      </c>
    </row>
    <row r="57431" spans="1:7" x14ac:dyDescent="0.25">
      <c r="A57431" s="1">
        <v>38797</v>
      </c>
      <c r="B57431">
        <v>27.96</v>
      </c>
      <c r="C57431">
        <v>28.22</v>
      </c>
      <c r="D57431">
        <v>27.68</v>
      </c>
      <c r="E57431">
        <v>27.74</v>
      </c>
      <c r="F57431">
        <v>73199528</v>
      </c>
      <c r="G57431" s="2" t="s">
        <v>26</v>
      </c>
    </row>
    <row r="57432" spans="1:7" x14ac:dyDescent="0.25">
      <c r="A57432" s="1">
        <v>38798</v>
      </c>
      <c r="B57432">
        <v>27.08</v>
      </c>
      <c r="C57432">
        <v>27.5</v>
      </c>
      <c r="D57432">
        <v>26.8</v>
      </c>
      <c r="E57432">
        <v>27.15</v>
      </c>
      <c r="F57432">
        <v>146028255</v>
      </c>
      <c r="G57432" s="2" t="s">
        <v>26</v>
      </c>
    </row>
    <row r="57433" spans="1:7" x14ac:dyDescent="0.25">
      <c r="A57433" s="1">
        <v>38799</v>
      </c>
      <c r="B57433">
        <v>27.08</v>
      </c>
      <c r="C57433">
        <v>27.1</v>
      </c>
      <c r="D57433">
        <v>26.66</v>
      </c>
      <c r="E57433">
        <v>26.85</v>
      </c>
      <c r="F57433">
        <v>73794286</v>
      </c>
      <c r="G57433" s="2" t="s">
        <v>26</v>
      </c>
    </row>
    <row r="57434" spans="1:7" x14ac:dyDescent="0.25">
      <c r="A57434" s="1">
        <v>38800</v>
      </c>
      <c r="B57434">
        <v>26.71</v>
      </c>
      <c r="C57434">
        <v>27.21</v>
      </c>
      <c r="D57434">
        <v>26.62</v>
      </c>
      <c r="E57434">
        <v>27.01</v>
      </c>
      <c r="F57434">
        <v>69163099</v>
      </c>
      <c r="G57434" s="2" t="s">
        <v>26</v>
      </c>
    </row>
    <row r="57435" spans="1:7" x14ac:dyDescent="0.25">
      <c r="A57435" s="1">
        <v>38803</v>
      </c>
      <c r="B57435">
        <v>27.01</v>
      </c>
      <c r="C57435">
        <v>27.3</v>
      </c>
      <c r="D57435">
        <v>27</v>
      </c>
      <c r="E57435">
        <v>27.01</v>
      </c>
      <c r="F57435">
        <v>59910619</v>
      </c>
      <c r="G57435" s="2" t="s">
        <v>26</v>
      </c>
    </row>
    <row r="57436" spans="1:7" x14ac:dyDescent="0.25">
      <c r="A57436" s="1">
        <v>38804</v>
      </c>
      <c r="B57436">
        <v>27.01</v>
      </c>
      <c r="C57436">
        <v>27.21</v>
      </c>
      <c r="D57436">
        <v>26.81</v>
      </c>
      <c r="E57436">
        <v>26.9</v>
      </c>
      <c r="F57436">
        <v>58520542</v>
      </c>
      <c r="G57436" s="2" t="s">
        <v>26</v>
      </c>
    </row>
    <row r="57437" spans="1:7" x14ac:dyDescent="0.25">
      <c r="A57437" s="1">
        <v>38805</v>
      </c>
      <c r="B57437">
        <v>26.95</v>
      </c>
      <c r="C57437">
        <v>27.2</v>
      </c>
      <c r="D57437">
        <v>26.92</v>
      </c>
      <c r="E57437">
        <v>27.02</v>
      </c>
      <c r="F57437">
        <v>53732283</v>
      </c>
      <c r="G57437" s="2" t="s">
        <v>26</v>
      </c>
    </row>
    <row r="57438" spans="1:7" x14ac:dyDescent="0.25">
      <c r="A57438" s="1">
        <v>38806</v>
      </c>
      <c r="B57438">
        <v>27.03</v>
      </c>
      <c r="C57438">
        <v>27.39</v>
      </c>
      <c r="D57438">
        <v>27</v>
      </c>
      <c r="E57438">
        <v>27.23</v>
      </c>
      <c r="F57438">
        <v>54612426</v>
      </c>
      <c r="G57438" s="2" t="s">
        <v>26</v>
      </c>
    </row>
    <row r="57439" spans="1:7" x14ac:dyDescent="0.25">
      <c r="A57439" s="1">
        <v>38807</v>
      </c>
      <c r="B57439">
        <v>27.3</v>
      </c>
      <c r="C57439">
        <v>27.54</v>
      </c>
      <c r="D57439">
        <v>27.21</v>
      </c>
      <c r="E57439">
        <v>27.21</v>
      </c>
      <c r="F57439">
        <v>62127618</v>
      </c>
      <c r="G57439" s="2" t="s">
        <v>26</v>
      </c>
    </row>
    <row r="57440" spans="1:7" x14ac:dyDescent="0.25">
      <c r="A57440" s="1">
        <v>38810</v>
      </c>
      <c r="B57440">
        <v>27.67</v>
      </c>
      <c r="C57440">
        <v>27.73</v>
      </c>
      <c r="D57440">
        <v>27.44</v>
      </c>
      <c r="E57440">
        <v>27.56</v>
      </c>
      <c r="F57440">
        <v>57609983</v>
      </c>
      <c r="G57440" s="2" t="s">
        <v>26</v>
      </c>
    </row>
    <row r="57441" spans="1:7" x14ac:dyDescent="0.25">
      <c r="A57441" s="1">
        <v>38811</v>
      </c>
      <c r="B57441">
        <v>27.6</v>
      </c>
      <c r="C57441">
        <v>27.8</v>
      </c>
      <c r="D57441">
        <v>27.47</v>
      </c>
      <c r="E57441">
        <v>27.64</v>
      </c>
      <c r="F57441">
        <v>45473353</v>
      </c>
      <c r="G57441" s="2" t="s">
        <v>26</v>
      </c>
    </row>
    <row r="57442" spans="1:7" x14ac:dyDescent="0.25">
      <c r="A57442" s="1">
        <v>38812</v>
      </c>
      <c r="B57442">
        <v>27.88</v>
      </c>
      <c r="C57442">
        <v>27.94</v>
      </c>
      <c r="D57442">
        <v>27.64</v>
      </c>
      <c r="E57442">
        <v>27.74</v>
      </c>
      <c r="F57442">
        <v>41554663</v>
      </c>
      <c r="G57442" s="2" t="s">
        <v>26</v>
      </c>
    </row>
    <row r="57443" spans="1:7" x14ac:dyDescent="0.25">
      <c r="A57443" s="1">
        <v>38813</v>
      </c>
      <c r="B57443">
        <v>27.66</v>
      </c>
      <c r="C57443">
        <v>27.72</v>
      </c>
      <c r="D57443">
        <v>27.37</v>
      </c>
      <c r="E57443">
        <v>27.56</v>
      </c>
      <c r="F57443">
        <v>51885792</v>
      </c>
      <c r="G57443" s="2" t="s">
        <v>26</v>
      </c>
    </row>
    <row r="57444" spans="1:7" x14ac:dyDescent="0.25">
      <c r="A57444" s="1">
        <v>38814</v>
      </c>
      <c r="B57444">
        <v>27.61</v>
      </c>
      <c r="C57444">
        <v>27.72</v>
      </c>
      <c r="D57444">
        <v>27.23</v>
      </c>
      <c r="E57444">
        <v>27.25</v>
      </c>
      <c r="F57444">
        <v>47256778</v>
      </c>
      <c r="G57444" s="2" t="s">
        <v>26</v>
      </c>
    </row>
    <row r="57445" spans="1:7" x14ac:dyDescent="0.25">
      <c r="A57445" s="1">
        <v>38817</v>
      </c>
      <c r="B57445">
        <v>27.23</v>
      </c>
      <c r="C57445">
        <v>27.44</v>
      </c>
      <c r="D57445">
        <v>27.2</v>
      </c>
      <c r="E57445">
        <v>27.29</v>
      </c>
      <c r="F57445">
        <v>39464171</v>
      </c>
      <c r="G57445" s="2" t="s">
        <v>26</v>
      </c>
    </row>
    <row r="57446" spans="1:7" x14ac:dyDescent="0.25">
      <c r="A57446" s="1">
        <v>38818</v>
      </c>
      <c r="B57446">
        <v>27.29</v>
      </c>
      <c r="C57446">
        <v>27.32</v>
      </c>
      <c r="D57446">
        <v>27</v>
      </c>
      <c r="E57446">
        <v>27.13</v>
      </c>
      <c r="F57446">
        <v>42953483</v>
      </c>
      <c r="G57446" s="2" t="s">
        <v>26</v>
      </c>
    </row>
    <row r="57447" spans="1:7" x14ac:dyDescent="0.25">
      <c r="A57447" s="1">
        <v>38819</v>
      </c>
      <c r="B57447">
        <v>27.1</v>
      </c>
      <c r="C57447">
        <v>27.2</v>
      </c>
      <c r="D57447">
        <v>26.97</v>
      </c>
      <c r="E57447">
        <v>27.2</v>
      </c>
      <c r="F57447">
        <v>32183970</v>
      </c>
      <c r="G57447" s="2" t="s">
        <v>26</v>
      </c>
    </row>
    <row r="57448" spans="1:7" x14ac:dyDescent="0.25">
      <c r="A57448" s="1">
        <v>38820</v>
      </c>
      <c r="B57448">
        <v>27.08</v>
      </c>
      <c r="C57448">
        <v>27.2</v>
      </c>
      <c r="D57448">
        <v>27</v>
      </c>
      <c r="E57448">
        <v>27.07</v>
      </c>
      <c r="F57448">
        <v>28170249</v>
      </c>
      <c r="G57448" s="2" t="s">
        <v>26</v>
      </c>
    </row>
    <row r="57449" spans="1:7" x14ac:dyDescent="0.25">
      <c r="A57449" s="1">
        <v>38824</v>
      </c>
      <c r="B57449">
        <v>27.03</v>
      </c>
      <c r="C57449">
        <v>27.05</v>
      </c>
      <c r="D57449">
        <v>26.73</v>
      </c>
      <c r="E57449">
        <v>26.84</v>
      </c>
      <c r="F57449">
        <v>35796327</v>
      </c>
      <c r="G57449" s="2" t="s">
        <v>26</v>
      </c>
    </row>
    <row r="57450" spans="1:7" x14ac:dyDescent="0.25">
      <c r="A57450" s="1">
        <v>38825</v>
      </c>
      <c r="B57450">
        <v>26.94</v>
      </c>
      <c r="C57450">
        <v>27.5</v>
      </c>
      <c r="D57450">
        <v>26.82</v>
      </c>
      <c r="E57450">
        <v>27.22</v>
      </c>
      <c r="F57450">
        <v>56276047</v>
      </c>
      <c r="G57450" s="2" t="s">
        <v>26</v>
      </c>
    </row>
    <row r="57451" spans="1:7" x14ac:dyDescent="0.25">
      <c r="A57451" s="1">
        <v>38826</v>
      </c>
      <c r="B57451">
        <v>27.11</v>
      </c>
      <c r="C57451">
        <v>27.19</v>
      </c>
      <c r="D57451">
        <v>26.96</v>
      </c>
      <c r="E57451">
        <v>27.03</v>
      </c>
      <c r="F57451">
        <v>45111328</v>
      </c>
      <c r="G57451" s="2" t="s">
        <v>26</v>
      </c>
    </row>
    <row r="57452" spans="1:7" x14ac:dyDescent="0.25">
      <c r="A57452" s="1">
        <v>38827</v>
      </c>
      <c r="B57452">
        <v>27.05</v>
      </c>
      <c r="C57452">
        <v>27.19</v>
      </c>
      <c r="D57452">
        <v>26.7</v>
      </c>
      <c r="E57452">
        <v>27.03</v>
      </c>
      <c r="F57452">
        <v>46044666</v>
      </c>
      <c r="G57452" s="2" t="s">
        <v>26</v>
      </c>
    </row>
    <row r="57453" spans="1:7" x14ac:dyDescent="0.25">
      <c r="A57453" s="1">
        <v>38828</v>
      </c>
      <c r="B57453">
        <v>27.05</v>
      </c>
      <c r="C57453">
        <v>27.39</v>
      </c>
      <c r="D57453">
        <v>27</v>
      </c>
      <c r="E57453">
        <v>27.15</v>
      </c>
      <c r="F57453">
        <v>58528503</v>
      </c>
      <c r="G57453" s="2" t="s">
        <v>26</v>
      </c>
    </row>
    <row r="57454" spans="1:7" x14ac:dyDescent="0.25">
      <c r="A57454" s="1">
        <v>38831</v>
      </c>
      <c r="B57454">
        <v>27.07</v>
      </c>
      <c r="C57454">
        <v>27.25</v>
      </c>
      <c r="D57454">
        <v>26.98</v>
      </c>
      <c r="E57454">
        <v>27.11</v>
      </c>
      <c r="F57454">
        <v>42319297</v>
      </c>
      <c r="G57454" s="2" t="s">
        <v>26</v>
      </c>
    </row>
    <row r="57455" spans="1:7" x14ac:dyDescent="0.25">
      <c r="A57455" s="1">
        <v>38832</v>
      </c>
      <c r="B57455">
        <v>27.09</v>
      </c>
      <c r="C57455">
        <v>27.21</v>
      </c>
      <c r="D57455">
        <v>27.02</v>
      </c>
      <c r="E57455">
        <v>27.11</v>
      </c>
      <c r="F57455">
        <v>49222438</v>
      </c>
      <c r="G57455" s="2" t="s">
        <v>26</v>
      </c>
    </row>
    <row r="57456" spans="1:7" x14ac:dyDescent="0.25">
      <c r="A57456" s="1">
        <v>38833</v>
      </c>
      <c r="B57456">
        <v>27.08</v>
      </c>
      <c r="C57456">
        <v>27.23</v>
      </c>
      <c r="D57456">
        <v>27</v>
      </c>
      <c r="E57456">
        <v>27.1</v>
      </c>
      <c r="F57456">
        <v>39194018</v>
      </c>
      <c r="G57456" s="2" t="s">
        <v>26</v>
      </c>
    </row>
    <row r="57457" spans="1:7" x14ac:dyDescent="0.25">
      <c r="A57457" s="1">
        <v>38834</v>
      </c>
      <c r="B57457">
        <v>26.97</v>
      </c>
      <c r="C57457">
        <v>27.63</v>
      </c>
      <c r="D57457">
        <v>26.94</v>
      </c>
      <c r="E57457">
        <v>27.25</v>
      </c>
      <c r="F57457">
        <v>100327309</v>
      </c>
      <c r="G57457" s="2" t="s">
        <v>26</v>
      </c>
    </row>
    <row r="57458" spans="1:7" x14ac:dyDescent="0.25">
      <c r="A57458" s="1">
        <v>38835</v>
      </c>
      <c r="B57458">
        <v>24.23</v>
      </c>
      <c r="C57458">
        <v>24.5</v>
      </c>
      <c r="D57458">
        <v>24</v>
      </c>
      <c r="E57458">
        <v>24.15</v>
      </c>
      <c r="F57458">
        <v>591078581</v>
      </c>
      <c r="G57458" s="2" t="s">
        <v>26</v>
      </c>
    </row>
    <row r="57459" spans="1:7" x14ac:dyDescent="0.25">
      <c r="A57459" s="1">
        <v>38838</v>
      </c>
      <c r="B57459">
        <v>24.32</v>
      </c>
      <c r="C57459">
        <v>25</v>
      </c>
      <c r="D57459">
        <v>24.09</v>
      </c>
      <c r="E57459">
        <v>24.29</v>
      </c>
      <c r="F57459">
        <v>175012523</v>
      </c>
      <c r="G57459" s="2" t="s">
        <v>26</v>
      </c>
    </row>
    <row r="57460" spans="1:7" x14ac:dyDescent="0.25">
      <c r="A57460" s="1">
        <v>38839</v>
      </c>
      <c r="B57460">
        <v>24.49</v>
      </c>
      <c r="C57460">
        <v>25</v>
      </c>
      <c r="D57460">
        <v>23.9</v>
      </c>
      <c r="E57460">
        <v>24.01</v>
      </c>
      <c r="F57460">
        <v>190561170</v>
      </c>
      <c r="G57460" s="2" t="s">
        <v>26</v>
      </c>
    </row>
    <row r="57461" spans="1:7" x14ac:dyDescent="0.25">
      <c r="A57461" s="1">
        <v>38840</v>
      </c>
      <c r="B57461">
        <v>23.99</v>
      </c>
      <c r="C57461">
        <v>24.02</v>
      </c>
      <c r="D57461">
        <v>23.15</v>
      </c>
      <c r="E57461">
        <v>23.17</v>
      </c>
      <c r="F57461">
        <v>211567582</v>
      </c>
      <c r="G57461" s="2" t="s">
        <v>26</v>
      </c>
    </row>
    <row r="57462" spans="1:7" x14ac:dyDescent="0.25">
      <c r="A57462" s="1">
        <v>38841</v>
      </c>
      <c r="B57462">
        <v>23.35</v>
      </c>
      <c r="C57462">
        <v>23.67</v>
      </c>
      <c r="D57462">
        <v>23.14</v>
      </c>
      <c r="E57462">
        <v>23.44</v>
      </c>
      <c r="F57462">
        <v>171268148</v>
      </c>
      <c r="G57462" s="2" t="s">
        <v>26</v>
      </c>
    </row>
    <row r="57463" spans="1:7" x14ac:dyDescent="0.25">
      <c r="A57463" s="1">
        <v>38842</v>
      </c>
      <c r="B57463">
        <v>23.66</v>
      </c>
      <c r="C57463">
        <v>23.95</v>
      </c>
      <c r="D57463">
        <v>23.52</v>
      </c>
      <c r="E57463">
        <v>23.8</v>
      </c>
      <c r="F57463">
        <v>131607958</v>
      </c>
      <c r="G57463" s="2" t="s">
        <v>26</v>
      </c>
    </row>
    <row r="57464" spans="1:7" x14ac:dyDescent="0.25">
      <c r="A57464" s="1">
        <v>38845</v>
      </c>
      <c r="B57464">
        <v>23.85</v>
      </c>
      <c r="C57464">
        <v>25</v>
      </c>
      <c r="D57464">
        <v>23.51</v>
      </c>
      <c r="E57464">
        <v>23.73</v>
      </c>
      <c r="F57464">
        <v>80697460</v>
      </c>
      <c r="G57464" s="2" t="s">
        <v>26</v>
      </c>
    </row>
    <row r="57465" spans="1:7" x14ac:dyDescent="0.25">
      <c r="A57465" s="1">
        <v>38846</v>
      </c>
      <c r="B57465">
        <v>23.75</v>
      </c>
      <c r="C57465">
        <v>24</v>
      </c>
      <c r="D57465">
        <v>23.49</v>
      </c>
      <c r="E57465">
        <v>23.62</v>
      </c>
      <c r="F57465">
        <v>75996747</v>
      </c>
      <c r="G57465" s="2" t="s">
        <v>26</v>
      </c>
    </row>
    <row r="57466" spans="1:7" x14ac:dyDescent="0.25">
      <c r="A57466" s="1">
        <v>38847</v>
      </c>
      <c r="B57466">
        <v>23.67</v>
      </c>
      <c r="C57466">
        <v>23.79</v>
      </c>
      <c r="D57466">
        <v>23.59</v>
      </c>
      <c r="E57466">
        <v>23.77</v>
      </c>
      <c r="F57466">
        <v>77650902</v>
      </c>
      <c r="G57466" s="2" t="s">
        <v>26</v>
      </c>
    </row>
    <row r="57467" spans="1:7" x14ac:dyDescent="0.25">
      <c r="A57467" s="1">
        <v>38848</v>
      </c>
      <c r="B57467">
        <v>23.71</v>
      </c>
      <c r="C57467">
        <v>23.79</v>
      </c>
      <c r="D57467">
        <v>23.15</v>
      </c>
      <c r="E57467">
        <v>23.22</v>
      </c>
      <c r="F57467">
        <v>92925377</v>
      </c>
      <c r="G57467" s="2" t="s">
        <v>26</v>
      </c>
    </row>
    <row r="57468" spans="1:7" x14ac:dyDescent="0.25">
      <c r="A57468" s="1">
        <v>38849</v>
      </c>
      <c r="B57468">
        <v>23.14</v>
      </c>
      <c r="C57468">
        <v>23.37</v>
      </c>
      <c r="D57468">
        <v>23.05</v>
      </c>
      <c r="E57468">
        <v>23.17</v>
      </c>
      <c r="F57468">
        <v>83136212</v>
      </c>
      <c r="G57468" s="2" t="s">
        <v>26</v>
      </c>
    </row>
    <row r="57469" spans="1:7" x14ac:dyDescent="0.25">
      <c r="A57469" s="1">
        <v>38852</v>
      </c>
      <c r="B57469">
        <v>23.1</v>
      </c>
      <c r="C57469">
        <v>23.23</v>
      </c>
      <c r="D57469">
        <v>23.03</v>
      </c>
      <c r="E57469">
        <v>23.15</v>
      </c>
      <c r="F57469">
        <v>70107733</v>
      </c>
      <c r="G57469" s="2" t="s">
        <v>26</v>
      </c>
    </row>
    <row r="57470" spans="1:7" x14ac:dyDescent="0.25">
      <c r="A57470" s="1">
        <v>38853</v>
      </c>
      <c r="B57470">
        <v>23.16</v>
      </c>
      <c r="C57470">
        <v>24</v>
      </c>
      <c r="D57470">
        <v>22.91</v>
      </c>
      <c r="E57470">
        <v>23.01</v>
      </c>
      <c r="F57470">
        <v>81868733</v>
      </c>
      <c r="G57470" s="2" t="s">
        <v>26</v>
      </c>
    </row>
    <row r="57471" spans="1:7" x14ac:dyDescent="0.25">
      <c r="A57471" s="1">
        <v>38854</v>
      </c>
      <c r="B57471">
        <v>22.89</v>
      </c>
      <c r="C57471">
        <v>23.08</v>
      </c>
      <c r="D57471">
        <v>22.73</v>
      </c>
      <c r="E57471">
        <v>22.73</v>
      </c>
      <c r="F57471">
        <v>98603006</v>
      </c>
      <c r="G57471" s="2" t="s">
        <v>26</v>
      </c>
    </row>
    <row r="57472" spans="1:7" x14ac:dyDescent="0.25">
      <c r="A57472" s="1">
        <v>38855</v>
      </c>
      <c r="B57472">
        <v>22.84</v>
      </c>
      <c r="C57472">
        <v>23.14</v>
      </c>
      <c r="D57472">
        <v>22.76</v>
      </c>
      <c r="E57472">
        <v>22.83</v>
      </c>
      <c r="F57472">
        <v>95477212</v>
      </c>
      <c r="G57472" s="2" t="s">
        <v>26</v>
      </c>
    </row>
    <row r="57473" spans="1:7" x14ac:dyDescent="0.25">
      <c r="A57473" s="1">
        <v>38856</v>
      </c>
      <c r="B57473">
        <v>22.79</v>
      </c>
      <c r="C57473">
        <v>22.9</v>
      </c>
      <c r="D57473">
        <v>22.52</v>
      </c>
      <c r="E57473">
        <v>22.56</v>
      </c>
      <c r="F57473">
        <v>100074121</v>
      </c>
      <c r="G57473" s="2" t="s">
        <v>26</v>
      </c>
    </row>
    <row r="57474" spans="1:7" x14ac:dyDescent="0.25">
      <c r="A57474" s="1">
        <v>38859</v>
      </c>
      <c r="B57474">
        <v>22.48</v>
      </c>
      <c r="C57474">
        <v>23.02</v>
      </c>
      <c r="D57474">
        <v>22.45</v>
      </c>
      <c r="E57474">
        <v>22.88</v>
      </c>
      <c r="F57474">
        <v>88387280</v>
      </c>
      <c r="G57474" s="2" t="s">
        <v>26</v>
      </c>
    </row>
    <row r="57475" spans="1:7" x14ac:dyDescent="0.25">
      <c r="A57475" s="1">
        <v>38860</v>
      </c>
      <c r="B57475">
        <v>23.1</v>
      </c>
      <c r="C57475">
        <v>23.38</v>
      </c>
      <c r="D57475">
        <v>22.77</v>
      </c>
      <c r="E57475">
        <v>22.79</v>
      </c>
      <c r="F57475">
        <v>80003157</v>
      </c>
      <c r="G57475" s="2" t="s">
        <v>26</v>
      </c>
    </row>
    <row r="57476" spans="1:7" x14ac:dyDescent="0.25">
      <c r="A57476" s="1">
        <v>38861</v>
      </c>
      <c r="B57476">
        <v>22.99</v>
      </c>
      <c r="C57476">
        <v>23.54</v>
      </c>
      <c r="D57476">
        <v>22.98</v>
      </c>
      <c r="E57476">
        <v>23.5</v>
      </c>
      <c r="F57476">
        <v>107375496</v>
      </c>
      <c r="G57476" s="2" t="s">
        <v>26</v>
      </c>
    </row>
    <row r="57477" spans="1:7" x14ac:dyDescent="0.25">
      <c r="A57477" s="1">
        <v>38862</v>
      </c>
      <c r="B57477">
        <v>23.57</v>
      </c>
      <c r="C57477">
        <v>23.92</v>
      </c>
      <c r="D57477">
        <v>23.54</v>
      </c>
      <c r="E57477">
        <v>23.74</v>
      </c>
      <c r="F57477">
        <v>83054373</v>
      </c>
      <c r="G57477" s="2" t="s">
        <v>26</v>
      </c>
    </row>
    <row r="57478" spans="1:7" x14ac:dyDescent="0.25">
      <c r="A57478" s="1">
        <v>38863</v>
      </c>
      <c r="B57478">
        <v>23.77</v>
      </c>
      <c r="C57478">
        <v>23.88</v>
      </c>
      <c r="D57478">
        <v>23.56</v>
      </c>
      <c r="E57478">
        <v>23.72</v>
      </c>
      <c r="F57478">
        <v>46867137</v>
      </c>
      <c r="G57478" s="2" t="s">
        <v>26</v>
      </c>
    </row>
    <row r="57479" spans="1:7" x14ac:dyDescent="0.25">
      <c r="A57479" s="1">
        <v>38867</v>
      </c>
      <c r="B57479">
        <v>23.55</v>
      </c>
      <c r="C57479">
        <v>23.76</v>
      </c>
      <c r="D57479">
        <v>23.14</v>
      </c>
      <c r="E57479">
        <v>23.15</v>
      </c>
      <c r="F57479">
        <v>52505325</v>
      </c>
      <c r="G57479" s="2" t="s">
        <v>26</v>
      </c>
    </row>
    <row r="57480" spans="1:7" x14ac:dyDescent="0.25">
      <c r="A57480" s="1">
        <v>38868</v>
      </c>
      <c r="B57480">
        <v>23.26</v>
      </c>
      <c r="C57480">
        <v>23.35</v>
      </c>
      <c r="D57480">
        <v>22.65</v>
      </c>
      <c r="E57480">
        <v>22.65</v>
      </c>
      <c r="F57480">
        <v>120468133</v>
      </c>
      <c r="G57480" s="2" t="s">
        <v>26</v>
      </c>
    </row>
    <row r="57481" spans="1:7" x14ac:dyDescent="0.25">
      <c r="A57481" s="1">
        <v>38869</v>
      </c>
      <c r="B57481">
        <v>22.74</v>
      </c>
      <c r="C57481">
        <v>22.84</v>
      </c>
      <c r="D57481">
        <v>22.62</v>
      </c>
      <c r="E57481">
        <v>22.82</v>
      </c>
      <c r="F57481">
        <v>80240005</v>
      </c>
      <c r="G57481" s="2" t="s">
        <v>26</v>
      </c>
    </row>
    <row r="57482" spans="1:7" x14ac:dyDescent="0.25">
      <c r="A57482" s="1">
        <v>38870</v>
      </c>
      <c r="B57482">
        <v>22.85</v>
      </c>
      <c r="C57482">
        <v>22.99</v>
      </c>
      <c r="D57482">
        <v>22.67</v>
      </c>
      <c r="E57482">
        <v>22.76</v>
      </c>
      <c r="F57482">
        <v>73937588</v>
      </c>
      <c r="G57482" s="2" t="s">
        <v>26</v>
      </c>
    </row>
    <row r="57483" spans="1:7" x14ac:dyDescent="0.25">
      <c r="A57483" s="1">
        <v>38873</v>
      </c>
      <c r="B57483">
        <v>22.72</v>
      </c>
      <c r="C57483">
        <v>22.73</v>
      </c>
      <c r="D57483">
        <v>22.49</v>
      </c>
      <c r="E57483">
        <v>22.5</v>
      </c>
      <c r="F57483">
        <v>63933933</v>
      </c>
      <c r="G57483" s="2" t="s">
        <v>26</v>
      </c>
    </row>
    <row r="57484" spans="1:7" x14ac:dyDescent="0.25">
      <c r="A57484" s="1">
        <v>38874</v>
      </c>
      <c r="B57484">
        <v>22.55</v>
      </c>
      <c r="C57484">
        <v>22.56</v>
      </c>
      <c r="D57484">
        <v>21.98</v>
      </c>
      <c r="E57484">
        <v>22.13</v>
      </c>
      <c r="F57484">
        <v>126603948</v>
      </c>
      <c r="G57484" s="2" t="s">
        <v>26</v>
      </c>
    </row>
    <row r="57485" spans="1:7" x14ac:dyDescent="0.25">
      <c r="A57485" s="1">
        <v>38875</v>
      </c>
      <c r="B57485">
        <v>22.15</v>
      </c>
      <c r="C57485">
        <v>22.39</v>
      </c>
      <c r="D57485">
        <v>22.01</v>
      </c>
      <c r="E57485">
        <v>22.04</v>
      </c>
      <c r="F57485">
        <v>73830583</v>
      </c>
      <c r="G57485" s="2" t="s">
        <v>26</v>
      </c>
    </row>
    <row r="57486" spans="1:7" x14ac:dyDescent="0.25">
      <c r="A57486" s="1">
        <v>38876</v>
      </c>
      <c r="B57486">
        <v>22.03</v>
      </c>
      <c r="C57486">
        <v>22.21</v>
      </c>
      <c r="D57486">
        <v>21.97</v>
      </c>
      <c r="E57486">
        <v>22.11</v>
      </c>
      <c r="F57486">
        <v>104127499</v>
      </c>
      <c r="G57486" s="2" t="s">
        <v>26</v>
      </c>
    </row>
    <row r="57487" spans="1:7" x14ac:dyDescent="0.25">
      <c r="A57487" s="1">
        <v>38877</v>
      </c>
      <c r="B57487">
        <v>22.15</v>
      </c>
      <c r="C57487">
        <v>22.19</v>
      </c>
      <c r="D57487">
        <v>21.89</v>
      </c>
      <c r="E57487">
        <v>21.92</v>
      </c>
      <c r="F57487">
        <v>52575760</v>
      </c>
      <c r="G57487" s="2" t="s">
        <v>26</v>
      </c>
    </row>
    <row r="57488" spans="1:7" x14ac:dyDescent="0.25">
      <c r="A57488" s="1">
        <v>38880</v>
      </c>
      <c r="B57488">
        <v>21.96</v>
      </c>
      <c r="C57488">
        <v>22.1</v>
      </c>
      <c r="D57488">
        <v>21.7</v>
      </c>
      <c r="E57488">
        <v>21.71</v>
      </c>
      <c r="F57488">
        <v>74338804</v>
      </c>
      <c r="G57488" s="2" t="s">
        <v>26</v>
      </c>
    </row>
    <row r="57489" spans="1:7" x14ac:dyDescent="0.25">
      <c r="A57489" s="1">
        <v>38881</v>
      </c>
      <c r="B57489">
        <v>21.73</v>
      </c>
      <c r="C57489">
        <v>22.03</v>
      </c>
      <c r="D57489">
        <v>21.46</v>
      </c>
      <c r="E57489">
        <v>21.51</v>
      </c>
      <c r="F57489">
        <v>113179765</v>
      </c>
      <c r="G57489" s="2" t="s">
        <v>26</v>
      </c>
    </row>
    <row r="57490" spans="1:7" x14ac:dyDescent="0.25">
      <c r="A57490" s="1">
        <v>38882</v>
      </c>
      <c r="B57490">
        <v>21.59</v>
      </c>
      <c r="C57490">
        <v>21.94</v>
      </c>
      <c r="D57490">
        <v>21.55</v>
      </c>
      <c r="E57490">
        <v>21.88</v>
      </c>
      <c r="F57490">
        <v>86087011</v>
      </c>
      <c r="G57490" s="2" t="s">
        <v>26</v>
      </c>
    </row>
    <row r="57491" spans="1:7" x14ac:dyDescent="0.25">
      <c r="A57491" s="1">
        <v>38883</v>
      </c>
      <c r="B57491">
        <v>22.01</v>
      </c>
      <c r="C57491">
        <v>22.13</v>
      </c>
      <c r="D57491">
        <v>21.8</v>
      </c>
      <c r="E57491">
        <v>22.07</v>
      </c>
      <c r="F57491">
        <v>121654179</v>
      </c>
      <c r="G57491" s="2" t="s">
        <v>26</v>
      </c>
    </row>
    <row r="57492" spans="1:7" x14ac:dyDescent="0.25">
      <c r="A57492" s="1">
        <v>38884</v>
      </c>
      <c r="B57492">
        <v>21.97</v>
      </c>
      <c r="C57492">
        <v>22.28</v>
      </c>
      <c r="D57492">
        <v>21.79</v>
      </c>
      <c r="E57492">
        <v>22.1</v>
      </c>
      <c r="F57492">
        <v>147520585</v>
      </c>
      <c r="G57492" s="2" t="s">
        <v>26</v>
      </c>
    </row>
    <row r="57493" spans="1:7" x14ac:dyDescent="0.25">
      <c r="A57493" s="1">
        <v>38887</v>
      </c>
      <c r="B57493">
        <v>22.14</v>
      </c>
      <c r="C57493">
        <v>22.6</v>
      </c>
      <c r="D57493">
        <v>22.12</v>
      </c>
      <c r="E57493">
        <v>22.55</v>
      </c>
      <c r="F57493">
        <v>129644418</v>
      </c>
      <c r="G57493" s="2" t="s">
        <v>26</v>
      </c>
    </row>
    <row r="57494" spans="1:7" x14ac:dyDescent="0.25">
      <c r="A57494" s="1">
        <v>38888</v>
      </c>
      <c r="B57494">
        <v>22.54</v>
      </c>
      <c r="C57494">
        <v>22.76</v>
      </c>
      <c r="D57494">
        <v>22.5</v>
      </c>
      <c r="E57494">
        <v>22.56</v>
      </c>
      <c r="F57494">
        <v>90604571</v>
      </c>
      <c r="G57494" s="2" t="s">
        <v>26</v>
      </c>
    </row>
    <row r="57495" spans="1:7" x14ac:dyDescent="0.25">
      <c r="A57495" s="1">
        <v>38889</v>
      </c>
      <c r="B57495">
        <v>22.61</v>
      </c>
      <c r="C57495">
        <v>23.15</v>
      </c>
      <c r="D57495">
        <v>22.53</v>
      </c>
      <c r="E57495">
        <v>23.08</v>
      </c>
      <c r="F57495">
        <v>94407586</v>
      </c>
      <c r="G57495" s="2" t="s">
        <v>26</v>
      </c>
    </row>
    <row r="57496" spans="1:7" x14ac:dyDescent="0.25">
      <c r="A57496" s="1">
        <v>38890</v>
      </c>
      <c r="B57496">
        <v>23.06</v>
      </c>
      <c r="C57496">
        <v>23.17</v>
      </c>
      <c r="D57496">
        <v>22.78</v>
      </c>
      <c r="E57496">
        <v>22.88</v>
      </c>
      <c r="F57496">
        <v>81055222</v>
      </c>
      <c r="G57496" s="2" t="s">
        <v>26</v>
      </c>
    </row>
    <row r="57497" spans="1:7" x14ac:dyDescent="0.25">
      <c r="A57497" s="1">
        <v>38891</v>
      </c>
      <c r="B57497">
        <v>22.85</v>
      </c>
      <c r="C57497">
        <v>22.87</v>
      </c>
      <c r="D57497">
        <v>22.5</v>
      </c>
      <c r="E57497">
        <v>22.5</v>
      </c>
      <c r="F57497">
        <v>60532568</v>
      </c>
      <c r="G57497" s="2" t="s">
        <v>26</v>
      </c>
    </row>
    <row r="57498" spans="1:7" x14ac:dyDescent="0.25">
      <c r="A57498" s="1">
        <v>38894</v>
      </c>
      <c r="B57498">
        <v>22.65</v>
      </c>
      <c r="C57498">
        <v>22.89</v>
      </c>
      <c r="D57498">
        <v>22.63</v>
      </c>
      <c r="E57498">
        <v>22.82</v>
      </c>
      <c r="F57498">
        <v>53644094</v>
      </c>
      <c r="G57498" s="2" t="s">
        <v>26</v>
      </c>
    </row>
    <row r="57499" spans="1:7" x14ac:dyDescent="0.25">
      <c r="A57499" s="1">
        <v>38895</v>
      </c>
      <c r="B57499">
        <v>22.89</v>
      </c>
      <c r="C57499">
        <v>23.16</v>
      </c>
      <c r="D57499">
        <v>22.84</v>
      </c>
      <c r="E57499">
        <v>22.86</v>
      </c>
      <c r="F57499">
        <v>84959066</v>
      </c>
      <c r="G57499" s="2" t="s">
        <v>26</v>
      </c>
    </row>
    <row r="57500" spans="1:7" x14ac:dyDescent="0.25">
      <c r="A57500" s="1">
        <v>38896</v>
      </c>
      <c r="B57500">
        <v>22.96</v>
      </c>
      <c r="C57500">
        <v>23.25</v>
      </c>
      <c r="D57500">
        <v>22.91</v>
      </c>
      <c r="E57500">
        <v>23.16</v>
      </c>
      <c r="F57500">
        <v>71925899</v>
      </c>
      <c r="G57500" s="2" t="s">
        <v>26</v>
      </c>
    </row>
    <row r="57501" spans="1:7" x14ac:dyDescent="0.25">
      <c r="A57501" s="1">
        <v>38897</v>
      </c>
      <c r="B57501">
        <v>23.32</v>
      </c>
      <c r="C57501">
        <v>23.63</v>
      </c>
      <c r="D57501">
        <v>23.22</v>
      </c>
      <c r="E57501">
        <v>23.47</v>
      </c>
      <c r="F57501">
        <v>121405820</v>
      </c>
      <c r="G57501" s="2" t="s">
        <v>26</v>
      </c>
    </row>
    <row r="57502" spans="1:7" x14ac:dyDescent="0.25">
      <c r="A57502" s="1">
        <v>38898</v>
      </c>
      <c r="B57502">
        <v>23.54</v>
      </c>
      <c r="C57502">
        <v>23.65</v>
      </c>
      <c r="D57502">
        <v>23.3</v>
      </c>
      <c r="E57502">
        <v>23.3</v>
      </c>
      <c r="F57502">
        <v>73135430</v>
      </c>
      <c r="G57502" s="2" t="s">
        <v>26</v>
      </c>
    </row>
    <row r="57503" spans="1:7" x14ac:dyDescent="0.25">
      <c r="A57503" s="1">
        <v>38901</v>
      </c>
      <c r="B57503">
        <v>23.53</v>
      </c>
      <c r="C57503">
        <v>23.72</v>
      </c>
      <c r="D57503">
        <v>23.45</v>
      </c>
      <c r="E57503">
        <v>23.7</v>
      </c>
      <c r="F57503">
        <v>25711432</v>
      </c>
      <c r="G57503" s="2" t="s">
        <v>26</v>
      </c>
    </row>
    <row r="57504" spans="1:7" x14ac:dyDescent="0.25">
      <c r="A57504" s="1">
        <v>38903</v>
      </c>
      <c r="B57504">
        <v>23.48</v>
      </c>
      <c r="C57504">
        <v>23.52</v>
      </c>
      <c r="D57504">
        <v>23.3</v>
      </c>
      <c r="E57504">
        <v>23.35</v>
      </c>
      <c r="F57504">
        <v>53118381</v>
      </c>
      <c r="G57504" s="2" t="s">
        <v>26</v>
      </c>
    </row>
    <row r="57505" spans="1:7" x14ac:dyDescent="0.25">
      <c r="A57505" s="1">
        <v>38904</v>
      </c>
      <c r="B57505">
        <v>23.45</v>
      </c>
      <c r="C57505">
        <v>23.61</v>
      </c>
      <c r="D57505">
        <v>23.42</v>
      </c>
      <c r="E57505">
        <v>23.48</v>
      </c>
      <c r="F57505">
        <v>44775875</v>
      </c>
      <c r="G57505" s="2" t="s">
        <v>26</v>
      </c>
    </row>
    <row r="57506" spans="1:7" x14ac:dyDescent="0.25">
      <c r="A57506" s="1">
        <v>38905</v>
      </c>
      <c r="B57506">
        <v>23.39</v>
      </c>
      <c r="C57506">
        <v>23.55</v>
      </c>
      <c r="D57506">
        <v>23.3</v>
      </c>
      <c r="E57506">
        <v>23.3</v>
      </c>
      <c r="F57506">
        <v>63169825</v>
      </c>
      <c r="G57506" s="2" t="s">
        <v>26</v>
      </c>
    </row>
    <row r="57507" spans="1:7" x14ac:dyDescent="0.25">
      <c r="A57507" s="1">
        <v>38908</v>
      </c>
      <c r="B57507">
        <v>23.43</v>
      </c>
      <c r="C57507">
        <v>23.66</v>
      </c>
      <c r="D57507">
        <v>23.38</v>
      </c>
      <c r="E57507">
        <v>23.5</v>
      </c>
      <c r="F57507">
        <v>50566038</v>
      </c>
      <c r="G57507" s="2" t="s">
        <v>26</v>
      </c>
    </row>
    <row r="57508" spans="1:7" x14ac:dyDescent="0.25">
      <c r="A57508" s="1">
        <v>38909</v>
      </c>
      <c r="B57508">
        <v>23.37</v>
      </c>
      <c r="C57508">
        <v>23.37</v>
      </c>
      <c r="D57508">
        <v>22.74</v>
      </c>
      <c r="E57508">
        <v>23.1</v>
      </c>
      <c r="F57508">
        <v>88690405</v>
      </c>
      <c r="G57508" s="2" t="s">
        <v>26</v>
      </c>
    </row>
    <row r="57509" spans="1:7" x14ac:dyDescent="0.25">
      <c r="A57509" s="1">
        <v>38910</v>
      </c>
      <c r="B57509">
        <v>22.79</v>
      </c>
      <c r="C57509">
        <v>22.88</v>
      </c>
      <c r="D57509">
        <v>22.62</v>
      </c>
      <c r="E57509">
        <v>22.64</v>
      </c>
      <c r="F57509">
        <v>77379268</v>
      </c>
      <c r="G57509" s="2" t="s">
        <v>26</v>
      </c>
    </row>
    <row r="57510" spans="1:7" x14ac:dyDescent="0.25">
      <c r="A57510" s="1">
        <v>38911</v>
      </c>
      <c r="B57510">
        <v>22.37</v>
      </c>
      <c r="C57510">
        <v>22.61</v>
      </c>
      <c r="D57510">
        <v>22.25</v>
      </c>
      <c r="E57510">
        <v>22.26</v>
      </c>
      <c r="F57510">
        <v>73099480</v>
      </c>
      <c r="G57510" s="2" t="s">
        <v>26</v>
      </c>
    </row>
    <row r="57511" spans="1:7" x14ac:dyDescent="0.25">
      <c r="A57511" s="1">
        <v>38912</v>
      </c>
      <c r="B57511">
        <v>22.28</v>
      </c>
      <c r="C57511">
        <v>22.55</v>
      </c>
      <c r="D57511">
        <v>22.23</v>
      </c>
      <c r="E57511">
        <v>22.29</v>
      </c>
      <c r="F57511">
        <v>67499367</v>
      </c>
      <c r="G57511" s="2" t="s">
        <v>26</v>
      </c>
    </row>
    <row r="57512" spans="1:7" x14ac:dyDescent="0.25">
      <c r="A57512" s="1">
        <v>38915</v>
      </c>
      <c r="B57512">
        <v>22.29</v>
      </c>
      <c r="C57512">
        <v>22.61</v>
      </c>
      <c r="D57512">
        <v>22.26</v>
      </c>
      <c r="E57512">
        <v>22.48</v>
      </c>
      <c r="F57512">
        <v>37053691</v>
      </c>
      <c r="G57512" s="2" t="s">
        <v>26</v>
      </c>
    </row>
    <row r="57513" spans="1:7" x14ac:dyDescent="0.25">
      <c r="A57513" s="1">
        <v>38916</v>
      </c>
      <c r="B57513">
        <v>22.59</v>
      </c>
      <c r="C57513">
        <v>22.76</v>
      </c>
      <c r="D57513">
        <v>22.48</v>
      </c>
      <c r="E57513">
        <v>22.74</v>
      </c>
      <c r="F57513">
        <v>65095034</v>
      </c>
      <c r="G57513" s="2" t="s">
        <v>26</v>
      </c>
    </row>
    <row r="57514" spans="1:7" x14ac:dyDescent="0.25">
      <c r="A57514" s="1">
        <v>38917</v>
      </c>
      <c r="B57514">
        <v>22.82</v>
      </c>
      <c r="C57514">
        <v>23.46</v>
      </c>
      <c r="D57514">
        <v>22.72</v>
      </c>
      <c r="E57514">
        <v>23.4</v>
      </c>
      <c r="F57514">
        <v>82199947</v>
      </c>
      <c r="G57514" s="2" t="s">
        <v>26</v>
      </c>
    </row>
    <row r="57515" spans="1:7" x14ac:dyDescent="0.25">
      <c r="A57515" s="1">
        <v>38918</v>
      </c>
      <c r="B57515">
        <v>23.44</v>
      </c>
      <c r="C57515">
        <v>23.45</v>
      </c>
      <c r="D57515">
        <v>22.78</v>
      </c>
      <c r="E57515">
        <v>22.85</v>
      </c>
      <c r="F57515">
        <v>76854396</v>
      </c>
      <c r="G57515" s="2" t="s">
        <v>26</v>
      </c>
    </row>
    <row r="57516" spans="1:7" x14ac:dyDescent="0.25">
      <c r="A57516" s="1">
        <v>38919</v>
      </c>
      <c r="B57516">
        <v>24.08</v>
      </c>
      <c r="C57516">
        <v>24.15</v>
      </c>
      <c r="D57516">
        <v>23</v>
      </c>
      <c r="E57516">
        <v>23.87</v>
      </c>
      <c r="F57516">
        <v>175491371</v>
      </c>
      <c r="G57516" s="2" t="s">
        <v>26</v>
      </c>
    </row>
    <row r="57517" spans="1:7" x14ac:dyDescent="0.25">
      <c r="A57517" s="1">
        <v>38922</v>
      </c>
      <c r="B57517">
        <v>24.01</v>
      </c>
      <c r="C57517">
        <v>24.11</v>
      </c>
      <c r="D57517">
        <v>23.79</v>
      </c>
      <c r="E57517">
        <v>24</v>
      </c>
      <c r="F57517">
        <v>59586879</v>
      </c>
      <c r="G57517" s="2" t="s">
        <v>26</v>
      </c>
    </row>
    <row r="57518" spans="1:7" x14ac:dyDescent="0.25">
      <c r="A57518" s="1">
        <v>38923</v>
      </c>
      <c r="B57518">
        <v>24</v>
      </c>
      <c r="C57518">
        <v>24.29</v>
      </c>
      <c r="D57518">
        <v>23.9</v>
      </c>
      <c r="E57518">
        <v>24.22</v>
      </c>
      <c r="F57518">
        <v>60075762</v>
      </c>
      <c r="G57518" s="2" t="s">
        <v>26</v>
      </c>
    </row>
    <row r="57519" spans="1:7" x14ac:dyDescent="0.25">
      <c r="A57519" s="1">
        <v>38924</v>
      </c>
      <c r="B57519">
        <v>24.12</v>
      </c>
      <c r="C57519">
        <v>24.53</v>
      </c>
      <c r="D57519">
        <v>24.1</v>
      </c>
      <c r="E57519">
        <v>24.37</v>
      </c>
      <c r="F57519">
        <v>55621972</v>
      </c>
      <c r="G57519" s="2" t="s">
        <v>26</v>
      </c>
    </row>
    <row r="57520" spans="1:7" x14ac:dyDescent="0.25">
      <c r="A57520" s="1">
        <v>38925</v>
      </c>
      <c r="B57520">
        <v>24.58</v>
      </c>
      <c r="C57520">
        <v>24.6</v>
      </c>
      <c r="D57520">
        <v>23.77</v>
      </c>
      <c r="E57520">
        <v>23.87</v>
      </c>
      <c r="F57520">
        <v>85389256</v>
      </c>
      <c r="G57520" s="2" t="s">
        <v>26</v>
      </c>
    </row>
    <row r="57521" spans="1:7" x14ac:dyDescent="0.25">
      <c r="A57521" s="1">
        <v>38926</v>
      </c>
      <c r="B57521">
        <v>24.08</v>
      </c>
      <c r="C57521">
        <v>24.28</v>
      </c>
      <c r="D57521">
        <v>24.06</v>
      </c>
      <c r="E57521">
        <v>24.25</v>
      </c>
      <c r="F57521">
        <v>51706046</v>
      </c>
      <c r="G57521" s="2" t="s">
        <v>26</v>
      </c>
    </row>
    <row r="57522" spans="1:7" x14ac:dyDescent="0.25">
      <c r="A57522" s="1">
        <v>38929</v>
      </c>
      <c r="B57522">
        <v>24.07</v>
      </c>
      <c r="C57522">
        <v>24.42</v>
      </c>
      <c r="D57522">
        <v>24.01</v>
      </c>
      <c r="E57522">
        <v>24.06</v>
      </c>
      <c r="F57522">
        <v>40321957</v>
      </c>
      <c r="G57522" s="2" t="s">
        <v>26</v>
      </c>
    </row>
    <row r="57523" spans="1:7" x14ac:dyDescent="0.25">
      <c r="A57523" s="1">
        <v>38930</v>
      </c>
      <c r="B57523">
        <v>24.02</v>
      </c>
      <c r="C57523">
        <v>24.2</v>
      </c>
      <c r="D57523">
        <v>23.85</v>
      </c>
      <c r="E57523">
        <v>23.99</v>
      </c>
      <c r="F57523">
        <v>49223513</v>
      </c>
      <c r="G57523" s="2" t="s">
        <v>26</v>
      </c>
    </row>
    <row r="57524" spans="1:7" x14ac:dyDescent="0.25">
      <c r="A57524" s="1">
        <v>38931</v>
      </c>
      <c r="B57524">
        <v>24.12</v>
      </c>
      <c r="C57524">
        <v>24.4</v>
      </c>
      <c r="D57524">
        <v>24.03</v>
      </c>
      <c r="E57524">
        <v>24.3</v>
      </c>
      <c r="F57524">
        <v>46462111</v>
      </c>
      <c r="G57524" s="2" t="s">
        <v>26</v>
      </c>
    </row>
    <row r="57525" spans="1:7" x14ac:dyDescent="0.25">
      <c r="A57525" s="1">
        <v>38932</v>
      </c>
      <c r="B57525">
        <v>24.18</v>
      </c>
      <c r="C57525">
        <v>24.48</v>
      </c>
      <c r="D57525">
        <v>24.15</v>
      </c>
      <c r="E57525">
        <v>24.21</v>
      </c>
      <c r="F57525">
        <v>43164646</v>
      </c>
      <c r="G57525" s="2" t="s">
        <v>26</v>
      </c>
    </row>
    <row r="57526" spans="1:7" x14ac:dyDescent="0.25">
      <c r="A57526" s="1">
        <v>38933</v>
      </c>
      <c r="B57526">
        <v>24.4</v>
      </c>
      <c r="C57526">
        <v>24.49</v>
      </c>
      <c r="D57526">
        <v>24.15</v>
      </c>
      <c r="E57526">
        <v>24.29</v>
      </c>
      <c r="F57526">
        <v>45695011</v>
      </c>
      <c r="G57526" s="2" t="s">
        <v>26</v>
      </c>
    </row>
    <row r="57527" spans="1:7" x14ac:dyDescent="0.25">
      <c r="A57527" s="1">
        <v>38936</v>
      </c>
      <c r="B57527">
        <v>24.28</v>
      </c>
      <c r="C57527">
        <v>24.48</v>
      </c>
      <c r="D57527">
        <v>24.19</v>
      </c>
      <c r="E57527">
        <v>24.22</v>
      </c>
      <c r="F57527">
        <v>36882940</v>
      </c>
      <c r="G57527" s="2" t="s">
        <v>26</v>
      </c>
    </row>
    <row r="57528" spans="1:7" x14ac:dyDescent="0.25">
      <c r="A57528" s="1">
        <v>38937</v>
      </c>
      <c r="B57528">
        <v>24.39</v>
      </c>
      <c r="C57528">
        <v>24.52</v>
      </c>
      <c r="D57528">
        <v>24.2</v>
      </c>
      <c r="E57528">
        <v>24.34</v>
      </c>
      <c r="F57528">
        <v>58171540</v>
      </c>
      <c r="G57528" s="2" t="s">
        <v>26</v>
      </c>
    </row>
    <row r="57529" spans="1:7" x14ac:dyDescent="0.25">
      <c r="A57529" s="1">
        <v>38938</v>
      </c>
      <c r="B57529">
        <v>24.49</v>
      </c>
      <c r="C57529">
        <v>24.64</v>
      </c>
      <c r="D57529">
        <v>24.34</v>
      </c>
      <c r="E57529">
        <v>24.44</v>
      </c>
      <c r="F57529">
        <v>44407466</v>
      </c>
      <c r="G57529" s="2" t="s">
        <v>26</v>
      </c>
    </row>
    <row r="57530" spans="1:7" x14ac:dyDescent="0.25">
      <c r="A57530" s="1">
        <v>38939</v>
      </c>
      <c r="B57530">
        <v>24.37</v>
      </c>
      <c r="C57530">
        <v>24.6</v>
      </c>
      <c r="D57530">
        <v>24.34</v>
      </c>
      <c r="E57530">
        <v>24.46</v>
      </c>
      <c r="F57530">
        <v>31768850</v>
      </c>
      <c r="G57530" s="2" t="s">
        <v>26</v>
      </c>
    </row>
    <row r="57531" spans="1:7" x14ac:dyDescent="0.25">
      <c r="A57531" s="1">
        <v>38940</v>
      </c>
      <c r="B57531">
        <v>24.43</v>
      </c>
      <c r="C57531">
        <v>24.45</v>
      </c>
      <c r="D57531">
        <v>24.2</v>
      </c>
      <c r="E57531">
        <v>24.43</v>
      </c>
      <c r="F57531">
        <v>30255521</v>
      </c>
      <c r="G57531" s="2" t="s">
        <v>26</v>
      </c>
    </row>
    <row r="57532" spans="1:7" x14ac:dyDescent="0.25">
      <c r="A57532" s="1">
        <v>38943</v>
      </c>
      <c r="B57532">
        <v>24.52</v>
      </c>
      <c r="C57532">
        <v>24.6</v>
      </c>
      <c r="D57532">
        <v>24.35</v>
      </c>
      <c r="E57532">
        <v>24.53</v>
      </c>
      <c r="F57532">
        <v>47831979</v>
      </c>
      <c r="G57532" s="2" t="s">
        <v>26</v>
      </c>
    </row>
    <row r="57533" spans="1:7" x14ac:dyDescent="0.25">
      <c r="A57533" s="1">
        <v>38944</v>
      </c>
      <c r="B57533">
        <v>24.55</v>
      </c>
      <c r="C57533">
        <v>24.65</v>
      </c>
      <c r="D57533">
        <v>24.44</v>
      </c>
      <c r="E57533">
        <v>24.62</v>
      </c>
      <c r="F57533">
        <v>48996195</v>
      </c>
      <c r="G57533" s="2" t="s">
        <v>26</v>
      </c>
    </row>
    <row r="57534" spans="1:7" x14ac:dyDescent="0.25">
      <c r="A57534" s="1">
        <v>38945</v>
      </c>
      <c r="B57534">
        <v>24.61</v>
      </c>
      <c r="C57534">
        <v>24.73</v>
      </c>
      <c r="D57534">
        <v>24.47</v>
      </c>
      <c r="E57534">
        <v>24.7</v>
      </c>
      <c r="F57534">
        <v>52375619</v>
      </c>
      <c r="G57534" s="2" t="s">
        <v>26</v>
      </c>
    </row>
    <row r="57535" spans="1:7" x14ac:dyDescent="0.25">
      <c r="A57535" s="1">
        <v>38946</v>
      </c>
      <c r="B57535">
        <v>24.7</v>
      </c>
      <c r="C57535">
        <v>24.75</v>
      </c>
      <c r="D57535">
        <v>24.61</v>
      </c>
      <c r="E57535">
        <v>24.7</v>
      </c>
      <c r="F57535">
        <v>45674944</v>
      </c>
      <c r="G57535" s="2" t="s">
        <v>26</v>
      </c>
    </row>
    <row r="57536" spans="1:7" x14ac:dyDescent="0.25">
      <c r="A57536" s="1">
        <v>38947</v>
      </c>
      <c r="B57536">
        <v>25.05</v>
      </c>
      <c r="C57536">
        <v>25.8</v>
      </c>
      <c r="D57536">
        <v>24.98</v>
      </c>
      <c r="E57536">
        <v>25.79</v>
      </c>
      <c r="F57536">
        <v>128427551</v>
      </c>
      <c r="G57536" s="2" t="s">
        <v>26</v>
      </c>
    </row>
    <row r="57537" spans="1:7" x14ac:dyDescent="0.25">
      <c r="A57537" s="1">
        <v>38950</v>
      </c>
      <c r="B57537">
        <v>25.66</v>
      </c>
      <c r="C57537">
        <v>26.13</v>
      </c>
      <c r="D57537">
        <v>25.56</v>
      </c>
      <c r="E57537">
        <v>26.12</v>
      </c>
      <c r="F57537">
        <v>88398944</v>
      </c>
      <c r="G57537" s="2" t="s">
        <v>26</v>
      </c>
    </row>
    <row r="57538" spans="1:7" x14ac:dyDescent="0.25">
      <c r="A57538" s="1">
        <v>38951</v>
      </c>
      <c r="B57538">
        <v>26.01</v>
      </c>
      <c r="C57538">
        <v>26.25</v>
      </c>
      <c r="D57538">
        <v>25.62</v>
      </c>
      <c r="E57538">
        <v>25.62</v>
      </c>
      <c r="F57538">
        <v>89329989</v>
      </c>
      <c r="G57538" s="2" t="s">
        <v>26</v>
      </c>
    </row>
    <row r="57539" spans="1:7" x14ac:dyDescent="0.25">
      <c r="A57539" s="1">
        <v>38952</v>
      </c>
      <c r="B57539">
        <v>25.64</v>
      </c>
      <c r="C57539">
        <v>25.95</v>
      </c>
      <c r="D57539">
        <v>25.52</v>
      </c>
      <c r="E57539">
        <v>25.67</v>
      </c>
      <c r="F57539">
        <v>44664979</v>
      </c>
      <c r="G57539" s="2" t="s">
        <v>26</v>
      </c>
    </row>
    <row r="57540" spans="1:7" x14ac:dyDescent="0.25">
      <c r="A57540" s="1">
        <v>38953</v>
      </c>
      <c r="B57540">
        <v>25.82</v>
      </c>
      <c r="C57540">
        <v>25.86</v>
      </c>
      <c r="D57540">
        <v>25.5</v>
      </c>
      <c r="E57540">
        <v>25.74</v>
      </c>
      <c r="F57540">
        <v>35933322</v>
      </c>
      <c r="G57540" s="2" t="s">
        <v>26</v>
      </c>
    </row>
    <row r="57541" spans="1:7" x14ac:dyDescent="0.25">
      <c r="A57541" s="1">
        <v>38954</v>
      </c>
      <c r="B57541">
        <v>25.71</v>
      </c>
      <c r="C57541">
        <v>26</v>
      </c>
      <c r="D57541">
        <v>25.69</v>
      </c>
      <c r="E57541">
        <v>25.85</v>
      </c>
      <c r="F57541">
        <v>33117122</v>
      </c>
      <c r="G57541" s="2" t="s">
        <v>26</v>
      </c>
    </row>
    <row r="57542" spans="1:7" x14ac:dyDescent="0.25">
      <c r="A57542" s="1">
        <v>38957</v>
      </c>
      <c r="B57542">
        <v>25.84</v>
      </c>
      <c r="C57542">
        <v>26</v>
      </c>
      <c r="D57542">
        <v>25.69</v>
      </c>
      <c r="E57542">
        <v>25.95</v>
      </c>
      <c r="F57542">
        <v>34192049</v>
      </c>
      <c r="G57542" s="2" t="s">
        <v>26</v>
      </c>
    </row>
    <row r="57543" spans="1:7" x14ac:dyDescent="0.25">
      <c r="A57543" s="1">
        <v>38958</v>
      </c>
      <c r="B57543">
        <v>25.92</v>
      </c>
      <c r="C57543">
        <v>25.98</v>
      </c>
      <c r="D57543">
        <v>25.63</v>
      </c>
      <c r="E57543">
        <v>25.84</v>
      </c>
      <c r="F57543">
        <v>42721167</v>
      </c>
      <c r="G57543" s="2" t="s">
        <v>26</v>
      </c>
    </row>
    <row r="57544" spans="1:7" x14ac:dyDescent="0.25">
      <c r="A57544" s="1">
        <v>38959</v>
      </c>
      <c r="B57544">
        <v>25.85</v>
      </c>
      <c r="C57544">
        <v>25.89</v>
      </c>
      <c r="D57544">
        <v>25.64</v>
      </c>
      <c r="E57544">
        <v>25.8</v>
      </c>
      <c r="F57544">
        <v>30258744</v>
      </c>
      <c r="G57544" s="2" t="s">
        <v>26</v>
      </c>
    </row>
    <row r="57545" spans="1:7" x14ac:dyDescent="0.25">
      <c r="A57545" s="1">
        <v>38960</v>
      </c>
      <c r="B57545">
        <v>25.87</v>
      </c>
      <c r="C57545">
        <v>25.98</v>
      </c>
      <c r="D57545">
        <v>25.68</v>
      </c>
      <c r="E57545">
        <v>25.7</v>
      </c>
      <c r="F57545">
        <v>26421263</v>
      </c>
      <c r="G57545" s="2" t="s">
        <v>26</v>
      </c>
    </row>
    <row r="57546" spans="1:7" x14ac:dyDescent="0.25">
      <c r="A57546" s="1">
        <v>38961</v>
      </c>
      <c r="B57546">
        <v>25.89</v>
      </c>
      <c r="C57546">
        <v>25.97</v>
      </c>
      <c r="D57546">
        <v>25.64</v>
      </c>
      <c r="E57546">
        <v>25.84</v>
      </c>
      <c r="F57546">
        <v>31595597</v>
      </c>
      <c r="G57546" s="2" t="s">
        <v>26</v>
      </c>
    </row>
    <row r="57547" spans="1:7" x14ac:dyDescent="0.25">
      <c r="A57547" s="1">
        <v>38965</v>
      </c>
      <c r="B57547">
        <v>25.69</v>
      </c>
      <c r="C57547">
        <v>25.96</v>
      </c>
      <c r="D57547">
        <v>25.56</v>
      </c>
      <c r="E57547">
        <v>25.61</v>
      </c>
      <c r="F57547">
        <v>44227536</v>
      </c>
      <c r="G57547" s="2" t="s">
        <v>26</v>
      </c>
    </row>
    <row r="57548" spans="1:7" x14ac:dyDescent="0.25">
      <c r="A57548" s="1">
        <v>38966</v>
      </c>
      <c r="B57548">
        <v>25.51</v>
      </c>
      <c r="C57548">
        <v>25.72</v>
      </c>
      <c r="D57548">
        <v>25.51</v>
      </c>
      <c r="E57548">
        <v>25.61</v>
      </c>
      <c r="F57548">
        <v>50161662</v>
      </c>
      <c r="G57548" s="2" t="s">
        <v>26</v>
      </c>
    </row>
    <row r="57549" spans="1:7" x14ac:dyDescent="0.25">
      <c r="A57549" s="1">
        <v>38967</v>
      </c>
      <c r="B57549">
        <v>25.48</v>
      </c>
      <c r="C57549">
        <v>25.7</v>
      </c>
      <c r="D57549">
        <v>25.39</v>
      </c>
      <c r="E57549">
        <v>25.43</v>
      </c>
      <c r="F57549">
        <v>51267410</v>
      </c>
      <c r="G57549" s="2" t="s">
        <v>26</v>
      </c>
    </row>
    <row r="57550" spans="1:7" x14ac:dyDescent="0.25">
      <c r="A57550" s="1">
        <v>38968</v>
      </c>
      <c r="B57550">
        <v>25.53</v>
      </c>
      <c r="C57550">
        <v>25.79</v>
      </c>
      <c r="D57550">
        <v>25.46</v>
      </c>
      <c r="E57550">
        <v>25.6</v>
      </c>
      <c r="F57550">
        <v>36866905</v>
      </c>
      <c r="G57550" s="2" t="s">
        <v>26</v>
      </c>
    </row>
    <row r="57551" spans="1:7" x14ac:dyDescent="0.25">
      <c r="A57551" s="1">
        <v>38971</v>
      </c>
      <c r="B57551">
        <v>25.43</v>
      </c>
      <c r="C57551">
        <v>25.95</v>
      </c>
      <c r="D57551">
        <v>25.42</v>
      </c>
      <c r="E57551">
        <v>25.91</v>
      </c>
      <c r="F57551">
        <v>55608252</v>
      </c>
      <c r="G57551" s="2" t="s">
        <v>26</v>
      </c>
    </row>
    <row r="57552" spans="1:7" x14ac:dyDescent="0.25">
      <c r="A57552" s="1">
        <v>38972</v>
      </c>
      <c r="B57552">
        <v>25.9</v>
      </c>
      <c r="C57552">
        <v>25.98</v>
      </c>
      <c r="D57552">
        <v>25.72</v>
      </c>
      <c r="E57552">
        <v>25.93</v>
      </c>
      <c r="F57552">
        <v>52279694</v>
      </c>
      <c r="G57552" s="2" t="s">
        <v>26</v>
      </c>
    </row>
    <row r="57553" spans="1:7" x14ac:dyDescent="0.25">
      <c r="A57553" s="1">
        <v>38973</v>
      </c>
      <c r="B57553">
        <v>25.82</v>
      </c>
      <c r="C57553">
        <v>26.1</v>
      </c>
      <c r="D57553">
        <v>25.49</v>
      </c>
      <c r="E57553">
        <v>25.98</v>
      </c>
      <c r="F57553">
        <v>37946523</v>
      </c>
      <c r="G57553" s="2" t="s">
        <v>26</v>
      </c>
    </row>
    <row r="57554" spans="1:7" x14ac:dyDescent="0.25">
      <c r="A57554" s="1">
        <v>38974</v>
      </c>
      <c r="B57554">
        <v>25.99</v>
      </c>
      <c r="C57554">
        <v>26.5</v>
      </c>
      <c r="D57554">
        <v>25.98</v>
      </c>
      <c r="E57554">
        <v>26.33</v>
      </c>
      <c r="F57554">
        <v>74325865</v>
      </c>
      <c r="G57554" s="2" t="s">
        <v>26</v>
      </c>
    </row>
    <row r="57555" spans="1:7" x14ac:dyDescent="0.25">
      <c r="A57555" s="1">
        <v>38975</v>
      </c>
      <c r="B57555">
        <v>26.58</v>
      </c>
      <c r="C57555">
        <v>26.94</v>
      </c>
      <c r="D57555">
        <v>26.49</v>
      </c>
      <c r="E57555">
        <v>26.85</v>
      </c>
      <c r="F57555">
        <v>126129908</v>
      </c>
      <c r="G57555" s="2" t="s">
        <v>26</v>
      </c>
    </row>
    <row r="57556" spans="1:7" x14ac:dyDescent="0.25">
      <c r="A57556" s="1">
        <v>38978</v>
      </c>
      <c r="B57556">
        <v>26.74</v>
      </c>
      <c r="C57556">
        <v>27.04</v>
      </c>
      <c r="D57556">
        <v>26.67</v>
      </c>
      <c r="E57556">
        <v>26.79</v>
      </c>
      <c r="F57556">
        <v>49135045</v>
      </c>
      <c r="G57556" s="2" t="s">
        <v>26</v>
      </c>
    </row>
    <row r="57557" spans="1:7" x14ac:dyDescent="0.25">
      <c r="A57557" s="1">
        <v>38979</v>
      </c>
      <c r="B57557">
        <v>26.74</v>
      </c>
      <c r="C57557">
        <v>26.94</v>
      </c>
      <c r="D57557">
        <v>26.72</v>
      </c>
      <c r="E57557">
        <v>26.86</v>
      </c>
      <c r="F57557">
        <v>43056333</v>
      </c>
      <c r="G57557" s="2" t="s">
        <v>26</v>
      </c>
    </row>
    <row r="57558" spans="1:7" x14ac:dyDescent="0.25">
      <c r="A57558" s="1">
        <v>38980</v>
      </c>
      <c r="B57558">
        <v>27.01</v>
      </c>
      <c r="C57558">
        <v>27.23</v>
      </c>
      <c r="D57558">
        <v>26.99</v>
      </c>
      <c r="E57558">
        <v>27.18</v>
      </c>
      <c r="F57558">
        <v>71677658</v>
      </c>
      <c r="G57558" s="2" t="s">
        <v>26</v>
      </c>
    </row>
    <row r="57559" spans="1:7" x14ac:dyDescent="0.25">
      <c r="A57559" s="1">
        <v>38981</v>
      </c>
      <c r="B57559">
        <v>27.24</v>
      </c>
      <c r="C57559">
        <v>27.25</v>
      </c>
      <c r="D57559">
        <v>26.85</v>
      </c>
      <c r="E57559">
        <v>26.9</v>
      </c>
      <c r="F57559">
        <v>58496064</v>
      </c>
      <c r="G57559" s="2" t="s">
        <v>26</v>
      </c>
    </row>
    <row r="57560" spans="1:7" x14ac:dyDescent="0.25">
      <c r="A57560" s="1">
        <v>38982</v>
      </c>
      <c r="B57560">
        <v>26.83</v>
      </c>
      <c r="C57560">
        <v>26.85</v>
      </c>
      <c r="D57560">
        <v>26.48</v>
      </c>
      <c r="E57560">
        <v>26.66</v>
      </c>
      <c r="F57560">
        <v>47745189</v>
      </c>
      <c r="G57560" s="2" t="s">
        <v>26</v>
      </c>
    </row>
    <row r="57561" spans="1:7" x14ac:dyDescent="0.25">
      <c r="A57561" s="1">
        <v>38985</v>
      </c>
      <c r="B57561">
        <v>26.81</v>
      </c>
      <c r="C57561">
        <v>27.19</v>
      </c>
      <c r="D57561">
        <v>26.79</v>
      </c>
      <c r="E57561">
        <v>26.95</v>
      </c>
      <c r="F57561">
        <v>68029179</v>
      </c>
      <c r="G57561" s="2" t="s">
        <v>26</v>
      </c>
    </row>
    <row r="57562" spans="1:7" x14ac:dyDescent="0.25">
      <c r="A57562" s="1">
        <v>38986</v>
      </c>
      <c r="B57562">
        <v>26.91</v>
      </c>
      <c r="C57562">
        <v>27.32</v>
      </c>
      <c r="D57562">
        <v>26.88</v>
      </c>
      <c r="E57562">
        <v>27.2</v>
      </c>
      <c r="F57562">
        <v>55381375</v>
      </c>
      <c r="G57562" s="2" t="s">
        <v>26</v>
      </c>
    </row>
    <row r="57563" spans="1:7" x14ac:dyDescent="0.25">
      <c r="A57563" s="1">
        <v>38987</v>
      </c>
      <c r="B57563">
        <v>27.18</v>
      </c>
      <c r="C57563">
        <v>27.47</v>
      </c>
      <c r="D57563">
        <v>27.12</v>
      </c>
      <c r="E57563">
        <v>27.44</v>
      </c>
      <c r="F57563">
        <v>66400255</v>
      </c>
      <c r="G57563" s="2" t="s">
        <v>26</v>
      </c>
    </row>
    <row r="57564" spans="1:7" x14ac:dyDescent="0.25">
      <c r="A57564" s="1">
        <v>38988</v>
      </c>
      <c r="B57564">
        <v>27.47</v>
      </c>
      <c r="C57564">
        <v>27.52</v>
      </c>
      <c r="D57564">
        <v>27.26</v>
      </c>
      <c r="E57564">
        <v>27.4</v>
      </c>
      <c r="F57564">
        <v>45038408</v>
      </c>
      <c r="G57564" s="2" t="s">
        <v>26</v>
      </c>
    </row>
    <row r="57565" spans="1:7" x14ac:dyDescent="0.25">
      <c r="A57565" s="1">
        <v>38989</v>
      </c>
      <c r="B57565">
        <v>27.35</v>
      </c>
      <c r="C57565">
        <v>27.42</v>
      </c>
      <c r="D57565">
        <v>27.21</v>
      </c>
      <c r="E57565">
        <v>27.35</v>
      </c>
      <c r="F57565">
        <v>34293234</v>
      </c>
      <c r="G57565" s="2" t="s">
        <v>26</v>
      </c>
    </row>
    <row r="57566" spans="1:7" x14ac:dyDescent="0.25">
      <c r="A57566" s="1">
        <v>38992</v>
      </c>
      <c r="B57566">
        <v>27.32</v>
      </c>
      <c r="C57566">
        <v>27.49</v>
      </c>
      <c r="D57566">
        <v>27.15</v>
      </c>
      <c r="E57566">
        <v>27.36</v>
      </c>
      <c r="F57566">
        <v>52928741</v>
      </c>
      <c r="G57566" s="2" t="s">
        <v>26</v>
      </c>
    </row>
    <row r="57567" spans="1:7" x14ac:dyDescent="0.25">
      <c r="A57567" s="1">
        <v>38993</v>
      </c>
      <c r="B57567">
        <v>27.37</v>
      </c>
      <c r="C57567">
        <v>27.48</v>
      </c>
      <c r="D57567">
        <v>27.21</v>
      </c>
      <c r="E57567">
        <v>27.37</v>
      </c>
      <c r="F57567">
        <v>39386668</v>
      </c>
      <c r="G57567" s="2" t="s">
        <v>26</v>
      </c>
    </row>
    <row r="57568" spans="1:7" x14ac:dyDescent="0.25">
      <c r="A57568" s="1">
        <v>38994</v>
      </c>
      <c r="B57568">
        <v>27.39</v>
      </c>
      <c r="C57568">
        <v>27.96</v>
      </c>
      <c r="D57568">
        <v>27.37</v>
      </c>
      <c r="E57568">
        <v>27.94</v>
      </c>
      <c r="F57568">
        <v>82204455</v>
      </c>
      <c r="G57568" s="2" t="s">
        <v>26</v>
      </c>
    </row>
    <row r="57569" spans="1:7" x14ac:dyDescent="0.25">
      <c r="A57569" s="1">
        <v>38995</v>
      </c>
      <c r="B57569">
        <v>27.92</v>
      </c>
      <c r="C57569">
        <v>28.11</v>
      </c>
      <c r="D57569">
        <v>27.78</v>
      </c>
      <c r="E57569">
        <v>27.92</v>
      </c>
      <c r="F57569">
        <v>81979115</v>
      </c>
      <c r="G57569" s="2" t="s">
        <v>26</v>
      </c>
    </row>
    <row r="57570" spans="1:7" x14ac:dyDescent="0.25">
      <c r="A57570" s="1">
        <v>38996</v>
      </c>
      <c r="B57570">
        <v>27.76</v>
      </c>
      <c r="C57570">
        <v>28</v>
      </c>
      <c r="D57570">
        <v>27.65</v>
      </c>
      <c r="E57570">
        <v>27.87</v>
      </c>
      <c r="F57570">
        <v>36457042</v>
      </c>
      <c r="G57570" s="2" t="s">
        <v>26</v>
      </c>
    </row>
    <row r="57571" spans="1:7" x14ac:dyDescent="0.25">
      <c r="A57571" s="1">
        <v>38999</v>
      </c>
      <c r="B57571">
        <v>27.8</v>
      </c>
      <c r="C57571">
        <v>27.93</v>
      </c>
      <c r="D57571">
        <v>27.62</v>
      </c>
      <c r="E57571">
        <v>27.72</v>
      </c>
      <c r="F57571">
        <v>33371747</v>
      </c>
      <c r="G57571" s="2" t="s">
        <v>26</v>
      </c>
    </row>
    <row r="57572" spans="1:7" x14ac:dyDescent="0.25">
      <c r="A57572" s="1">
        <v>39000</v>
      </c>
      <c r="B57572">
        <v>27.69</v>
      </c>
      <c r="C57572">
        <v>27.75</v>
      </c>
      <c r="D57572">
        <v>27.44</v>
      </c>
      <c r="E57572">
        <v>27.69</v>
      </c>
      <c r="F57572">
        <v>34599739</v>
      </c>
      <c r="G57572" s="2" t="s">
        <v>26</v>
      </c>
    </row>
    <row r="57573" spans="1:7" x14ac:dyDescent="0.25">
      <c r="A57573" s="1">
        <v>39001</v>
      </c>
      <c r="B57573">
        <v>27.46</v>
      </c>
      <c r="C57573">
        <v>27.67</v>
      </c>
      <c r="D57573">
        <v>27.42</v>
      </c>
      <c r="E57573">
        <v>27.54</v>
      </c>
      <c r="F57573">
        <v>37224378</v>
      </c>
      <c r="G57573" s="2" t="s">
        <v>26</v>
      </c>
    </row>
    <row r="57574" spans="1:7" x14ac:dyDescent="0.25">
      <c r="A57574" s="1">
        <v>39002</v>
      </c>
      <c r="B57574">
        <v>27.58</v>
      </c>
      <c r="C57574">
        <v>28.29</v>
      </c>
      <c r="D57574">
        <v>27.54</v>
      </c>
      <c r="E57574">
        <v>28.22</v>
      </c>
      <c r="F57574">
        <v>120195958</v>
      </c>
      <c r="G57574" s="2" t="s">
        <v>26</v>
      </c>
    </row>
    <row r="57575" spans="1:7" x14ac:dyDescent="0.25">
      <c r="A57575" s="1">
        <v>39003</v>
      </c>
      <c r="B57575">
        <v>28.34</v>
      </c>
      <c r="C57575">
        <v>28.69</v>
      </c>
      <c r="D57575">
        <v>28.31</v>
      </c>
      <c r="E57575">
        <v>28.37</v>
      </c>
      <c r="F57575">
        <v>129753977</v>
      </c>
      <c r="G57575" s="2" t="s">
        <v>26</v>
      </c>
    </row>
    <row r="57576" spans="1:7" x14ac:dyDescent="0.25">
      <c r="A57576" s="1">
        <v>39006</v>
      </c>
      <c r="B57576">
        <v>28.48</v>
      </c>
      <c r="C57576">
        <v>28.6</v>
      </c>
      <c r="D57576">
        <v>28.33</v>
      </c>
      <c r="E57576">
        <v>28.45</v>
      </c>
      <c r="F57576">
        <v>49745011</v>
      </c>
      <c r="G57576" s="2" t="s">
        <v>26</v>
      </c>
    </row>
    <row r="57577" spans="1:7" x14ac:dyDescent="0.25">
      <c r="A57577" s="1">
        <v>39007</v>
      </c>
      <c r="B57577">
        <v>28.24</v>
      </c>
      <c r="C57577">
        <v>28.51</v>
      </c>
      <c r="D57577">
        <v>28.17</v>
      </c>
      <c r="E57577">
        <v>28.44</v>
      </c>
      <c r="F57577">
        <v>40127096</v>
      </c>
      <c r="G57577" s="2" t="s">
        <v>26</v>
      </c>
    </row>
    <row r="57578" spans="1:7" x14ac:dyDescent="0.25">
      <c r="A57578" s="1">
        <v>39008</v>
      </c>
      <c r="B57578">
        <v>28.5</v>
      </c>
      <c r="C57578">
        <v>28.7</v>
      </c>
      <c r="D57578">
        <v>28.26</v>
      </c>
      <c r="E57578">
        <v>28.52</v>
      </c>
      <c r="F57578">
        <v>40665423</v>
      </c>
      <c r="G57578" s="2" t="s">
        <v>26</v>
      </c>
    </row>
    <row r="57579" spans="1:7" x14ac:dyDescent="0.25">
      <c r="A57579" s="1">
        <v>39009</v>
      </c>
      <c r="B57579">
        <v>28.35</v>
      </c>
      <c r="C57579">
        <v>28.45</v>
      </c>
      <c r="D57579">
        <v>28.12</v>
      </c>
      <c r="E57579">
        <v>28.29</v>
      </c>
      <c r="F57579">
        <v>44762131</v>
      </c>
      <c r="G57579" s="2" t="s">
        <v>26</v>
      </c>
    </row>
    <row r="57580" spans="1:7" x14ac:dyDescent="0.25">
      <c r="A57580" s="1">
        <v>39010</v>
      </c>
      <c r="B57580">
        <v>28.48</v>
      </c>
      <c r="C57580">
        <v>28.49</v>
      </c>
      <c r="D57580">
        <v>28.17</v>
      </c>
      <c r="E57580">
        <v>28.43</v>
      </c>
      <c r="F57580">
        <v>48906684</v>
      </c>
      <c r="G57580" s="2" t="s">
        <v>26</v>
      </c>
    </row>
    <row r="57581" spans="1:7" x14ac:dyDescent="0.25">
      <c r="A57581" s="1">
        <v>39013</v>
      </c>
      <c r="B57581">
        <v>28.3</v>
      </c>
      <c r="C57581">
        <v>28.69</v>
      </c>
      <c r="D57581">
        <v>28.18</v>
      </c>
      <c r="E57581">
        <v>28.45</v>
      </c>
      <c r="F57581">
        <v>48650435</v>
      </c>
      <c r="G57581" s="2" t="s">
        <v>26</v>
      </c>
    </row>
    <row r="57582" spans="1:7" x14ac:dyDescent="0.25">
      <c r="A57582" s="1">
        <v>39014</v>
      </c>
      <c r="B57582">
        <v>28.43</v>
      </c>
      <c r="C57582">
        <v>28.43</v>
      </c>
      <c r="D57582">
        <v>28.13</v>
      </c>
      <c r="E57582">
        <v>28.28</v>
      </c>
      <c r="F57582">
        <v>61427896</v>
      </c>
      <c r="G57582" s="2" t="s">
        <v>26</v>
      </c>
    </row>
    <row r="57583" spans="1:7" x14ac:dyDescent="0.25">
      <c r="A57583" s="1">
        <v>39015</v>
      </c>
      <c r="B57583">
        <v>28.28</v>
      </c>
      <c r="C57583">
        <v>28.46</v>
      </c>
      <c r="D57583">
        <v>28.14</v>
      </c>
      <c r="E57583">
        <v>28.31</v>
      </c>
      <c r="F57583">
        <v>40722916</v>
      </c>
      <c r="G57583" s="2" t="s">
        <v>26</v>
      </c>
    </row>
    <row r="57584" spans="1:7" x14ac:dyDescent="0.25">
      <c r="A57584" s="1">
        <v>39016</v>
      </c>
      <c r="B57584">
        <v>28.33</v>
      </c>
      <c r="C57584">
        <v>28.41</v>
      </c>
      <c r="D57584">
        <v>28.04</v>
      </c>
      <c r="E57584">
        <v>28.35</v>
      </c>
      <c r="F57584">
        <v>70157492</v>
      </c>
      <c r="G57584" s="2" t="s">
        <v>26</v>
      </c>
    </row>
    <row r="57585" spans="1:7" x14ac:dyDescent="0.25">
      <c r="A57585" s="1">
        <v>39017</v>
      </c>
      <c r="B57585">
        <v>28.49</v>
      </c>
      <c r="C57585">
        <v>28.79</v>
      </c>
      <c r="D57585">
        <v>28.25</v>
      </c>
      <c r="E57585">
        <v>28.34</v>
      </c>
      <c r="F57585">
        <v>89060092</v>
      </c>
      <c r="G57585" s="2" t="s">
        <v>26</v>
      </c>
    </row>
    <row r="57586" spans="1:7" x14ac:dyDescent="0.25">
      <c r="A57586" s="1">
        <v>39020</v>
      </c>
      <c r="B57586">
        <v>28.35</v>
      </c>
      <c r="C57586">
        <v>28.84</v>
      </c>
      <c r="D57586">
        <v>28.32</v>
      </c>
      <c r="E57586">
        <v>28.53</v>
      </c>
      <c r="F57586">
        <v>47302082</v>
      </c>
      <c r="G57586" s="2" t="s">
        <v>26</v>
      </c>
    </row>
    <row r="57587" spans="1:7" x14ac:dyDescent="0.25">
      <c r="A57587" s="1">
        <v>39021</v>
      </c>
      <c r="B57587">
        <v>28.66</v>
      </c>
      <c r="C57587">
        <v>28.85</v>
      </c>
      <c r="D57587">
        <v>28.56</v>
      </c>
      <c r="E57587">
        <v>28.71</v>
      </c>
      <c r="F57587">
        <v>61952245</v>
      </c>
      <c r="G57587" s="2" t="s">
        <v>26</v>
      </c>
    </row>
    <row r="57588" spans="1:7" x14ac:dyDescent="0.25">
      <c r="A57588" s="1">
        <v>39022</v>
      </c>
      <c r="B57588">
        <v>28.78</v>
      </c>
      <c r="C57588">
        <v>28.99</v>
      </c>
      <c r="D57588">
        <v>28.7</v>
      </c>
      <c r="E57588">
        <v>28.81</v>
      </c>
      <c r="F57588">
        <v>75955283</v>
      </c>
      <c r="G57588" s="2" t="s">
        <v>26</v>
      </c>
    </row>
    <row r="57589" spans="1:7" x14ac:dyDescent="0.25">
      <c r="A57589" s="1">
        <v>39023</v>
      </c>
      <c r="B57589">
        <v>28.71</v>
      </c>
      <c r="C57589">
        <v>28.86</v>
      </c>
      <c r="D57589">
        <v>28.58</v>
      </c>
      <c r="E57589">
        <v>28.77</v>
      </c>
      <c r="F57589">
        <v>58674657</v>
      </c>
      <c r="G57589" s="2" t="s">
        <v>26</v>
      </c>
    </row>
    <row r="57590" spans="1:7" x14ac:dyDescent="0.25">
      <c r="A57590" s="1">
        <v>39024</v>
      </c>
      <c r="B57590">
        <v>28.85</v>
      </c>
      <c r="C57590">
        <v>28.93</v>
      </c>
      <c r="D57590">
        <v>28.61</v>
      </c>
      <c r="E57590">
        <v>28.73</v>
      </c>
      <c r="F57590">
        <v>41127749</v>
      </c>
      <c r="G57590" s="2" t="s">
        <v>26</v>
      </c>
    </row>
    <row r="57591" spans="1:7" x14ac:dyDescent="0.25">
      <c r="A57591" s="1">
        <v>39027</v>
      </c>
      <c r="B57591">
        <v>28.77</v>
      </c>
      <c r="C57591">
        <v>29.05</v>
      </c>
      <c r="D57591">
        <v>28.76</v>
      </c>
      <c r="E57591">
        <v>28.84</v>
      </c>
      <c r="F57591">
        <v>60454875</v>
      </c>
      <c r="G57591" s="2" t="s">
        <v>26</v>
      </c>
    </row>
    <row r="57592" spans="1:7" x14ac:dyDescent="0.25">
      <c r="A57592" s="1">
        <v>39028</v>
      </c>
      <c r="B57592">
        <v>28.86</v>
      </c>
      <c r="C57592">
        <v>29.07</v>
      </c>
      <c r="D57592">
        <v>28.8</v>
      </c>
      <c r="E57592">
        <v>28.95</v>
      </c>
      <c r="F57592">
        <v>56516255</v>
      </c>
      <c r="G57592" s="2" t="s">
        <v>26</v>
      </c>
    </row>
    <row r="57593" spans="1:7" x14ac:dyDescent="0.25">
      <c r="A57593" s="1">
        <v>39029</v>
      </c>
      <c r="B57593">
        <v>28.78</v>
      </c>
      <c r="C57593">
        <v>29.23</v>
      </c>
      <c r="D57593">
        <v>28.66</v>
      </c>
      <c r="E57593">
        <v>28.98</v>
      </c>
      <c r="F57593">
        <v>79153250</v>
      </c>
      <c r="G57593" s="2" t="s">
        <v>26</v>
      </c>
    </row>
    <row r="57594" spans="1:7" x14ac:dyDescent="0.25">
      <c r="A57594" s="1">
        <v>39030</v>
      </c>
      <c r="B57594">
        <v>29.11</v>
      </c>
      <c r="C57594">
        <v>29.4</v>
      </c>
      <c r="D57594">
        <v>29</v>
      </c>
      <c r="E57594">
        <v>29.26</v>
      </c>
      <c r="F57594">
        <v>89414069</v>
      </c>
      <c r="G57594" s="2" t="s">
        <v>26</v>
      </c>
    </row>
    <row r="57595" spans="1:7" x14ac:dyDescent="0.25">
      <c r="A57595" s="1">
        <v>39031</v>
      </c>
      <c r="B57595">
        <v>29.17</v>
      </c>
      <c r="C57595">
        <v>29.29</v>
      </c>
      <c r="D57595">
        <v>29.15</v>
      </c>
      <c r="E57595">
        <v>29.24</v>
      </c>
      <c r="F57595">
        <v>37856497</v>
      </c>
      <c r="G57595" s="2" t="s">
        <v>26</v>
      </c>
    </row>
    <row r="57596" spans="1:7" x14ac:dyDescent="0.25">
      <c r="A57596" s="1">
        <v>39034</v>
      </c>
      <c r="B57596">
        <v>29.19</v>
      </c>
      <c r="C57596">
        <v>29.46</v>
      </c>
      <c r="D57596">
        <v>29.16</v>
      </c>
      <c r="E57596">
        <v>29.35</v>
      </c>
      <c r="F57596">
        <v>47278555</v>
      </c>
      <c r="G57596" s="2" t="s">
        <v>26</v>
      </c>
    </row>
    <row r="57597" spans="1:7" x14ac:dyDescent="0.25">
      <c r="A57597" s="1">
        <v>39035</v>
      </c>
      <c r="B57597">
        <v>29.28</v>
      </c>
      <c r="C57597">
        <v>29.42</v>
      </c>
      <c r="D57597">
        <v>29.07</v>
      </c>
      <c r="E57597">
        <v>29.23</v>
      </c>
      <c r="F57597">
        <v>63016445</v>
      </c>
      <c r="G57597" s="2" t="s">
        <v>26</v>
      </c>
    </row>
    <row r="57598" spans="1:7" x14ac:dyDescent="0.25">
      <c r="A57598" s="1">
        <v>39036</v>
      </c>
      <c r="B57598">
        <v>29.12</v>
      </c>
      <c r="C57598">
        <v>29.36</v>
      </c>
      <c r="D57598">
        <v>29.11</v>
      </c>
      <c r="E57598">
        <v>29.12</v>
      </c>
      <c r="F57598">
        <v>63990358</v>
      </c>
      <c r="G57598" s="2" t="s">
        <v>26</v>
      </c>
    </row>
    <row r="57599" spans="1:7" x14ac:dyDescent="0.25">
      <c r="A57599" s="1">
        <v>39037</v>
      </c>
      <c r="B57599">
        <v>29.14</v>
      </c>
      <c r="C57599">
        <v>29.64</v>
      </c>
      <c r="D57599">
        <v>29.13</v>
      </c>
      <c r="E57599">
        <v>29.47</v>
      </c>
      <c r="F57599">
        <v>64331011</v>
      </c>
      <c r="G57599" s="2" t="s">
        <v>26</v>
      </c>
    </row>
    <row r="57600" spans="1:7" x14ac:dyDescent="0.25">
      <c r="A57600" s="1">
        <v>39038</v>
      </c>
      <c r="B57600">
        <v>29.31</v>
      </c>
      <c r="C57600">
        <v>29.54</v>
      </c>
      <c r="D57600">
        <v>29.28</v>
      </c>
      <c r="E57600">
        <v>29.4</v>
      </c>
      <c r="F57600">
        <v>49359181</v>
      </c>
      <c r="G57600" s="2" t="s">
        <v>26</v>
      </c>
    </row>
    <row r="57601" spans="1:7" x14ac:dyDescent="0.25">
      <c r="A57601" s="1">
        <v>39041</v>
      </c>
      <c r="B57601">
        <v>29.52</v>
      </c>
      <c r="C57601">
        <v>30</v>
      </c>
      <c r="D57601">
        <v>29.5</v>
      </c>
      <c r="E57601">
        <v>29.89</v>
      </c>
      <c r="F57601">
        <v>85734231</v>
      </c>
      <c r="G57601" s="2" t="s">
        <v>26</v>
      </c>
    </row>
    <row r="57602" spans="1:7" x14ac:dyDescent="0.25">
      <c r="A57602" s="1">
        <v>39042</v>
      </c>
      <c r="B57602">
        <v>29.91</v>
      </c>
      <c r="C57602">
        <v>30</v>
      </c>
      <c r="D57602">
        <v>29.79</v>
      </c>
      <c r="E57602">
        <v>29.92</v>
      </c>
      <c r="F57602">
        <v>66467768</v>
      </c>
      <c r="G57602" s="2" t="s">
        <v>26</v>
      </c>
    </row>
    <row r="57603" spans="1:7" x14ac:dyDescent="0.25">
      <c r="A57603" s="1">
        <v>39043</v>
      </c>
      <c r="B57603">
        <v>29.97</v>
      </c>
      <c r="C57603">
        <v>30</v>
      </c>
      <c r="D57603">
        <v>29.82</v>
      </c>
      <c r="E57603">
        <v>29.92</v>
      </c>
      <c r="F57603">
        <v>44137403</v>
      </c>
      <c r="G57603" s="2" t="s">
        <v>26</v>
      </c>
    </row>
    <row r="57604" spans="1:7" x14ac:dyDescent="0.25">
      <c r="A57604" s="1">
        <v>39045</v>
      </c>
      <c r="B57604">
        <v>29.66</v>
      </c>
      <c r="C57604">
        <v>29.84</v>
      </c>
      <c r="D57604">
        <v>29.64</v>
      </c>
      <c r="E57604">
        <v>29.76</v>
      </c>
      <c r="F57604">
        <v>20470194</v>
      </c>
      <c r="G57604" s="2" t="s">
        <v>26</v>
      </c>
    </row>
    <row r="57605" spans="1:7" x14ac:dyDescent="0.25">
      <c r="A57605" s="1">
        <v>39048</v>
      </c>
      <c r="B57605">
        <v>29.69</v>
      </c>
      <c r="C57605">
        <v>29.74</v>
      </c>
      <c r="D57605">
        <v>29.33</v>
      </c>
      <c r="E57605">
        <v>29.48</v>
      </c>
      <c r="F57605">
        <v>72724547</v>
      </c>
      <c r="G57605" s="2" t="s">
        <v>26</v>
      </c>
    </row>
    <row r="57606" spans="1:7" x14ac:dyDescent="0.25">
      <c r="A57606" s="1">
        <v>39049</v>
      </c>
      <c r="B57606">
        <v>29.34</v>
      </c>
      <c r="C57606">
        <v>29.42</v>
      </c>
      <c r="D57606">
        <v>29.13</v>
      </c>
      <c r="E57606">
        <v>29.39</v>
      </c>
      <c r="F57606">
        <v>52796358</v>
      </c>
      <c r="G57606" s="2" t="s">
        <v>26</v>
      </c>
    </row>
    <row r="57607" spans="1:7" x14ac:dyDescent="0.25">
      <c r="A57607" s="1">
        <v>39050</v>
      </c>
      <c r="B57607">
        <v>29.44</v>
      </c>
      <c r="C57607">
        <v>29.78</v>
      </c>
      <c r="D57607">
        <v>29.43</v>
      </c>
      <c r="E57607">
        <v>29.57</v>
      </c>
      <c r="F57607">
        <v>58777844</v>
      </c>
      <c r="G57607" s="2" t="s">
        <v>26</v>
      </c>
    </row>
    <row r="57608" spans="1:7" x14ac:dyDescent="0.25">
      <c r="A57608" s="1">
        <v>39051</v>
      </c>
      <c r="B57608">
        <v>29.42</v>
      </c>
      <c r="C57608">
        <v>29.57</v>
      </c>
      <c r="D57608">
        <v>29.33</v>
      </c>
      <c r="E57608">
        <v>29.36</v>
      </c>
      <c r="F57608">
        <v>53362546</v>
      </c>
      <c r="G57608" s="2" t="s">
        <v>26</v>
      </c>
    </row>
    <row r="57609" spans="1:7" x14ac:dyDescent="0.25">
      <c r="A57609" s="1">
        <v>39052</v>
      </c>
      <c r="B57609">
        <v>29.23</v>
      </c>
      <c r="C57609">
        <v>29.3</v>
      </c>
      <c r="D57609">
        <v>28.9</v>
      </c>
      <c r="E57609">
        <v>29.12</v>
      </c>
      <c r="F57609">
        <v>72261272</v>
      </c>
      <c r="G57609" s="2" t="s">
        <v>26</v>
      </c>
    </row>
    <row r="57610" spans="1:7" x14ac:dyDescent="0.25">
      <c r="A57610" s="1">
        <v>39055</v>
      </c>
      <c r="B57610">
        <v>29.23</v>
      </c>
      <c r="C57610">
        <v>29.52</v>
      </c>
      <c r="D57610">
        <v>29.17</v>
      </c>
      <c r="E57610">
        <v>29.33</v>
      </c>
      <c r="F57610">
        <v>56459265</v>
      </c>
      <c r="G57610" s="2" t="s">
        <v>26</v>
      </c>
    </row>
    <row r="57611" spans="1:7" x14ac:dyDescent="0.25">
      <c r="A57611" s="1">
        <v>39056</v>
      </c>
      <c r="B57611">
        <v>29.36</v>
      </c>
      <c r="C57611">
        <v>29.4</v>
      </c>
      <c r="D57611">
        <v>29.03</v>
      </c>
      <c r="E57611">
        <v>29.13</v>
      </c>
      <c r="F57611">
        <v>45614195</v>
      </c>
      <c r="G57611" s="2" t="s">
        <v>26</v>
      </c>
    </row>
    <row r="57612" spans="1:7" x14ac:dyDescent="0.25">
      <c r="A57612" s="1">
        <v>39057</v>
      </c>
      <c r="B57612">
        <v>29.1</v>
      </c>
      <c r="C57612">
        <v>29.13</v>
      </c>
      <c r="D57612">
        <v>28.87</v>
      </c>
      <c r="E57612">
        <v>28.99</v>
      </c>
      <c r="F57612">
        <v>48588523</v>
      </c>
      <c r="G57612" s="2" t="s">
        <v>26</v>
      </c>
    </row>
    <row r="57613" spans="1:7" x14ac:dyDescent="0.25">
      <c r="A57613" s="1">
        <v>39058</v>
      </c>
      <c r="B57613">
        <v>28.96</v>
      </c>
      <c r="C57613">
        <v>29.07</v>
      </c>
      <c r="D57613">
        <v>28.81</v>
      </c>
      <c r="E57613">
        <v>28.85</v>
      </c>
      <c r="F57613">
        <v>46832386</v>
      </c>
      <c r="G57613" s="2" t="s">
        <v>26</v>
      </c>
    </row>
    <row r="57614" spans="1:7" x14ac:dyDescent="0.25">
      <c r="A57614" s="1">
        <v>39059</v>
      </c>
      <c r="B57614">
        <v>28.82</v>
      </c>
      <c r="C57614">
        <v>29.4</v>
      </c>
      <c r="D57614">
        <v>28.8</v>
      </c>
      <c r="E57614">
        <v>29.4</v>
      </c>
      <c r="F57614">
        <v>108868018</v>
      </c>
      <c r="G57614" s="2" t="s">
        <v>26</v>
      </c>
    </row>
    <row r="57615" spans="1:7" x14ac:dyDescent="0.25">
      <c r="A57615" s="1">
        <v>39062</v>
      </c>
      <c r="B57615">
        <v>29.19</v>
      </c>
      <c r="C57615">
        <v>29.75</v>
      </c>
      <c r="D57615">
        <v>29.11</v>
      </c>
      <c r="E57615">
        <v>29.54</v>
      </c>
      <c r="F57615">
        <v>107728225</v>
      </c>
      <c r="G57615" s="2" t="s">
        <v>26</v>
      </c>
    </row>
    <row r="57616" spans="1:7" x14ac:dyDescent="0.25">
      <c r="A57616" s="1">
        <v>39063</v>
      </c>
      <c r="B57616">
        <v>29.56</v>
      </c>
      <c r="C57616">
        <v>29.63</v>
      </c>
      <c r="D57616">
        <v>29.22</v>
      </c>
      <c r="E57616">
        <v>29.43</v>
      </c>
      <c r="F57616">
        <v>68871157</v>
      </c>
      <c r="G57616" s="2" t="s">
        <v>26</v>
      </c>
    </row>
    <row r="57617" spans="1:7" x14ac:dyDescent="0.25">
      <c r="A57617" s="1">
        <v>39064</v>
      </c>
      <c r="B57617">
        <v>29.6</v>
      </c>
      <c r="C57617">
        <v>29.6</v>
      </c>
      <c r="D57617">
        <v>29.32</v>
      </c>
      <c r="E57617">
        <v>29.55</v>
      </c>
      <c r="F57617">
        <v>46016108</v>
      </c>
      <c r="G57617" s="2" t="s">
        <v>26</v>
      </c>
    </row>
    <row r="57618" spans="1:7" x14ac:dyDescent="0.25">
      <c r="A57618" s="1">
        <v>39065</v>
      </c>
      <c r="B57618">
        <v>29.54</v>
      </c>
      <c r="C57618">
        <v>30.08</v>
      </c>
      <c r="D57618">
        <v>29.52</v>
      </c>
      <c r="E57618">
        <v>30.07</v>
      </c>
      <c r="F57618">
        <v>85875982</v>
      </c>
      <c r="G57618" s="2" t="s">
        <v>26</v>
      </c>
    </row>
    <row r="57619" spans="1:7" x14ac:dyDescent="0.25">
      <c r="A57619" s="1">
        <v>39066</v>
      </c>
      <c r="B57619">
        <v>30.14</v>
      </c>
      <c r="C57619">
        <v>30.23</v>
      </c>
      <c r="D57619">
        <v>30.03</v>
      </c>
      <c r="E57619">
        <v>30.19</v>
      </c>
      <c r="F57619">
        <v>103648476</v>
      </c>
      <c r="G57619" s="2" t="s">
        <v>26</v>
      </c>
    </row>
    <row r="57620" spans="1:7" x14ac:dyDescent="0.25">
      <c r="A57620" s="1">
        <v>39069</v>
      </c>
      <c r="B57620">
        <v>30.19</v>
      </c>
      <c r="C57620">
        <v>30.26</v>
      </c>
      <c r="D57620">
        <v>29.78</v>
      </c>
      <c r="E57620">
        <v>29.89</v>
      </c>
      <c r="F57620">
        <v>56990325</v>
      </c>
      <c r="G57620" s="2" t="s">
        <v>26</v>
      </c>
    </row>
    <row r="57621" spans="1:7" x14ac:dyDescent="0.25">
      <c r="A57621" s="1">
        <v>39070</v>
      </c>
      <c r="B57621">
        <v>29.71</v>
      </c>
      <c r="C57621">
        <v>30.17</v>
      </c>
      <c r="D57621">
        <v>29.53</v>
      </c>
      <c r="E57621">
        <v>29.99</v>
      </c>
      <c r="F57621">
        <v>53831148</v>
      </c>
      <c r="G57621" s="2" t="s">
        <v>26</v>
      </c>
    </row>
    <row r="57622" spans="1:7" x14ac:dyDescent="0.25">
      <c r="A57622" s="1">
        <v>39071</v>
      </c>
      <c r="B57622">
        <v>29.99</v>
      </c>
      <c r="C57622">
        <v>30.24</v>
      </c>
      <c r="D57622">
        <v>29.97</v>
      </c>
      <c r="E57622">
        <v>30.09</v>
      </c>
      <c r="F57622">
        <v>31811547</v>
      </c>
      <c r="G57622" s="2" t="s">
        <v>26</v>
      </c>
    </row>
    <row r="57623" spans="1:7" x14ac:dyDescent="0.25">
      <c r="A57623" s="1">
        <v>39072</v>
      </c>
      <c r="B57623">
        <v>30.13</v>
      </c>
      <c r="C57623">
        <v>30.14</v>
      </c>
      <c r="D57623">
        <v>29.89</v>
      </c>
      <c r="E57623">
        <v>29.98</v>
      </c>
      <c r="F57623">
        <v>32272086</v>
      </c>
      <c r="G57623" s="2" t="s">
        <v>26</v>
      </c>
    </row>
    <row r="57624" spans="1:7" x14ac:dyDescent="0.25">
      <c r="A57624" s="1">
        <v>39073</v>
      </c>
      <c r="B57624">
        <v>29.82</v>
      </c>
      <c r="C57624">
        <v>29.86</v>
      </c>
      <c r="D57624">
        <v>29.62</v>
      </c>
      <c r="E57624">
        <v>29.64</v>
      </c>
      <c r="F57624">
        <v>37972457</v>
      </c>
      <c r="G57624" s="2" t="s">
        <v>26</v>
      </c>
    </row>
    <row r="57625" spans="1:7" x14ac:dyDescent="0.25">
      <c r="A57625" s="1">
        <v>39077</v>
      </c>
      <c r="B57625">
        <v>29.53</v>
      </c>
      <c r="C57625">
        <v>30</v>
      </c>
      <c r="D57625">
        <v>29.4</v>
      </c>
      <c r="E57625">
        <v>29.99</v>
      </c>
      <c r="F57625">
        <v>37102644</v>
      </c>
      <c r="G57625" s="2" t="s">
        <v>26</v>
      </c>
    </row>
    <row r="57626" spans="1:7" x14ac:dyDescent="0.25">
      <c r="A57626" s="1">
        <v>39078</v>
      </c>
      <c r="B57626">
        <v>29.99</v>
      </c>
      <c r="C57626">
        <v>30.13</v>
      </c>
      <c r="D57626">
        <v>29.91</v>
      </c>
      <c r="E57626">
        <v>30.02</v>
      </c>
      <c r="F57626">
        <v>31250490</v>
      </c>
      <c r="G57626" s="2" t="s">
        <v>26</v>
      </c>
    </row>
    <row r="57627" spans="1:7" x14ac:dyDescent="0.25">
      <c r="A57627" s="1">
        <v>39079</v>
      </c>
      <c r="B57627">
        <v>29.86</v>
      </c>
      <c r="C57627">
        <v>30.03</v>
      </c>
      <c r="D57627">
        <v>29.81</v>
      </c>
      <c r="E57627">
        <v>29.98</v>
      </c>
      <c r="F57627">
        <v>27572772</v>
      </c>
      <c r="G57627" s="2" t="s">
        <v>26</v>
      </c>
    </row>
    <row r="57628" spans="1:7" x14ac:dyDescent="0.25">
      <c r="A57628" s="1">
        <v>39080</v>
      </c>
      <c r="B57628">
        <v>29.86</v>
      </c>
      <c r="C57628">
        <v>30.15</v>
      </c>
      <c r="D57628">
        <v>29.83</v>
      </c>
      <c r="E57628">
        <v>29.86</v>
      </c>
      <c r="F57628">
        <v>41754362</v>
      </c>
      <c r="G57628" s="2" t="s">
        <v>26</v>
      </c>
    </row>
    <row r="57629" spans="1:7" x14ac:dyDescent="0.25">
      <c r="A57629" s="1">
        <v>39085</v>
      </c>
      <c r="B57629">
        <v>29.91</v>
      </c>
      <c r="C57629">
        <v>30.25</v>
      </c>
      <c r="D57629">
        <v>29.4</v>
      </c>
      <c r="E57629">
        <v>29.86</v>
      </c>
      <c r="F57629">
        <v>77574283</v>
      </c>
      <c r="G57629" s="2" t="s">
        <v>26</v>
      </c>
    </row>
    <row r="57630" spans="1:7" x14ac:dyDescent="0.25">
      <c r="A57630" s="1">
        <v>39086</v>
      </c>
      <c r="B57630">
        <v>29.7</v>
      </c>
      <c r="C57630">
        <v>29.97</v>
      </c>
      <c r="D57630">
        <v>29.44</v>
      </c>
      <c r="E57630">
        <v>29.81</v>
      </c>
      <c r="F57630">
        <v>46120855</v>
      </c>
      <c r="G57630" s="2" t="s">
        <v>26</v>
      </c>
    </row>
    <row r="57631" spans="1:7" x14ac:dyDescent="0.25">
      <c r="A57631" s="1">
        <v>39087</v>
      </c>
      <c r="B57631">
        <v>29.63</v>
      </c>
      <c r="C57631">
        <v>29.75</v>
      </c>
      <c r="D57631">
        <v>29.45</v>
      </c>
      <c r="E57631">
        <v>29.64</v>
      </c>
      <c r="F57631">
        <v>44677778</v>
      </c>
      <c r="G57631" s="2" t="s">
        <v>26</v>
      </c>
    </row>
    <row r="57632" spans="1:7" x14ac:dyDescent="0.25">
      <c r="A57632" s="1">
        <v>39090</v>
      </c>
      <c r="B57632">
        <v>29.65</v>
      </c>
      <c r="C57632">
        <v>30.1</v>
      </c>
      <c r="D57632">
        <v>29.53</v>
      </c>
      <c r="E57632">
        <v>29.93</v>
      </c>
      <c r="F57632">
        <v>50226020</v>
      </c>
      <c r="G57632" s="2" t="s">
        <v>26</v>
      </c>
    </row>
    <row r="57633" spans="1:7" x14ac:dyDescent="0.25">
      <c r="A57633" s="1">
        <v>39091</v>
      </c>
      <c r="B57633">
        <v>30</v>
      </c>
      <c r="C57633">
        <v>30.18</v>
      </c>
      <c r="D57633">
        <v>29.73</v>
      </c>
      <c r="E57633">
        <v>29.96</v>
      </c>
      <c r="F57633">
        <v>44677271</v>
      </c>
      <c r="G57633" s="2" t="s">
        <v>26</v>
      </c>
    </row>
    <row r="57634" spans="1:7" x14ac:dyDescent="0.25">
      <c r="A57634" s="1">
        <v>39092</v>
      </c>
      <c r="B57634">
        <v>29.8</v>
      </c>
      <c r="C57634">
        <v>29.89</v>
      </c>
      <c r="D57634">
        <v>29.43</v>
      </c>
      <c r="E57634">
        <v>29.66</v>
      </c>
      <c r="F57634">
        <v>55048885</v>
      </c>
      <c r="G57634" s="2" t="s">
        <v>26</v>
      </c>
    </row>
    <row r="57635" spans="1:7" x14ac:dyDescent="0.25">
      <c r="A57635" s="1">
        <v>39093</v>
      </c>
      <c r="B57635">
        <v>29.76</v>
      </c>
      <c r="C57635">
        <v>30.75</v>
      </c>
      <c r="D57635">
        <v>29.65</v>
      </c>
      <c r="E57635">
        <v>30.7</v>
      </c>
      <c r="F57635">
        <v>99491242</v>
      </c>
      <c r="G57635" s="2" t="s">
        <v>26</v>
      </c>
    </row>
    <row r="57636" spans="1:7" x14ac:dyDescent="0.25">
      <c r="A57636" s="1">
        <v>39094</v>
      </c>
      <c r="B57636">
        <v>30.65</v>
      </c>
      <c r="C57636">
        <v>31.39</v>
      </c>
      <c r="D57636">
        <v>30.64</v>
      </c>
      <c r="E57636">
        <v>31.21</v>
      </c>
      <c r="F57636">
        <v>103975557</v>
      </c>
      <c r="G57636" s="2" t="s">
        <v>26</v>
      </c>
    </row>
    <row r="57637" spans="1:7" x14ac:dyDescent="0.25">
      <c r="A57637" s="1">
        <v>39098</v>
      </c>
      <c r="B57637">
        <v>31.26</v>
      </c>
      <c r="C57637">
        <v>31.45</v>
      </c>
      <c r="D57637">
        <v>31.03</v>
      </c>
      <c r="E57637">
        <v>31.16</v>
      </c>
      <c r="F57637">
        <v>62442064</v>
      </c>
      <c r="G57637" s="2" t="s">
        <v>26</v>
      </c>
    </row>
    <row r="57638" spans="1:7" x14ac:dyDescent="0.25">
      <c r="A57638" s="1">
        <v>39099</v>
      </c>
      <c r="B57638">
        <v>31.26</v>
      </c>
      <c r="C57638">
        <v>31.44</v>
      </c>
      <c r="D57638">
        <v>31.01</v>
      </c>
      <c r="E57638">
        <v>31.1</v>
      </c>
      <c r="F57638">
        <v>58569215</v>
      </c>
      <c r="G57638" s="2" t="s">
        <v>26</v>
      </c>
    </row>
    <row r="57639" spans="1:7" x14ac:dyDescent="0.25">
      <c r="A57639" s="1">
        <v>39100</v>
      </c>
      <c r="B57639">
        <v>31.15</v>
      </c>
      <c r="C57639">
        <v>31.37</v>
      </c>
      <c r="D57639">
        <v>30.8</v>
      </c>
      <c r="E57639">
        <v>31</v>
      </c>
      <c r="F57639">
        <v>56383521</v>
      </c>
      <c r="G57639" s="2" t="s">
        <v>26</v>
      </c>
    </row>
    <row r="57640" spans="1:7" x14ac:dyDescent="0.25">
      <c r="A57640" s="1">
        <v>39101</v>
      </c>
      <c r="B57640">
        <v>30.73</v>
      </c>
      <c r="C57640">
        <v>31.11</v>
      </c>
      <c r="D57640">
        <v>30.69</v>
      </c>
      <c r="E57640">
        <v>31.11</v>
      </c>
      <c r="F57640">
        <v>75828808</v>
      </c>
      <c r="G57640" s="2" t="s">
        <v>26</v>
      </c>
    </row>
    <row r="57641" spans="1:7" x14ac:dyDescent="0.25">
      <c r="A57641" s="1">
        <v>39104</v>
      </c>
      <c r="B57641">
        <v>31.06</v>
      </c>
      <c r="C57641">
        <v>31.12</v>
      </c>
      <c r="D57641">
        <v>30.51</v>
      </c>
      <c r="E57641">
        <v>30.72</v>
      </c>
      <c r="F57641">
        <v>56152041</v>
      </c>
      <c r="G57641" s="2" t="s">
        <v>26</v>
      </c>
    </row>
    <row r="57642" spans="1:7" x14ac:dyDescent="0.25">
      <c r="A57642" s="1">
        <v>39105</v>
      </c>
      <c r="B57642">
        <v>30.63</v>
      </c>
      <c r="C57642">
        <v>30.96</v>
      </c>
      <c r="D57642">
        <v>30.52</v>
      </c>
      <c r="E57642">
        <v>30.74</v>
      </c>
      <c r="F57642">
        <v>49190300</v>
      </c>
      <c r="G57642" s="2" t="s">
        <v>26</v>
      </c>
    </row>
    <row r="57643" spans="1:7" x14ac:dyDescent="0.25">
      <c r="A57643" s="1">
        <v>39106</v>
      </c>
      <c r="B57643">
        <v>30.78</v>
      </c>
      <c r="C57643">
        <v>31.3</v>
      </c>
      <c r="D57643">
        <v>30.65</v>
      </c>
      <c r="E57643">
        <v>31.09</v>
      </c>
      <c r="F57643">
        <v>58552058</v>
      </c>
      <c r="G57643" s="2" t="s">
        <v>26</v>
      </c>
    </row>
    <row r="57644" spans="1:7" x14ac:dyDescent="0.25">
      <c r="A57644" s="1">
        <v>39107</v>
      </c>
      <c r="B57644">
        <v>31.08</v>
      </c>
      <c r="C57644">
        <v>31.48</v>
      </c>
      <c r="D57644">
        <v>30.45</v>
      </c>
      <c r="E57644">
        <v>30.45</v>
      </c>
      <c r="F57644">
        <v>99382060</v>
      </c>
      <c r="G57644" s="2" t="s">
        <v>26</v>
      </c>
    </row>
    <row r="57645" spans="1:7" x14ac:dyDescent="0.25">
      <c r="A57645" s="1">
        <v>39108</v>
      </c>
      <c r="B57645">
        <v>31.22</v>
      </c>
      <c r="C57645">
        <v>31.23</v>
      </c>
      <c r="D57645">
        <v>30.6</v>
      </c>
      <c r="E57645">
        <v>30.6</v>
      </c>
      <c r="F57645">
        <v>96122137</v>
      </c>
      <c r="G57645" s="2" t="s">
        <v>26</v>
      </c>
    </row>
    <row r="57646" spans="1:7" x14ac:dyDescent="0.25">
      <c r="A57646" s="1">
        <v>39111</v>
      </c>
      <c r="B57646">
        <v>30.65</v>
      </c>
      <c r="C57646">
        <v>30.78</v>
      </c>
      <c r="D57646">
        <v>30.34</v>
      </c>
      <c r="E57646">
        <v>30.53</v>
      </c>
      <c r="F57646">
        <v>57619174</v>
      </c>
      <c r="G57646" s="2" t="s">
        <v>26</v>
      </c>
    </row>
    <row r="57647" spans="1:7" x14ac:dyDescent="0.25">
      <c r="A57647" s="1">
        <v>39112</v>
      </c>
      <c r="B57647">
        <v>30.57</v>
      </c>
      <c r="C57647">
        <v>30.64</v>
      </c>
      <c r="D57647">
        <v>30.14</v>
      </c>
      <c r="E57647">
        <v>30.48</v>
      </c>
      <c r="F57647">
        <v>61923419</v>
      </c>
      <c r="G57647" s="2" t="s">
        <v>26</v>
      </c>
    </row>
    <row r="57648" spans="1:7" x14ac:dyDescent="0.25">
      <c r="A57648" s="1">
        <v>39113</v>
      </c>
      <c r="B57648">
        <v>30.41</v>
      </c>
      <c r="C57648">
        <v>31.1</v>
      </c>
      <c r="D57648">
        <v>30.35</v>
      </c>
      <c r="E57648">
        <v>30.86</v>
      </c>
      <c r="F57648">
        <v>74016311</v>
      </c>
      <c r="G57648" s="2" t="s">
        <v>26</v>
      </c>
    </row>
    <row r="57649" spans="1:7" x14ac:dyDescent="0.25">
      <c r="A57649" s="1">
        <v>39114</v>
      </c>
      <c r="B57649">
        <v>30.84</v>
      </c>
      <c r="C57649">
        <v>30.94</v>
      </c>
      <c r="D57649">
        <v>30.37</v>
      </c>
      <c r="E57649">
        <v>30.56</v>
      </c>
      <c r="F57649">
        <v>55367062</v>
      </c>
      <c r="G57649" s="2" t="s">
        <v>26</v>
      </c>
    </row>
    <row r="57650" spans="1:7" x14ac:dyDescent="0.25">
      <c r="A57650" s="1">
        <v>39115</v>
      </c>
      <c r="B57650">
        <v>30.82</v>
      </c>
      <c r="C57650">
        <v>30.84</v>
      </c>
      <c r="D57650">
        <v>30.13</v>
      </c>
      <c r="E57650">
        <v>30.19</v>
      </c>
      <c r="F57650">
        <v>60408092</v>
      </c>
      <c r="G57650" s="2" t="s">
        <v>26</v>
      </c>
    </row>
    <row r="57651" spans="1:7" x14ac:dyDescent="0.25">
      <c r="A57651" s="1">
        <v>39118</v>
      </c>
      <c r="B57651">
        <v>29.97</v>
      </c>
      <c r="C57651">
        <v>30.02</v>
      </c>
      <c r="D57651">
        <v>29.41</v>
      </c>
      <c r="E57651">
        <v>29.61</v>
      </c>
      <c r="F57651">
        <v>99939605</v>
      </c>
      <c r="G57651" s="2" t="s">
        <v>26</v>
      </c>
    </row>
    <row r="57652" spans="1:7" x14ac:dyDescent="0.25">
      <c r="A57652" s="1">
        <v>39119</v>
      </c>
      <c r="B57652">
        <v>29.59</v>
      </c>
      <c r="C57652">
        <v>29.75</v>
      </c>
      <c r="D57652">
        <v>29.22</v>
      </c>
      <c r="E57652">
        <v>29.51</v>
      </c>
      <c r="F57652">
        <v>79323602</v>
      </c>
      <c r="G57652" s="2" t="s">
        <v>26</v>
      </c>
    </row>
    <row r="57653" spans="1:7" x14ac:dyDescent="0.25">
      <c r="A57653" s="1">
        <v>39120</v>
      </c>
      <c r="B57653">
        <v>29.64</v>
      </c>
      <c r="C57653">
        <v>29.7</v>
      </c>
      <c r="D57653">
        <v>29.25</v>
      </c>
      <c r="E57653">
        <v>29.37</v>
      </c>
      <c r="F57653">
        <v>65151961</v>
      </c>
      <c r="G57653" s="2" t="s">
        <v>26</v>
      </c>
    </row>
    <row r="57654" spans="1:7" x14ac:dyDescent="0.25">
      <c r="A57654" s="1">
        <v>39121</v>
      </c>
      <c r="B57654">
        <v>29.24</v>
      </c>
      <c r="C57654">
        <v>29.8</v>
      </c>
      <c r="D57654">
        <v>29.2</v>
      </c>
      <c r="E57654">
        <v>29.26</v>
      </c>
      <c r="F57654">
        <v>48761167</v>
      </c>
      <c r="G57654" s="2" t="s">
        <v>26</v>
      </c>
    </row>
    <row r="57655" spans="1:7" x14ac:dyDescent="0.25">
      <c r="A57655" s="1">
        <v>39122</v>
      </c>
      <c r="B57655">
        <v>29.35</v>
      </c>
      <c r="C57655">
        <v>29.4</v>
      </c>
      <c r="D57655">
        <v>28.93</v>
      </c>
      <c r="E57655">
        <v>28.98</v>
      </c>
      <c r="F57655">
        <v>69827309</v>
      </c>
      <c r="G57655" s="2" t="s">
        <v>26</v>
      </c>
    </row>
    <row r="57656" spans="1:7" x14ac:dyDescent="0.25">
      <c r="A57656" s="1">
        <v>39125</v>
      </c>
      <c r="B57656">
        <v>28.89</v>
      </c>
      <c r="C57656">
        <v>29.09</v>
      </c>
      <c r="D57656">
        <v>28.83</v>
      </c>
      <c r="E57656">
        <v>28.94</v>
      </c>
      <c r="F57656">
        <v>52812852</v>
      </c>
      <c r="G57656" s="2" t="s">
        <v>26</v>
      </c>
    </row>
    <row r="57657" spans="1:7" x14ac:dyDescent="0.25">
      <c r="A57657" s="1">
        <v>39126</v>
      </c>
      <c r="B57657">
        <v>29.04</v>
      </c>
      <c r="C57657">
        <v>29.2</v>
      </c>
      <c r="D57657">
        <v>28.96</v>
      </c>
      <c r="E57657">
        <v>29.03</v>
      </c>
      <c r="F57657">
        <v>51763813</v>
      </c>
      <c r="G57657" s="2" t="s">
        <v>26</v>
      </c>
    </row>
    <row r="57658" spans="1:7" x14ac:dyDescent="0.25">
      <c r="A57658" s="1">
        <v>39127</v>
      </c>
      <c r="B57658">
        <v>29.17</v>
      </c>
      <c r="C57658">
        <v>29.69</v>
      </c>
      <c r="D57658">
        <v>29.15</v>
      </c>
      <c r="E57658">
        <v>29.4</v>
      </c>
      <c r="F57658">
        <v>55591266</v>
      </c>
      <c r="G57658" s="2" t="s">
        <v>26</v>
      </c>
    </row>
    <row r="57659" spans="1:7" x14ac:dyDescent="0.25">
      <c r="A57659" s="1">
        <v>39128</v>
      </c>
      <c r="B57659">
        <v>29.58</v>
      </c>
      <c r="C57659">
        <v>29.65</v>
      </c>
      <c r="D57659">
        <v>29.22</v>
      </c>
      <c r="E57659">
        <v>29.46</v>
      </c>
      <c r="F57659">
        <v>63952954</v>
      </c>
      <c r="G57659" s="2" t="s">
        <v>26</v>
      </c>
    </row>
    <row r="57660" spans="1:7" x14ac:dyDescent="0.25">
      <c r="A57660" s="1">
        <v>39129</v>
      </c>
      <c r="B57660">
        <v>28.9</v>
      </c>
      <c r="C57660">
        <v>28.94</v>
      </c>
      <c r="D57660">
        <v>28.65</v>
      </c>
      <c r="E57660">
        <v>28.74</v>
      </c>
      <c r="F57660">
        <v>109371935</v>
      </c>
      <c r="G57660" s="2" t="s">
        <v>26</v>
      </c>
    </row>
    <row r="57661" spans="1:7" x14ac:dyDescent="0.25">
      <c r="A57661" s="1">
        <v>39133</v>
      </c>
      <c r="B57661">
        <v>28.63</v>
      </c>
      <c r="C57661">
        <v>28.86</v>
      </c>
      <c r="D57661">
        <v>28.47</v>
      </c>
      <c r="E57661">
        <v>28.83</v>
      </c>
      <c r="F57661">
        <v>53990360</v>
      </c>
      <c r="G57661" s="2" t="s">
        <v>26</v>
      </c>
    </row>
    <row r="57662" spans="1:7" x14ac:dyDescent="0.25">
      <c r="A57662" s="1">
        <v>39134</v>
      </c>
      <c r="B57662">
        <v>28.75</v>
      </c>
      <c r="C57662">
        <v>29.39</v>
      </c>
      <c r="D57662">
        <v>28.74</v>
      </c>
      <c r="E57662">
        <v>29.35</v>
      </c>
      <c r="F57662">
        <v>68619197</v>
      </c>
      <c r="G57662" s="2" t="s">
        <v>26</v>
      </c>
    </row>
    <row r="57663" spans="1:7" x14ac:dyDescent="0.25">
      <c r="A57663" s="1">
        <v>39135</v>
      </c>
      <c r="B57663">
        <v>29.3</v>
      </c>
      <c r="C57663">
        <v>29.54</v>
      </c>
      <c r="D57663">
        <v>29.16</v>
      </c>
      <c r="E57663">
        <v>29.39</v>
      </c>
      <c r="F57663">
        <v>57768782</v>
      </c>
      <c r="G57663" s="2" t="s">
        <v>26</v>
      </c>
    </row>
    <row r="57664" spans="1:7" x14ac:dyDescent="0.25">
      <c r="A57664" s="1">
        <v>39136</v>
      </c>
      <c r="B57664">
        <v>29.22</v>
      </c>
      <c r="C57664">
        <v>29.28</v>
      </c>
      <c r="D57664">
        <v>28.89</v>
      </c>
      <c r="E57664">
        <v>28.9</v>
      </c>
      <c r="F57664">
        <v>63863757</v>
      </c>
      <c r="G57664" s="2" t="s">
        <v>26</v>
      </c>
    </row>
    <row r="57665" spans="1:7" x14ac:dyDescent="0.25">
      <c r="A57665" s="1">
        <v>39139</v>
      </c>
      <c r="B57665">
        <v>28.96</v>
      </c>
      <c r="C57665">
        <v>29.12</v>
      </c>
      <c r="D57665">
        <v>28.82</v>
      </c>
      <c r="E57665">
        <v>29.07</v>
      </c>
      <c r="F57665">
        <v>63532504</v>
      </c>
      <c r="G57665" s="2" t="s">
        <v>26</v>
      </c>
    </row>
    <row r="57666" spans="1:7" x14ac:dyDescent="0.25">
      <c r="A57666" s="1">
        <v>39140</v>
      </c>
      <c r="B57666">
        <v>28.71</v>
      </c>
      <c r="C57666">
        <v>28.97</v>
      </c>
      <c r="D57666">
        <v>27.79</v>
      </c>
      <c r="E57666">
        <v>27.87</v>
      </c>
      <c r="F57666">
        <v>87693760</v>
      </c>
      <c r="G57666" s="2" t="s">
        <v>26</v>
      </c>
    </row>
    <row r="57667" spans="1:7" x14ac:dyDescent="0.25">
      <c r="A57667" s="1">
        <v>39141</v>
      </c>
      <c r="B57667">
        <v>27.95</v>
      </c>
      <c r="C57667">
        <v>27.96</v>
      </c>
      <c r="D57667">
        <v>27.92</v>
      </c>
      <c r="E57667">
        <v>28.17</v>
      </c>
      <c r="F57667">
        <v>86532702</v>
      </c>
      <c r="G57667" s="2" t="s">
        <v>26</v>
      </c>
    </row>
    <row r="57668" spans="1:7" x14ac:dyDescent="0.25">
      <c r="A57668" s="1">
        <v>39142</v>
      </c>
      <c r="B57668">
        <v>27.82</v>
      </c>
      <c r="C57668">
        <v>28.33</v>
      </c>
      <c r="D57668">
        <v>27.73</v>
      </c>
      <c r="E57668">
        <v>28.09</v>
      </c>
      <c r="F57668">
        <v>80179110</v>
      </c>
      <c r="G57668" s="2" t="s">
        <v>26</v>
      </c>
    </row>
    <row r="57669" spans="1:7" x14ac:dyDescent="0.25">
      <c r="A57669" s="1">
        <v>39143</v>
      </c>
      <c r="B57669">
        <v>28.02</v>
      </c>
      <c r="C57669">
        <v>28.16</v>
      </c>
      <c r="D57669">
        <v>27.76</v>
      </c>
      <c r="E57669">
        <v>27.76</v>
      </c>
      <c r="F57669">
        <v>63256301</v>
      </c>
      <c r="G57669" s="2" t="s">
        <v>26</v>
      </c>
    </row>
    <row r="57670" spans="1:7" x14ac:dyDescent="0.25">
      <c r="A57670" s="1">
        <v>39146</v>
      </c>
      <c r="B57670">
        <v>27.49</v>
      </c>
      <c r="C57670">
        <v>27.91</v>
      </c>
      <c r="D57670">
        <v>27.41</v>
      </c>
      <c r="E57670">
        <v>27.55</v>
      </c>
      <c r="F57670">
        <v>56465969</v>
      </c>
      <c r="G57670" s="2" t="s">
        <v>26</v>
      </c>
    </row>
    <row r="57671" spans="1:7" x14ac:dyDescent="0.25">
      <c r="A57671" s="1">
        <v>39147</v>
      </c>
      <c r="B57671">
        <v>27.8</v>
      </c>
      <c r="C57671">
        <v>27.94</v>
      </c>
      <c r="D57671">
        <v>27.65</v>
      </c>
      <c r="E57671">
        <v>27.83</v>
      </c>
      <c r="F57671">
        <v>49383753</v>
      </c>
      <c r="G57671" s="2" t="s">
        <v>26</v>
      </c>
    </row>
    <row r="57672" spans="1:7" x14ac:dyDescent="0.25">
      <c r="A57672" s="1">
        <v>39148</v>
      </c>
      <c r="B57672">
        <v>27.76</v>
      </c>
      <c r="C57672">
        <v>27.9</v>
      </c>
      <c r="D57672">
        <v>27.55</v>
      </c>
      <c r="E57672">
        <v>27.61</v>
      </c>
      <c r="F57672">
        <v>52046394</v>
      </c>
      <c r="G57672" s="2" t="s">
        <v>26</v>
      </c>
    </row>
    <row r="57673" spans="1:7" x14ac:dyDescent="0.25">
      <c r="A57673" s="1">
        <v>39149</v>
      </c>
      <c r="B57673">
        <v>27.72</v>
      </c>
      <c r="C57673">
        <v>27.85</v>
      </c>
      <c r="D57673">
        <v>26.6</v>
      </c>
      <c r="E57673">
        <v>27.32</v>
      </c>
      <c r="F57673">
        <v>72214365</v>
      </c>
      <c r="G57673" s="2" t="s">
        <v>26</v>
      </c>
    </row>
    <row r="57674" spans="1:7" x14ac:dyDescent="0.25">
      <c r="A57674" s="1">
        <v>39150</v>
      </c>
      <c r="B57674">
        <v>27.42</v>
      </c>
      <c r="C57674">
        <v>27.48</v>
      </c>
      <c r="D57674">
        <v>27.03</v>
      </c>
      <c r="E57674">
        <v>27.29</v>
      </c>
      <c r="F57674">
        <v>80122802</v>
      </c>
      <c r="G57674" s="2" t="s">
        <v>26</v>
      </c>
    </row>
    <row r="57675" spans="1:7" x14ac:dyDescent="0.25">
      <c r="A57675" s="1">
        <v>39153</v>
      </c>
      <c r="B57675">
        <v>27.18</v>
      </c>
      <c r="C57675">
        <v>27.48</v>
      </c>
      <c r="D57675">
        <v>27.13</v>
      </c>
      <c r="E57675">
        <v>27.44</v>
      </c>
      <c r="F57675">
        <v>36516423</v>
      </c>
      <c r="G57675" s="2" t="s">
        <v>26</v>
      </c>
    </row>
    <row r="57676" spans="1:7" x14ac:dyDescent="0.25">
      <c r="A57676" s="1">
        <v>39154</v>
      </c>
      <c r="B57676">
        <v>27.25</v>
      </c>
      <c r="C57676">
        <v>27.4</v>
      </c>
      <c r="D57676">
        <v>26.71</v>
      </c>
      <c r="E57676">
        <v>26.72</v>
      </c>
      <c r="F57676">
        <v>75169093</v>
      </c>
      <c r="G57676" s="2" t="s">
        <v>26</v>
      </c>
    </row>
    <row r="57677" spans="1:7" x14ac:dyDescent="0.25">
      <c r="A57677" s="1">
        <v>39155</v>
      </c>
      <c r="B57677">
        <v>26.82</v>
      </c>
      <c r="C57677">
        <v>27.4</v>
      </c>
      <c r="D57677">
        <v>26.73</v>
      </c>
      <c r="E57677">
        <v>27.4</v>
      </c>
      <c r="F57677">
        <v>75730227</v>
      </c>
      <c r="G57677" s="2" t="s">
        <v>26</v>
      </c>
    </row>
    <row r="57678" spans="1:7" x14ac:dyDescent="0.25">
      <c r="A57678" s="1">
        <v>39156</v>
      </c>
      <c r="B57678">
        <v>27.32</v>
      </c>
      <c r="C57678">
        <v>27.47</v>
      </c>
      <c r="D57678">
        <v>27.2</v>
      </c>
      <c r="E57678">
        <v>27.28</v>
      </c>
      <c r="F57678">
        <v>51757061</v>
      </c>
      <c r="G57678" s="2" t="s">
        <v>26</v>
      </c>
    </row>
    <row r="57679" spans="1:7" x14ac:dyDescent="0.25">
      <c r="A57679" s="1">
        <v>39157</v>
      </c>
      <c r="B57679">
        <v>27.35</v>
      </c>
      <c r="C57679">
        <v>27.48</v>
      </c>
      <c r="D57679">
        <v>27.2</v>
      </c>
      <c r="E57679">
        <v>27.33</v>
      </c>
      <c r="F57679">
        <v>65076150</v>
      </c>
      <c r="G57679" s="2" t="s">
        <v>26</v>
      </c>
    </row>
    <row r="57680" spans="1:7" x14ac:dyDescent="0.25">
      <c r="A57680" s="1">
        <v>39160</v>
      </c>
      <c r="B57680">
        <v>27.34</v>
      </c>
      <c r="C57680">
        <v>27.83</v>
      </c>
      <c r="D57680">
        <v>27.2</v>
      </c>
      <c r="E57680">
        <v>27.83</v>
      </c>
      <c r="F57680">
        <v>49415710</v>
      </c>
      <c r="G57680" s="2" t="s">
        <v>26</v>
      </c>
    </row>
    <row r="57681" spans="1:7" x14ac:dyDescent="0.25">
      <c r="A57681" s="1">
        <v>39161</v>
      </c>
      <c r="B57681">
        <v>27.93</v>
      </c>
      <c r="C57681">
        <v>28.16</v>
      </c>
      <c r="D57681">
        <v>27.76</v>
      </c>
      <c r="E57681">
        <v>27.84</v>
      </c>
      <c r="F57681">
        <v>47923954</v>
      </c>
      <c r="G57681" s="2" t="s">
        <v>26</v>
      </c>
    </row>
    <row r="57682" spans="1:7" x14ac:dyDescent="0.25">
      <c r="A57682" s="1">
        <v>39162</v>
      </c>
      <c r="B57682">
        <v>27.9</v>
      </c>
      <c r="C57682">
        <v>28.52</v>
      </c>
      <c r="D57682">
        <v>27.56</v>
      </c>
      <c r="E57682">
        <v>28.52</v>
      </c>
      <c r="F57682">
        <v>75796234</v>
      </c>
      <c r="G57682" s="2" t="s">
        <v>26</v>
      </c>
    </row>
    <row r="57683" spans="1:7" x14ac:dyDescent="0.25">
      <c r="A57683" s="1">
        <v>39163</v>
      </c>
      <c r="B57683">
        <v>28.52</v>
      </c>
      <c r="C57683">
        <v>28.55</v>
      </c>
      <c r="D57683">
        <v>28.01</v>
      </c>
      <c r="E57683">
        <v>28.27</v>
      </c>
      <c r="F57683">
        <v>49515105</v>
      </c>
      <c r="G57683" s="2" t="s">
        <v>26</v>
      </c>
    </row>
    <row r="57684" spans="1:7" x14ac:dyDescent="0.25">
      <c r="A57684" s="1">
        <v>39164</v>
      </c>
      <c r="B57684">
        <v>28.22</v>
      </c>
      <c r="C57684">
        <v>28.27</v>
      </c>
      <c r="D57684">
        <v>27.8</v>
      </c>
      <c r="E57684">
        <v>28.02</v>
      </c>
      <c r="F57684">
        <v>50528208</v>
      </c>
      <c r="G57684" s="2" t="s">
        <v>26</v>
      </c>
    </row>
    <row r="57685" spans="1:7" x14ac:dyDescent="0.25">
      <c r="A57685" s="1">
        <v>39167</v>
      </c>
      <c r="B57685">
        <v>27.94</v>
      </c>
      <c r="C57685">
        <v>28.22</v>
      </c>
      <c r="D57685">
        <v>27.7</v>
      </c>
      <c r="E57685">
        <v>28.22</v>
      </c>
      <c r="F57685">
        <v>47491974</v>
      </c>
      <c r="G57685" s="2" t="s">
        <v>26</v>
      </c>
    </row>
    <row r="57686" spans="1:7" x14ac:dyDescent="0.25">
      <c r="A57686" s="1">
        <v>39168</v>
      </c>
      <c r="B57686">
        <v>28.04</v>
      </c>
      <c r="C57686">
        <v>28.16</v>
      </c>
      <c r="D57686">
        <v>27.65</v>
      </c>
      <c r="E57686">
        <v>27.72</v>
      </c>
      <c r="F57686">
        <v>58981972</v>
      </c>
      <c r="G57686" s="2" t="s">
        <v>26</v>
      </c>
    </row>
    <row r="57687" spans="1:7" x14ac:dyDescent="0.25">
      <c r="A57687" s="1">
        <v>39169</v>
      </c>
      <c r="B57687">
        <v>27.58</v>
      </c>
      <c r="C57687">
        <v>28</v>
      </c>
      <c r="D57687">
        <v>27.4</v>
      </c>
      <c r="E57687">
        <v>27.64</v>
      </c>
      <c r="F57687">
        <v>49030833</v>
      </c>
      <c r="G57687" s="2" t="s">
        <v>26</v>
      </c>
    </row>
    <row r="57688" spans="1:7" x14ac:dyDescent="0.25">
      <c r="A57688" s="1">
        <v>39170</v>
      </c>
      <c r="B57688">
        <v>27.84</v>
      </c>
      <c r="C57688">
        <v>27.84</v>
      </c>
      <c r="D57688">
        <v>27.49</v>
      </c>
      <c r="E57688">
        <v>27.75</v>
      </c>
      <c r="F57688">
        <v>42631040</v>
      </c>
      <c r="G57688" s="2" t="s">
        <v>26</v>
      </c>
    </row>
    <row r="57689" spans="1:7" x14ac:dyDescent="0.25">
      <c r="A57689" s="1">
        <v>39171</v>
      </c>
      <c r="B57689">
        <v>27.75</v>
      </c>
      <c r="C57689">
        <v>27.95</v>
      </c>
      <c r="D57689">
        <v>27.5</v>
      </c>
      <c r="E57689">
        <v>27.87</v>
      </c>
      <c r="F57689">
        <v>47065600</v>
      </c>
      <c r="G57689" s="2" t="s">
        <v>26</v>
      </c>
    </row>
    <row r="57690" spans="1:7" x14ac:dyDescent="0.25">
      <c r="A57690" s="1">
        <v>39174</v>
      </c>
      <c r="B57690">
        <v>27.89</v>
      </c>
      <c r="C57690">
        <v>27.93</v>
      </c>
      <c r="D57690">
        <v>27.56</v>
      </c>
      <c r="E57690">
        <v>27.74</v>
      </c>
      <c r="F57690">
        <v>41977553</v>
      </c>
      <c r="G57690" s="2" t="s">
        <v>26</v>
      </c>
    </row>
    <row r="57691" spans="1:7" x14ac:dyDescent="0.25">
      <c r="A57691" s="1">
        <v>39175</v>
      </c>
      <c r="B57691">
        <v>27.86</v>
      </c>
      <c r="C57691">
        <v>28.06</v>
      </c>
      <c r="D57691">
        <v>27.75</v>
      </c>
      <c r="E57691">
        <v>27.87</v>
      </c>
      <c r="F57691">
        <v>42651376</v>
      </c>
      <c r="G57691" s="2" t="s">
        <v>26</v>
      </c>
    </row>
    <row r="57692" spans="1:7" x14ac:dyDescent="0.25">
      <c r="A57692" s="1">
        <v>39176</v>
      </c>
      <c r="B57692">
        <v>28.01</v>
      </c>
      <c r="C57692">
        <v>28.78</v>
      </c>
      <c r="D57692">
        <v>27.9</v>
      </c>
      <c r="E57692">
        <v>28.5</v>
      </c>
      <c r="F57692">
        <v>63259241</v>
      </c>
      <c r="G57692" s="2" t="s">
        <v>26</v>
      </c>
    </row>
    <row r="57693" spans="1:7" x14ac:dyDescent="0.25">
      <c r="A57693" s="1">
        <v>39177</v>
      </c>
      <c r="B57693">
        <v>28.32</v>
      </c>
      <c r="C57693">
        <v>28.65</v>
      </c>
      <c r="D57693">
        <v>28.3</v>
      </c>
      <c r="E57693">
        <v>28.55</v>
      </c>
      <c r="F57693">
        <v>30196555</v>
      </c>
      <c r="G57693" s="2" t="s">
        <v>26</v>
      </c>
    </row>
    <row r="57694" spans="1:7" x14ac:dyDescent="0.25">
      <c r="A57694" s="1">
        <v>39181</v>
      </c>
      <c r="B57694">
        <v>28.58</v>
      </c>
      <c r="C57694">
        <v>28.72</v>
      </c>
      <c r="D57694">
        <v>28.39</v>
      </c>
      <c r="E57694">
        <v>28.57</v>
      </c>
      <c r="F57694">
        <v>31388980</v>
      </c>
      <c r="G57694" s="2" t="s">
        <v>26</v>
      </c>
    </row>
    <row r="57695" spans="1:7" x14ac:dyDescent="0.25">
      <c r="A57695" s="1">
        <v>39182</v>
      </c>
      <c r="B57695">
        <v>28.5</v>
      </c>
      <c r="C57695">
        <v>28.64</v>
      </c>
      <c r="D57695">
        <v>28.22</v>
      </c>
      <c r="E57695">
        <v>28.4</v>
      </c>
      <c r="F57695">
        <v>38644935</v>
      </c>
      <c r="G57695" s="2" t="s">
        <v>26</v>
      </c>
    </row>
    <row r="57696" spans="1:7" x14ac:dyDescent="0.25">
      <c r="A57696" s="1">
        <v>39183</v>
      </c>
      <c r="B57696">
        <v>28.3</v>
      </c>
      <c r="C57696">
        <v>28.57</v>
      </c>
      <c r="D57696">
        <v>27.99</v>
      </c>
      <c r="E57696">
        <v>28.11</v>
      </c>
      <c r="F57696">
        <v>44367195</v>
      </c>
      <c r="G57696" s="2" t="s">
        <v>26</v>
      </c>
    </row>
    <row r="57697" spans="1:7" x14ac:dyDescent="0.25">
      <c r="A57697" s="1">
        <v>39184</v>
      </c>
      <c r="B57697">
        <v>28.06</v>
      </c>
      <c r="C57697">
        <v>28.62</v>
      </c>
      <c r="D57697">
        <v>28.04</v>
      </c>
      <c r="E57697">
        <v>28.54</v>
      </c>
      <c r="F57697">
        <v>43774750</v>
      </c>
      <c r="G57697" s="2" t="s">
        <v>26</v>
      </c>
    </row>
    <row r="57698" spans="1:7" x14ac:dyDescent="0.25">
      <c r="A57698" s="1">
        <v>39185</v>
      </c>
      <c r="B57698">
        <v>28.43</v>
      </c>
      <c r="C57698">
        <v>28.7</v>
      </c>
      <c r="D57698">
        <v>28.1</v>
      </c>
      <c r="E57698">
        <v>28.61</v>
      </c>
      <c r="F57698">
        <v>36002840</v>
      </c>
      <c r="G57698" s="2" t="s">
        <v>26</v>
      </c>
    </row>
    <row r="57699" spans="1:7" x14ac:dyDescent="0.25">
      <c r="A57699" s="1">
        <v>39188</v>
      </c>
      <c r="B57699">
        <v>28.6</v>
      </c>
      <c r="C57699">
        <v>28.75</v>
      </c>
      <c r="D57699">
        <v>28.21</v>
      </c>
      <c r="E57699">
        <v>28.73</v>
      </c>
      <c r="F57699">
        <v>30742957</v>
      </c>
      <c r="G57699" s="2" t="s">
        <v>26</v>
      </c>
    </row>
    <row r="57700" spans="1:7" x14ac:dyDescent="0.25">
      <c r="A57700" s="1">
        <v>39189</v>
      </c>
      <c r="B57700">
        <v>28.63</v>
      </c>
      <c r="C57700">
        <v>28.89</v>
      </c>
      <c r="D57700">
        <v>28.56</v>
      </c>
      <c r="E57700">
        <v>28.85</v>
      </c>
      <c r="F57700">
        <v>33170154</v>
      </c>
      <c r="G57700" s="2" t="s">
        <v>26</v>
      </c>
    </row>
    <row r="57701" spans="1:7" x14ac:dyDescent="0.25">
      <c r="A57701" s="1">
        <v>39190</v>
      </c>
      <c r="B57701">
        <v>28.61</v>
      </c>
      <c r="C57701">
        <v>28.67</v>
      </c>
      <c r="D57701">
        <v>28.36</v>
      </c>
      <c r="E57701">
        <v>28.6</v>
      </c>
      <c r="F57701">
        <v>41778741</v>
      </c>
      <c r="G57701" s="2" t="s">
        <v>26</v>
      </c>
    </row>
    <row r="57702" spans="1:7" x14ac:dyDescent="0.25">
      <c r="A57702" s="1">
        <v>39191</v>
      </c>
      <c r="B57702">
        <v>28.34</v>
      </c>
      <c r="C57702">
        <v>28.89</v>
      </c>
      <c r="D57702">
        <v>28.26</v>
      </c>
      <c r="E57702">
        <v>28.69</v>
      </c>
      <c r="F57702">
        <v>44833990</v>
      </c>
      <c r="G57702" s="2" t="s">
        <v>26</v>
      </c>
    </row>
    <row r="57703" spans="1:7" x14ac:dyDescent="0.25">
      <c r="A57703" s="1">
        <v>39192</v>
      </c>
      <c r="B57703">
        <v>28.98</v>
      </c>
      <c r="C57703">
        <v>29.1</v>
      </c>
      <c r="D57703">
        <v>28.7</v>
      </c>
      <c r="E57703">
        <v>29.02</v>
      </c>
      <c r="F57703">
        <v>61623665</v>
      </c>
      <c r="G57703" s="2" t="s">
        <v>26</v>
      </c>
    </row>
    <row r="57704" spans="1:7" x14ac:dyDescent="0.25">
      <c r="A57704" s="1">
        <v>39195</v>
      </c>
      <c r="B57704">
        <v>28.96</v>
      </c>
      <c r="C57704">
        <v>28.99</v>
      </c>
      <c r="D57704">
        <v>28.67</v>
      </c>
      <c r="E57704">
        <v>28.78</v>
      </c>
      <c r="F57704">
        <v>41993027</v>
      </c>
      <c r="G57704" s="2" t="s">
        <v>26</v>
      </c>
    </row>
    <row r="57705" spans="1:7" x14ac:dyDescent="0.25">
      <c r="A57705" s="1">
        <v>39196</v>
      </c>
      <c r="B57705">
        <v>28.79</v>
      </c>
      <c r="C57705">
        <v>28.96</v>
      </c>
      <c r="D57705">
        <v>28.59</v>
      </c>
      <c r="E57705">
        <v>28.79</v>
      </c>
      <c r="F57705">
        <v>34244929</v>
      </c>
      <c r="G57705" s="2" t="s">
        <v>26</v>
      </c>
    </row>
    <row r="57706" spans="1:7" x14ac:dyDescent="0.25">
      <c r="A57706" s="1">
        <v>39197</v>
      </c>
      <c r="B57706">
        <v>28.86</v>
      </c>
      <c r="C57706">
        <v>29</v>
      </c>
      <c r="D57706">
        <v>28.69</v>
      </c>
      <c r="E57706">
        <v>28.99</v>
      </c>
      <c r="F57706">
        <v>39491836</v>
      </c>
      <c r="G57706" s="2" t="s">
        <v>26</v>
      </c>
    </row>
    <row r="57707" spans="1:7" x14ac:dyDescent="0.25">
      <c r="A57707" s="1">
        <v>39198</v>
      </c>
      <c r="B57707">
        <v>29.09</v>
      </c>
      <c r="C57707">
        <v>29.35</v>
      </c>
      <c r="D57707">
        <v>28.91</v>
      </c>
      <c r="E57707">
        <v>29.1</v>
      </c>
      <c r="F57707">
        <v>69999053</v>
      </c>
      <c r="G57707" s="2" t="s">
        <v>26</v>
      </c>
    </row>
    <row r="57708" spans="1:7" x14ac:dyDescent="0.25">
      <c r="A57708" s="1">
        <v>39199</v>
      </c>
      <c r="B57708">
        <v>30.17</v>
      </c>
      <c r="C57708">
        <v>30.74</v>
      </c>
      <c r="D57708">
        <v>30</v>
      </c>
      <c r="E57708">
        <v>30.12</v>
      </c>
      <c r="F57708">
        <v>128309968</v>
      </c>
      <c r="G57708" s="2" t="s">
        <v>26</v>
      </c>
    </row>
    <row r="57709" spans="1:7" x14ac:dyDescent="0.25">
      <c r="A57709" s="1">
        <v>39202</v>
      </c>
      <c r="B57709">
        <v>30.13</v>
      </c>
      <c r="C57709">
        <v>30.37</v>
      </c>
      <c r="D57709">
        <v>29.94</v>
      </c>
      <c r="E57709">
        <v>29.94</v>
      </c>
      <c r="F57709">
        <v>67806846</v>
      </c>
      <c r="G57709" s="2" t="s">
        <v>26</v>
      </c>
    </row>
    <row r="57710" spans="1:7" x14ac:dyDescent="0.25">
      <c r="A57710" s="1">
        <v>39203</v>
      </c>
      <c r="B57710">
        <v>29.94</v>
      </c>
      <c r="C57710">
        <v>30.42</v>
      </c>
      <c r="D57710">
        <v>29.9</v>
      </c>
      <c r="E57710">
        <v>30.4</v>
      </c>
      <c r="F57710">
        <v>74169921</v>
      </c>
      <c r="G57710" s="2" t="s">
        <v>26</v>
      </c>
    </row>
    <row r="57711" spans="1:7" x14ac:dyDescent="0.25">
      <c r="A57711" s="1">
        <v>39204</v>
      </c>
      <c r="B57711">
        <v>30.39</v>
      </c>
      <c r="C57711">
        <v>30.69</v>
      </c>
      <c r="D57711">
        <v>30.3</v>
      </c>
      <c r="E57711">
        <v>30.61</v>
      </c>
      <c r="F57711">
        <v>81308131</v>
      </c>
      <c r="G57711" s="2" t="s">
        <v>26</v>
      </c>
    </row>
    <row r="57712" spans="1:7" x14ac:dyDescent="0.25">
      <c r="A57712" s="1">
        <v>39205</v>
      </c>
      <c r="B57712">
        <v>30.6</v>
      </c>
      <c r="C57712">
        <v>31</v>
      </c>
      <c r="D57712">
        <v>30.53</v>
      </c>
      <c r="E57712">
        <v>30.97</v>
      </c>
      <c r="F57712">
        <v>82051611</v>
      </c>
      <c r="G57712" s="2" t="s">
        <v>26</v>
      </c>
    </row>
    <row r="57713" spans="1:7" x14ac:dyDescent="0.25">
      <c r="A57713" s="1">
        <v>39206</v>
      </c>
      <c r="B57713">
        <v>30.68</v>
      </c>
      <c r="C57713">
        <v>30.7</v>
      </c>
      <c r="D57713">
        <v>30.29</v>
      </c>
      <c r="E57713">
        <v>30.56</v>
      </c>
      <c r="F57713">
        <v>104394842</v>
      </c>
      <c r="G57713" s="2" t="s">
        <v>26</v>
      </c>
    </row>
    <row r="57714" spans="1:7" x14ac:dyDescent="0.25">
      <c r="A57714" s="1">
        <v>39209</v>
      </c>
      <c r="B57714">
        <v>30.52</v>
      </c>
      <c r="C57714">
        <v>30.76</v>
      </c>
      <c r="D57714">
        <v>30.48</v>
      </c>
      <c r="E57714">
        <v>30.71</v>
      </c>
      <c r="F57714">
        <v>59890407</v>
      </c>
      <c r="G57714" s="2" t="s">
        <v>26</v>
      </c>
    </row>
    <row r="57715" spans="1:7" x14ac:dyDescent="0.25">
      <c r="A57715" s="1">
        <v>39210</v>
      </c>
      <c r="B57715">
        <v>30.68</v>
      </c>
      <c r="C57715">
        <v>30.94</v>
      </c>
      <c r="D57715">
        <v>30.58</v>
      </c>
      <c r="E57715">
        <v>30.75</v>
      </c>
      <c r="F57715">
        <v>60564629</v>
      </c>
      <c r="G57715" s="2" t="s">
        <v>26</v>
      </c>
    </row>
    <row r="57716" spans="1:7" x14ac:dyDescent="0.25">
      <c r="A57716" s="1">
        <v>39211</v>
      </c>
      <c r="B57716">
        <v>30.7</v>
      </c>
      <c r="C57716">
        <v>30.93</v>
      </c>
      <c r="D57716">
        <v>30.57</v>
      </c>
      <c r="E57716">
        <v>30.78</v>
      </c>
      <c r="F57716">
        <v>51735395</v>
      </c>
      <c r="G57716" s="2" t="s">
        <v>26</v>
      </c>
    </row>
    <row r="57717" spans="1:7" x14ac:dyDescent="0.25">
      <c r="A57717" s="1">
        <v>39212</v>
      </c>
      <c r="B57717">
        <v>30.68</v>
      </c>
      <c r="C57717">
        <v>30.93</v>
      </c>
      <c r="D57717">
        <v>30.53</v>
      </c>
      <c r="E57717">
        <v>30.58</v>
      </c>
      <c r="F57717">
        <v>55398550</v>
      </c>
      <c r="G57717" s="2" t="s">
        <v>26</v>
      </c>
    </row>
    <row r="57718" spans="1:7" x14ac:dyDescent="0.25">
      <c r="A57718" s="1">
        <v>39213</v>
      </c>
      <c r="B57718">
        <v>30.57</v>
      </c>
      <c r="C57718">
        <v>30.98</v>
      </c>
      <c r="D57718">
        <v>30.55</v>
      </c>
      <c r="E57718">
        <v>30.89</v>
      </c>
      <c r="F57718">
        <v>43604833</v>
      </c>
      <c r="G57718" s="2" t="s">
        <v>26</v>
      </c>
    </row>
    <row r="57719" spans="1:7" x14ac:dyDescent="0.25">
      <c r="A57719" s="1">
        <v>39216</v>
      </c>
      <c r="B57719">
        <v>30.84</v>
      </c>
      <c r="C57719">
        <v>30.99</v>
      </c>
      <c r="D57719">
        <v>30.81</v>
      </c>
      <c r="E57719">
        <v>30.97</v>
      </c>
      <c r="F57719">
        <v>70286755</v>
      </c>
      <c r="G57719" s="2" t="s">
        <v>26</v>
      </c>
    </row>
    <row r="57720" spans="1:7" x14ac:dyDescent="0.25">
      <c r="A57720" s="1">
        <v>39217</v>
      </c>
      <c r="B57720">
        <v>30.9</v>
      </c>
      <c r="C57720">
        <v>31.09</v>
      </c>
      <c r="D57720">
        <v>30.84</v>
      </c>
      <c r="E57720">
        <v>30.9</v>
      </c>
      <c r="F57720">
        <v>75036602</v>
      </c>
      <c r="G57720" s="2" t="s">
        <v>26</v>
      </c>
    </row>
    <row r="57721" spans="1:7" x14ac:dyDescent="0.25">
      <c r="A57721" s="1">
        <v>39218</v>
      </c>
      <c r="B57721">
        <v>31</v>
      </c>
      <c r="C57721">
        <v>31.09</v>
      </c>
      <c r="D57721">
        <v>30.81</v>
      </c>
      <c r="E57721">
        <v>31.07</v>
      </c>
      <c r="F57721">
        <v>45843137</v>
      </c>
      <c r="G57721" s="2" t="s">
        <v>26</v>
      </c>
    </row>
    <row r="57722" spans="1:7" x14ac:dyDescent="0.25">
      <c r="A57722" s="1">
        <v>39219</v>
      </c>
      <c r="B57722">
        <v>31.03</v>
      </c>
      <c r="C57722">
        <v>31.14</v>
      </c>
      <c r="D57722">
        <v>30.96</v>
      </c>
      <c r="E57722">
        <v>30.98</v>
      </c>
      <c r="F57722">
        <v>41856216</v>
      </c>
      <c r="G57722" s="2" t="s">
        <v>26</v>
      </c>
    </row>
    <row r="57723" spans="1:7" x14ac:dyDescent="0.25">
      <c r="A57723" s="1">
        <v>39220</v>
      </c>
      <c r="B57723">
        <v>30.97</v>
      </c>
      <c r="C57723">
        <v>30.99</v>
      </c>
      <c r="D57723">
        <v>30.58</v>
      </c>
      <c r="E57723">
        <v>30.83</v>
      </c>
      <c r="F57723">
        <v>58452958</v>
      </c>
      <c r="G57723" s="2" t="s">
        <v>26</v>
      </c>
    </row>
    <row r="57724" spans="1:7" x14ac:dyDescent="0.25">
      <c r="A57724" s="1">
        <v>39223</v>
      </c>
      <c r="B57724">
        <v>30.73</v>
      </c>
      <c r="C57724">
        <v>31.16</v>
      </c>
      <c r="D57724">
        <v>30.73</v>
      </c>
      <c r="E57724">
        <v>31.05</v>
      </c>
      <c r="F57724">
        <v>42549100</v>
      </c>
      <c r="G57724" s="2" t="s">
        <v>26</v>
      </c>
    </row>
    <row r="57725" spans="1:7" x14ac:dyDescent="0.25">
      <c r="A57725" s="1">
        <v>39224</v>
      </c>
      <c r="B57725">
        <v>30.9</v>
      </c>
      <c r="C57725">
        <v>30.93</v>
      </c>
      <c r="D57725">
        <v>30.66</v>
      </c>
      <c r="E57725">
        <v>30.69</v>
      </c>
      <c r="F57725">
        <v>40015195</v>
      </c>
      <c r="G57725" s="2" t="s">
        <v>26</v>
      </c>
    </row>
    <row r="57726" spans="1:7" x14ac:dyDescent="0.25">
      <c r="A57726" s="1">
        <v>39225</v>
      </c>
      <c r="B57726">
        <v>30.84</v>
      </c>
      <c r="C57726">
        <v>30.84</v>
      </c>
      <c r="D57726">
        <v>30.57</v>
      </c>
      <c r="E57726">
        <v>30.58</v>
      </c>
      <c r="F57726">
        <v>46337287</v>
      </c>
      <c r="G57726" s="2" t="s">
        <v>26</v>
      </c>
    </row>
    <row r="57727" spans="1:7" x14ac:dyDescent="0.25">
      <c r="A57727" s="1">
        <v>39226</v>
      </c>
      <c r="B57727">
        <v>30.54</v>
      </c>
      <c r="C57727">
        <v>30.8</v>
      </c>
      <c r="D57727">
        <v>29.96</v>
      </c>
      <c r="E57727">
        <v>30.17</v>
      </c>
      <c r="F57727">
        <v>64053809</v>
      </c>
      <c r="G57727" s="2" t="s">
        <v>26</v>
      </c>
    </row>
    <row r="57728" spans="1:7" x14ac:dyDescent="0.25">
      <c r="A57728" s="1">
        <v>39227</v>
      </c>
      <c r="B57728">
        <v>30.28</v>
      </c>
      <c r="C57728">
        <v>30.66</v>
      </c>
      <c r="D57728">
        <v>30.18</v>
      </c>
      <c r="E57728">
        <v>30.48</v>
      </c>
      <c r="F57728">
        <v>47726716</v>
      </c>
      <c r="G57728" s="2" t="s">
        <v>26</v>
      </c>
    </row>
    <row r="57729" spans="1:7" x14ac:dyDescent="0.25">
      <c r="A57729" s="1">
        <v>39231</v>
      </c>
      <c r="B57729">
        <v>30.49</v>
      </c>
      <c r="C57729">
        <v>30.83</v>
      </c>
      <c r="D57729">
        <v>30.39</v>
      </c>
      <c r="E57729">
        <v>30.79</v>
      </c>
      <c r="F57729">
        <v>42377685</v>
      </c>
      <c r="G57729" s="2" t="s">
        <v>26</v>
      </c>
    </row>
    <row r="57730" spans="1:7" x14ac:dyDescent="0.25">
      <c r="A57730" s="1">
        <v>39232</v>
      </c>
      <c r="B57730">
        <v>30.55</v>
      </c>
      <c r="C57730">
        <v>31.13</v>
      </c>
      <c r="D57730">
        <v>30.51</v>
      </c>
      <c r="E57730">
        <v>31.11</v>
      </c>
      <c r="F57730">
        <v>57446053</v>
      </c>
      <c r="G57730" s="2" t="s">
        <v>26</v>
      </c>
    </row>
    <row r="57731" spans="1:7" x14ac:dyDescent="0.25">
      <c r="A57731" s="1">
        <v>39233</v>
      </c>
      <c r="B57731">
        <v>31.12</v>
      </c>
      <c r="C57731">
        <v>31.16</v>
      </c>
      <c r="D57731">
        <v>30.61</v>
      </c>
      <c r="E57731">
        <v>30.69</v>
      </c>
      <c r="F57731">
        <v>86403439</v>
      </c>
      <c r="G57731" s="2" t="s">
        <v>26</v>
      </c>
    </row>
    <row r="57732" spans="1:7" x14ac:dyDescent="0.25">
      <c r="A57732" s="1">
        <v>39234</v>
      </c>
      <c r="B57732">
        <v>30.79</v>
      </c>
      <c r="C57732">
        <v>30.9</v>
      </c>
      <c r="D57732">
        <v>30.55</v>
      </c>
      <c r="E57732">
        <v>30.59</v>
      </c>
      <c r="F57732">
        <v>39486131</v>
      </c>
      <c r="G57732" s="2" t="s">
        <v>26</v>
      </c>
    </row>
    <row r="57733" spans="1:7" x14ac:dyDescent="0.25">
      <c r="A57733" s="1">
        <v>39237</v>
      </c>
      <c r="B57733">
        <v>30.42</v>
      </c>
      <c r="C57733">
        <v>30.76</v>
      </c>
      <c r="D57733">
        <v>30.4</v>
      </c>
      <c r="E57733">
        <v>30.72</v>
      </c>
      <c r="F57733">
        <v>41437458</v>
      </c>
      <c r="G57733" s="2" t="s">
        <v>26</v>
      </c>
    </row>
    <row r="57734" spans="1:7" x14ac:dyDescent="0.25">
      <c r="A57734" s="1">
        <v>39238</v>
      </c>
      <c r="B57734">
        <v>30.62</v>
      </c>
      <c r="C57734">
        <v>30.63</v>
      </c>
      <c r="D57734">
        <v>30.33</v>
      </c>
      <c r="E57734">
        <v>30.58</v>
      </c>
      <c r="F57734">
        <v>44286891</v>
      </c>
      <c r="G57734" s="2" t="s">
        <v>26</v>
      </c>
    </row>
    <row r="57735" spans="1:7" x14ac:dyDescent="0.25">
      <c r="A57735" s="1">
        <v>39239</v>
      </c>
      <c r="B57735">
        <v>30.37</v>
      </c>
      <c r="C57735">
        <v>30.53</v>
      </c>
      <c r="D57735">
        <v>30.25</v>
      </c>
      <c r="E57735">
        <v>30.29</v>
      </c>
      <c r="F57735">
        <v>38252861</v>
      </c>
      <c r="G57735" s="2" t="s">
        <v>26</v>
      </c>
    </row>
    <row r="57736" spans="1:7" x14ac:dyDescent="0.25">
      <c r="A57736" s="1">
        <v>39240</v>
      </c>
      <c r="B57736">
        <v>30.02</v>
      </c>
      <c r="C57736">
        <v>30.29</v>
      </c>
      <c r="D57736">
        <v>29.59</v>
      </c>
      <c r="E57736">
        <v>29.62</v>
      </c>
      <c r="F57736">
        <v>71980635</v>
      </c>
      <c r="G57736" s="2" t="s">
        <v>26</v>
      </c>
    </row>
    <row r="57737" spans="1:7" x14ac:dyDescent="0.25">
      <c r="A57737" s="1">
        <v>39241</v>
      </c>
      <c r="B57737">
        <v>29.58</v>
      </c>
      <c r="C57737">
        <v>30.06</v>
      </c>
      <c r="D57737">
        <v>29.41</v>
      </c>
      <c r="E57737">
        <v>30.05</v>
      </c>
      <c r="F57737">
        <v>61346669</v>
      </c>
      <c r="G57737" s="2" t="s">
        <v>26</v>
      </c>
    </row>
    <row r="57738" spans="1:7" x14ac:dyDescent="0.25">
      <c r="A57738" s="1">
        <v>39244</v>
      </c>
      <c r="B57738">
        <v>29.94</v>
      </c>
      <c r="C57738">
        <v>30.25</v>
      </c>
      <c r="D57738">
        <v>29.93</v>
      </c>
      <c r="E57738">
        <v>30.02</v>
      </c>
      <c r="F57738">
        <v>48485758</v>
      </c>
      <c r="G57738" s="2" t="s">
        <v>26</v>
      </c>
    </row>
    <row r="57739" spans="1:7" x14ac:dyDescent="0.25">
      <c r="A57739" s="1">
        <v>39245</v>
      </c>
      <c r="B57739">
        <v>29.96</v>
      </c>
      <c r="C57739">
        <v>30.24</v>
      </c>
      <c r="D57739">
        <v>29.77</v>
      </c>
      <c r="E57739">
        <v>29.85</v>
      </c>
      <c r="F57739">
        <v>56981841</v>
      </c>
      <c r="G57739" s="2" t="s">
        <v>26</v>
      </c>
    </row>
    <row r="57740" spans="1:7" x14ac:dyDescent="0.25">
      <c r="A57740" s="1">
        <v>39246</v>
      </c>
      <c r="B57740">
        <v>29.97</v>
      </c>
      <c r="C57740">
        <v>30.41</v>
      </c>
      <c r="D57740">
        <v>29.85</v>
      </c>
      <c r="E57740">
        <v>30.39</v>
      </c>
      <c r="F57740">
        <v>64472483</v>
      </c>
      <c r="G57740" s="2" t="s">
        <v>26</v>
      </c>
    </row>
    <row r="57741" spans="1:7" x14ac:dyDescent="0.25">
      <c r="A57741" s="1">
        <v>39247</v>
      </c>
      <c r="B57741">
        <v>30.35</v>
      </c>
      <c r="C57741">
        <v>30.71</v>
      </c>
      <c r="D57741">
        <v>30.3</v>
      </c>
      <c r="E57741">
        <v>30.52</v>
      </c>
      <c r="F57741">
        <v>59068837</v>
      </c>
      <c r="G57741" s="2" t="s">
        <v>26</v>
      </c>
    </row>
    <row r="57742" spans="1:7" x14ac:dyDescent="0.25">
      <c r="A57742" s="1">
        <v>39248</v>
      </c>
      <c r="B57742">
        <v>30.86</v>
      </c>
      <c r="C57742">
        <v>30.88</v>
      </c>
      <c r="D57742">
        <v>30.43</v>
      </c>
      <c r="E57742">
        <v>30.49</v>
      </c>
      <c r="F57742">
        <v>100939583</v>
      </c>
      <c r="G57742" s="2" t="s">
        <v>26</v>
      </c>
    </row>
    <row r="57743" spans="1:7" x14ac:dyDescent="0.25">
      <c r="A57743" s="1">
        <v>39251</v>
      </c>
      <c r="B57743">
        <v>30.69</v>
      </c>
      <c r="C57743">
        <v>30.72</v>
      </c>
      <c r="D57743">
        <v>30.42</v>
      </c>
      <c r="E57743">
        <v>30.51</v>
      </c>
      <c r="F57743">
        <v>45632827</v>
      </c>
      <c r="G57743" s="2" t="s">
        <v>26</v>
      </c>
    </row>
    <row r="57744" spans="1:7" x14ac:dyDescent="0.25">
      <c r="A57744" s="1">
        <v>39252</v>
      </c>
      <c r="B57744">
        <v>30.48</v>
      </c>
      <c r="C57744">
        <v>30.66</v>
      </c>
      <c r="D57744">
        <v>30.38</v>
      </c>
      <c r="E57744">
        <v>30.46</v>
      </c>
      <c r="F57744">
        <v>46804710</v>
      </c>
      <c r="G57744" s="2" t="s">
        <v>26</v>
      </c>
    </row>
    <row r="57745" spans="1:7" x14ac:dyDescent="0.25">
      <c r="A57745" s="1">
        <v>39253</v>
      </c>
      <c r="B57745">
        <v>30.44</v>
      </c>
      <c r="C57745">
        <v>30.51</v>
      </c>
      <c r="D57745">
        <v>29.96</v>
      </c>
      <c r="E57745">
        <v>30.01</v>
      </c>
      <c r="F57745">
        <v>47089190</v>
      </c>
      <c r="G57745" s="2" t="s">
        <v>26</v>
      </c>
    </row>
    <row r="57746" spans="1:7" x14ac:dyDescent="0.25">
      <c r="A57746" s="1">
        <v>39254</v>
      </c>
      <c r="B57746">
        <v>29.98</v>
      </c>
      <c r="C57746">
        <v>30.3</v>
      </c>
      <c r="D57746">
        <v>29.91</v>
      </c>
      <c r="E57746">
        <v>30.22</v>
      </c>
      <c r="F57746">
        <v>57058364</v>
      </c>
      <c r="G57746" s="2" t="s">
        <v>26</v>
      </c>
    </row>
    <row r="57747" spans="1:7" x14ac:dyDescent="0.25">
      <c r="A57747" s="1">
        <v>39255</v>
      </c>
      <c r="B57747">
        <v>30</v>
      </c>
      <c r="C57747">
        <v>30.1</v>
      </c>
      <c r="D57747">
        <v>29.45</v>
      </c>
      <c r="E57747">
        <v>29.49</v>
      </c>
      <c r="F57747">
        <v>88336474</v>
      </c>
      <c r="G57747" s="2" t="s">
        <v>26</v>
      </c>
    </row>
    <row r="57748" spans="1:7" x14ac:dyDescent="0.25">
      <c r="A57748" s="1">
        <v>39258</v>
      </c>
      <c r="B57748">
        <v>29.47</v>
      </c>
      <c r="C57748">
        <v>29.77</v>
      </c>
      <c r="D57748">
        <v>29.38</v>
      </c>
      <c r="E57748">
        <v>29.49</v>
      </c>
      <c r="F57748">
        <v>53914766</v>
      </c>
      <c r="G57748" s="2" t="s">
        <v>26</v>
      </c>
    </row>
    <row r="57749" spans="1:7" x14ac:dyDescent="0.25">
      <c r="A57749" s="1">
        <v>39259</v>
      </c>
      <c r="B57749">
        <v>29.55</v>
      </c>
      <c r="C57749">
        <v>29.8</v>
      </c>
      <c r="D57749">
        <v>29.5</v>
      </c>
      <c r="E57749">
        <v>29.52</v>
      </c>
      <c r="F57749">
        <v>48340290</v>
      </c>
      <c r="G57749" s="2" t="s">
        <v>26</v>
      </c>
    </row>
    <row r="57750" spans="1:7" x14ac:dyDescent="0.25">
      <c r="A57750" s="1">
        <v>39260</v>
      </c>
      <c r="B57750">
        <v>29.36</v>
      </c>
      <c r="C57750">
        <v>29.95</v>
      </c>
      <c r="D57750">
        <v>29.36</v>
      </c>
      <c r="E57750">
        <v>29.87</v>
      </c>
      <c r="F57750">
        <v>54271648</v>
      </c>
      <c r="G57750" s="2" t="s">
        <v>26</v>
      </c>
    </row>
    <row r="57751" spans="1:7" x14ac:dyDescent="0.25">
      <c r="A57751" s="1">
        <v>39261</v>
      </c>
      <c r="B57751">
        <v>29.86</v>
      </c>
      <c r="C57751">
        <v>29.97</v>
      </c>
      <c r="D57751">
        <v>29.68</v>
      </c>
      <c r="E57751">
        <v>29.83</v>
      </c>
      <c r="F57751">
        <v>46189684</v>
      </c>
      <c r="G57751" s="2" t="s">
        <v>26</v>
      </c>
    </row>
    <row r="57752" spans="1:7" x14ac:dyDescent="0.25">
      <c r="A57752" s="1">
        <v>39262</v>
      </c>
      <c r="B57752">
        <v>29.87</v>
      </c>
      <c r="C57752">
        <v>29.93</v>
      </c>
      <c r="D57752">
        <v>29.04</v>
      </c>
      <c r="E57752">
        <v>29.47</v>
      </c>
      <c r="F57752">
        <v>71193850</v>
      </c>
      <c r="G57752" s="2" t="s">
        <v>26</v>
      </c>
    </row>
    <row r="57753" spans="1:7" x14ac:dyDescent="0.25">
      <c r="A57753" s="1">
        <v>39265</v>
      </c>
      <c r="B57753">
        <v>29.67</v>
      </c>
      <c r="C57753">
        <v>29.8</v>
      </c>
      <c r="D57753">
        <v>29.49</v>
      </c>
      <c r="E57753">
        <v>29.74</v>
      </c>
      <c r="F57753">
        <v>47325822</v>
      </c>
      <c r="G57753" s="2" t="s">
        <v>26</v>
      </c>
    </row>
    <row r="57754" spans="1:7" x14ac:dyDescent="0.25">
      <c r="A57754" s="1">
        <v>39266</v>
      </c>
      <c r="B57754">
        <v>29.78</v>
      </c>
      <c r="C57754">
        <v>30.22</v>
      </c>
      <c r="D57754">
        <v>29.78</v>
      </c>
      <c r="E57754">
        <v>30.02</v>
      </c>
      <c r="F57754">
        <v>35202524</v>
      </c>
      <c r="G57754" s="2" t="s">
        <v>26</v>
      </c>
    </row>
    <row r="57755" spans="1:7" x14ac:dyDescent="0.25">
      <c r="A57755" s="1">
        <v>39268</v>
      </c>
      <c r="B57755">
        <v>30.05</v>
      </c>
      <c r="C57755">
        <v>30.22</v>
      </c>
      <c r="D57755">
        <v>29.83</v>
      </c>
      <c r="E57755">
        <v>29.99</v>
      </c>
      <c r="F57755">
        <v>47844443</v>
      </c>
      <c r="G57755" s="2" t="s">
        <v>26</v>
      </c>
    </row>
    <row r="57756" spans="1:7" x14ac:dyDescent="0.25">
      <c r="A57756" s="1">
        <v>39269</v>
      </c>
      <c r="B57756">
        <v>29.91</v>
      </c>
      <c r="C57756">
        <v>30.04</v>
      </c>
      <c r="D57756">
        <v>29.66</v>
      </c>
      <c r="E57756">
        <v>29.97</v>
      </c>
      <c r="F57756">
        <v>57542181</v>
      </c>
      <c r="G57756" s="2" t="s">
        <v>26</v>
      </c>
    </row>
    <row r="57757" spans="1:7" x14ac:dyDescent="0.25">
      <c r="A57757" s="1">
        <v>39272</v>
      </c>
      <c r="B57757">
        <v>29.86</v>
      </c>
      <c r="C57757">
        <v>29.95</v>
      </c>
      <c r="D57757">
        <v>29.81</v>
      </c>
      <c r="E57757">
        <v>29.87</v>
      </c>
      <c r="F57757">
        <v>33831755</v>
      </c>
      <c r="G57757" s="2" t="s">
        <v>26</v>
      </c>
    </row>
    <row r="57758" spans="1:7" x14ac:dyDescent="0.25">
      <c r="A57758" s="1">
        <v>39273</v>
      </c>
      <c r="B57758">
        <v>29.7</v>
      </c>
      <c r="C57758">
        <v>29.99</v>
      </c>
      <c r="D57758">
        <v>29.18</v>
      </c>
      <c r="E57758">
        <v>29.33</v>
      </c>
      <c r="F57758">
        <v>66018691</v>
      </c>
      <c r="G57758" s="2" t="s">
        <v>26</v>
      </c>
    </row>
    <row r="57759" spans="1:7" x14ac:dyDescent="0.25">
      <c r="A57759" s="1">
        <v>39274</v>
      </c>
      <c r="B57759">
        <v>29.24</v>
      </c>
      <c r="C57759">
        <v>29.65</v>
      </c>
      <c r="D57759">
        <v>29.21</v>
      </c>
      <c r="E57759">
        <v>29.49</v>
      </c>
      <c r="F57759">
        <v>48016935</v>
      </c>
      <c r="G57759" s="2" t="s">
        <v>26</v>
      </c>
    </row>
    <row r="57760" spans="1:7" x14ac:dyDescent="0.25">
      <c r="A57760" s="1">
        <v>39275</v>
      </c>
      <c r="B57760">
        <v>29.56</v>
      </c>
      <c r="C57760">
        <v>30.11</v>
      </c>
      <c r="D57760">
        <v>29.44</v>
      </c>
      <c r="E57760">
        <v>30.07</v>
      </c>
      <c r="F57760">
        <v>54302314</v>
      </c>
      <c r="G57760" s="2" t="s">
        <v>26</v>
      </c>
    </row>
    <row r="57761" spans="1:7" x14ac:dyDescent="0.25">
      <c r="A57761" s="1">
        <v>39276</v>
      </c>
      <c r="B57761">
        <v>29.94</v>
      </c>
      <c r="C57761">
        <v>30.02</v>
      </c>
      <c r="D57761">
        <v>29.66</v>
      </c>
      <c r="E57761">
        <v>29.82</v>
      </c>
      <c r="F57761">
        <v>42169549</v>
      </c>
      <c r="G57761" s="2" t="s">
        <v>26</v>
      </c>
    </row>
    <row r="57762" spans="1:7" x14ac:dyDescent="0.25">
      <c r="A57762" s="1">
        <v>39279</v>
      </c>
      <c r="B57762">
        <v>29.76</v>
      </c>
      <c r="C57762">
        <v>30.24</v>
      </c>
      <c r="D57762">
        <v>29.72</v>
      </c>
      <c r="E57762">
        <v>30.03</v>
      </c>
      <c r="F57762">
        <v>48023159</v>
      </c>
      <c r="G57762" s="2" t="s">
        <v>26</v>
      </c>
    </row>
    <row r="57763" spans="1:7" x14ac:dyDescent="0.25">
      <c r="A57763" s="1">
        <v>39280</v>
      </c>
      <c r="B57763">
        <v>30.02</v>
      </c>
      <c r="C57763">
        <v>30.88</v>
      </c>
      <c r="D57763">
        <v>30.01</v>
      </c>
      <c r="E57763">
        <v>30.78</v>
      </c>
      <c r="F57763">
        <v>77539532</v>
      </c>
      <c r="G57763" s="2" t="s">
        <v>26</v>
      </c>
    </row>
    <row r="57764" spans="1:7" x14ac:dyDescent="0.25">
      <c r="A57764" s="1">
        <v>39281</v>
      </c>
      <c r="B57764">
        <v>30.51</v>
      </c>
      <c r="C57764">
        <v>30.97</v>
      </c>
      <c r="D57764">
        <v>30.5</v>
      </c>
      <c r="E57764">
        <v>30.92</v>
      </c>
      <c r="F57764">
        <v>64436562</v>
      </c>
      <c r="G57764" s="2" t="s">
        <v>26</v>
      </c>
    </row>
    <row r="57765" spans="1:7" x14ac:dyDescent="0.25">
      <c r="A57765" s="1">
        <v>39282</v>
      </c>
      <c r="B57765">
        <v>31.05</v>
      </c>
      <c r="C57765">
        <v>31.84</v>
      </c>
      <c r="D57765">
        <v>30.93</v>
      </c>
      <c r="E57765">
        <v>31.51</v>
      </c>
      <c r="F57765">
        <v>121165267</v>
      </c>
      <c r="G57765" s="2" t="s">
        <v>26</v>
      </c>
    </row>
    <row r="57766" spans="1:7" x14ac:dyDescent="0.25">
      <c r="A57766" s="1">
        <v>39283</v>
      </c>
      <c r="B57766">
        <v>31.15</v>
      </c>
      <c r="C57766">
        <v>31.2</v>
      </c>
      <c r="D57766">
        <v>30.79</v>
      </c>
      <c r="E57766">
        <v>31.16</v>
      </c>
      <c r="F57766">
        <v>98293458</v>
      </c>
      <c r="G57766" s="2" t="s">
        <v>26</v>
      </c>
    </row>
    <row r="57767" spans="1:7" x14ac:dyDescent="0.25">
      <c r="A57767" s="1">
        <v>39286</v>
      </c>
      <c r="B57767">
        <v>31.36</v>
      </c>
      <c r="C57767">
        <v>31.52</v>
      </c>
      <c r="D57767">
        <v>31.12</v>
      </c>
      <c r="E57767">
        <v>31.19</v>
      </c>
      <c r="F57767">
        <v>48910516</v>
      </c>
      <c r="G57767" s="2" t="s">
        <v>26</v>
      </c>
    </row>
    <row r="57768" spans="1:7" x14ac:dyDescent="0.25">
      <c r="A57768" s="1">
        <v>39287</v>
      </c>
      <c r="B57768">
        <v>31.01</v>
      </c>
      <c r="C57768">
        <v>31.48</v>
      </c>
      <c r="D57768">
        <v>30.71</v>
      </c>
      <c r="E57768">
        <v>30.8</v>
      </c>
      <c r="F57768">
        <v>62257737</v>
      </c>
      <c r="G57768" s="2" t="s">
        <v>26</v>
      </c>
    </row>
    <row r="57769" spans="1:7" x14ac:dyDescent="0.25">
      <c r="A57769" s="1">
        <v>39288</v>
      </c>
      <c r="B57769">
        <v>30.99</v>
      </c>
      <c r="C57769">
        <v>31.3</v>
      </c>
      <c r="D57769">
        <v>30.37</v>
      </c>
      <c r="E57769">
        <v>30.71</v>
      </c>
      <c r="F57769">
        <v>55078953</v>
      </c>
      <c r="G57769" s="2" t="s">
        <v>26</v>
      </c>
    </row>
    <row r="57770" spans="1:7" x14ac:dyDescent="0.25">
      <c r="A57770" s="1">
        <v>39289</v>
      </c>
      <c r="B57770">
        <v>30.24</v>
      </c>
      <c r="C57770">
        <v>30.53</v>
      </c>
      <c r="D57770">
        <v>29.51</v>
      </c>
      <c r="E57770">
        <v>29.98</v>
      </c>
      <c r="F57770">
        <v>87616427</v>
      </c>
      <c r="G57770" s="2" t="s">
        <v>26</v>
      </c>
    </row>
    <row r="57771" spans="1:7" x14ac:dyDescent="0.25">
      <c r="A57771" s="1">
        <v>39290</v>
      </c>
      <c r="B57771">
        <v>29.93</v>
      </c>
      <c r="C57771">
        <v>30</v>
      </c>
      <c r="D57771">
        <v>29.36</v>
      </c>
      <c r="E57771">
        <v>29.39</v>
      </c>
      <c r="F57771">
        <v>69202585</v>
      </c>
      <c r="G57771" s="2" t="s">
        <v>26</v>
      </c>
    </row>
    <row r="57772" spans="1:7" x14ac:dyDescent="0.25">
      <c r="A57772" s="1">
        <v>39293</v>
      </c>
      <c r="B57772">
        <v>29.4</v>
      </c>
      <c r="C57772">
        <v>29.49</v>
      </c>
      <c r="D57772">
        <v>28.95</v>
      </c>
      <c r="E57772">
        <v>29.4</v>
      </c>
      <c r="F57772">
        <v>67516665</v>
      </c>
      <c r="G57772" s="2" t="s">
        <v>26</v>
      </c>
    </row>
    <row r="57773" spans="1:7" x14ac:dyDescent="0.25">
      <c r="A57773" s="1">
        <v>39294</v>
      </c>
      <c r="B57773">
        <v>29.71</v>
      </c>
      <c r="C57773">
        <v>29.72</v>
      </c>
      <c r="D57773">
        <v>28.98</v>
      </c>
      <c r="E57773">
        <v>28.99</v>
      </c>
      <c r="F57773">
        <v>66686253</v>
      </c>
      <c r="G57773" s="2" t="s">
        <v>26</v>
      </c>
    </row>
    <row r="57774" spans="1:7" x14ac:dyDescent="0.25">
      <c r="A57774" s="1">
        <v>39295</v>
      </c>
      <c r="B57774">
        <v>28.95</v>
      </c>
      <c r="C57774">
        <v>29.55</v>
      </c>
      <c r="D57774">
        <v>28.82</v>
      </c>
      <c r="E57774">
        <v>29.3</v>
      </c>
      <c r="F57774">
        <v>80011828</v>
      </c>
      <c r="G57774" s="2" t="s">
        <v>26</v>
      </c>
    </row>
    <row r="57775" spans="1:7" x14ac:dyDescent="0.25">
      <c r="A57775" s="1">
        <v>39296</v>
      </c>
      <c r="B57775">
        <v>29.19</v>
      </c>
      <c r="C57775">
        <v>29.79</v>
      </c>
      <c r="D57775">
        <v>29.02</v>
      </c>
      <c r="E57775">
        <v>29.52</v>
      </c>
      <c r="F57775">
        <v>47993718</v>
      </c>
      <c r="G57775" s="2" t="s">
        <v>26</v>
      </c>
    </row>
    <row r="57776" spans="1:7" x14ac:dyDescent="0.25">
      <c r="A57776" s="1">
        <v>39297</v>
      </c>
      <c r="B57776">
        <v>29.45</v>
      </c>
      <c r="C57776">
        <v>29.78</v>
      </c>
      <c r="D57776">
        <v>28.9</v>
      </c>
      <c r="E57776">
        <v>28.96</v>
      </c>
      <c r="F57776">
        <v>61536534</v>
      </c>
      <c r="G57776" s="2" t="s">
        <v>26</v>
      </c>
    </row>
    <row r="57777" spans="1:7" x14ac:dyDescent="0.25">
      <c r="A57777" s="1">
        <v>39300</v>
      </c>
      <c r="B57777">
        <v>29.05</v>
      </c>
      <c r="C57777">
        <v>29.54</v>
      </c>
      <c r="D57777">
        <v>28.75</v>
      </c>
      <c r="E57777">
        <v>29.54</v>
      </c>
      <c r="F57777">
        <v>59533556</v>
      </c>
      <c r="G57777" s="2" t="s">
        <v>26</v>
      </c>
    </row>
    <row r="57778" spans="1:7" x14ac:dyDescent="0.25">
      <c r="A57778" s="1">
        <v>39301</v>
      </c>
      <c r="B57778">
        <v>29.33</v>
      </c>
      <c r="C57778">
        <v>29.79</v>
      </c>
      <c r="D57778">
        <v>29.05</v>
      </c>
      <c r="E57778">
        <v>29.55</v>
      </c>
      <c r="F57778">
        <v>49237104</v>
      </c>
      <c r="G57778" s="2" t="s">
        <v>26</v>
      </c>
    </row>
    <row r="57779" spans="1:7" x14ac:dyDescent="0.25">
      <c r="A57779" s="1">
        <v>39302</v>
      </c>
      <c r="B57779">
        <v>29.72</v>
      </c>
      <c r="C57779">
        <v>30.01</v>
      </c>
      <c r="D57779">
        <v>29.21</v>
      </c>
      <c r="E57779">
        <v>30</v>
      </c>
      <c r="F57779">
        <v>52902321</v>
      </c>
      <c r="G57779" s="2" t="s">
        <v>26</v>
      </c>
    </row>
    <row r="57780" spans="1:7" x14ac:dyDescent="0.25">
      <c r="A57780" s="1">
        <v>39303</v>
      </c>
      <c r="B57780">
        <v>29.64</v>
      </c>
      <c r="C57780">
        <v>30.1</v>
      </c>
      <c r="D57780">
        <v>28.92</v>
      </c>
      <c r="E57780">
        <v>29.3</v>
      </c>
      <c r="F57780">
        <v>72980425</v>
      </c>
      <c r="G57780" s="2" t="s">
        <v>26</v>
      </c>
    </row>
    <row r="57781" spans="1:7" x14ac:dyDescent="0.25">
      <c r="A57781" s="1">
        <v>39304</v>
      </c>
      <c r="B57781">
        <v>28.9</v>
      </c>
      <c r="C57781">
        <v>29.05</v>
      </c>
      <c r="D57781">
        <v>28.26</v>
      </c>
      <c r="E57781">
        <v>28.71</v>
      </c>
      <c r="F57781">
        <v>76581507</v>
      </c>
      <c r="G57781" s="2" t="s">
        <v>26</v>
      </c>
    </row>
    <row r="57782" spans="1:7" x14ac:dyDescent="0.25">
      <c r="A57782" s="1">
        <v>39307</v>
      </c>
      <c r="B57782">
        <v>28.94</v>
      </c>
      <c r="C57782">
        <v>28.99</v>
      </c>
      <c r="D57782">
        <v>28.44</v>
      </c>
      <c r="E57782">
        <v>28.63</v>
      </c>
      <c r="F57782">
        <v>55641506</v>
      </c>
      <c r="G57782" s="2" t="s">
        <v>26</v>
      </c>
    </row>
    <row r="57783" spans="1:7" x14ac:dyDescent="0.25">
      <c r="A57783" s="1">
        <v>39308</v>
      </c>
      <c r="B57783">
        <v>28.77</v>
      </c>
      <c r="C57783">
        <v>28.89</v>
      </c>
      <c r="D57783">
        <v>28.2</v>
      </c>
      <c r="E57783">
        <v>28.27</v>
      </c>
      <c r="F57783">
        <v>42945035</v>
      </c>
      <c r="G57783" s="2" t="s">
        <v>26</v>
      </c>
    </row>
    <row r="57784" spans="1:7" x14ac:dyDescent="0.25">
      <c r="A57784" s="1">
        <v>39309</v>
      </c>
      <c r="B57784">
        <v>28.24</v>
      </c>
      <c r="C57784">
        <v>28.99</v>
      </c>
      <c r="D57784">
        <v>28.05</v>
      </c>
      <c r="E57784">
        <v>28.1</v>
      </c>
      <c r="F57784">
        <v>48119873</v>
      </c>
      <c r="G57784" s="2" t="s">
        <v>26</v>
      </c>
    </row>
    <row r="57785" spans="1:7" x14ac:dyDescent="0.25">
      <c r="A57785" s="1">
        <v>39310</v>
      </c>
      <c r="B57785">
        <v>27.88</v>
      </c>
      <c r="C57785">
        <v>28.35</v>
      </c>
      <c r="D57785">
        <v>27.51</v>
      </c>
      <c r="E57785">
        <v>27.81</v>
      </c>
      <c r="F57785">
        <v>81452954</v>
      </c>
      <c r="G57785" s="2" t="s">
        <v>26</v>
      </c>
    </row>
    <row r="57786" spans="1:7" x14ac:dyDescent="0.25">
      <c r="A57786" s="1">
        <v>39311</v>
      </c>
      <c r="B57786">
        <v>28.09</v>
      </c>
      <c r="C57786">
        <v>28.25</v>
      </c>
      <c r="D57786">
        <v>27.82</v>
      </c>
      <c r="E57786">
        <v>28.25</v>
      </c>
      <c r="F57786">
        <v>76746957</v>
      </c>
      <c r="G57786" s="2" t="s">
        <v>26</v>
      </c>
    </row>
    <row r="57787" spans="1:7" x14ac:dyDescent="0.25">
      <c r="A57787" s="1">
        <v>39314</v>
      </c>
      <c r="B57787">
        <v>28.18</v>
      </c>
      <c r="C57787">
        <v>28.49</v>
      </c>
      <c r="D57787">
        <v>28.08</v>
      </c>
      <c r="E57787">
        <v>28.26</v>
      </c>
      <c r="F57787">
        <v>49954669</v>
      </c>
      <c r="G57787" s="2" t="s">
        <v>26</v>
      </c>
    </row>
    <row r="57788" spans="1:7" x14ac:dyDescent="0.25">
      <c r="A57788" s="1">
        <v>39315</v>
      </c>
      <c r="B57788">
        <v>28.1</v>
      </c>
      <c r="C57788">
        <v>28.32</v>
      </c>
      <c r="D57788">
        <v>27.87</v>
      </c>
      <c r="E57788">
        <v>28.07</v>
      </c>
      <c r="F57788">
        <v>50786152</v>
      </c>
      <c r="G57788" s="2" t="s">
        <v>26</v>
      </c>
    </row>
    <row r="57789" spans="1:7" x14ac:dyDescent="0.25">
      <c r="A57789" s="1">
        <v>39316</v>
      </c>
      <c r="B57789">
        <v>28.27</v>
      </c>
      <c r="C57789">
        <v>28.32</v>
      </c>
      <c r="D57789">
        <v>28.01</v>
      </c>
      <c r="E57789">
        <v>28.22</v>
      </c>
      <c r="F57789">
        <v>44763417</v>
      </c>
      <c r="G57789" s="2" t="s">
        <v>26</v>
      </c>
    </row>
    <row r="57790" spans="1:7" x14ac:dyDescent="0.25">
      <c r="A57790" s="1">
        <v>39317</v>
      </c>
      <c r="B57790">
        <v>28.28</v>
      </c>
      <c r="C57790">
        <v>28.33</v>
      </c>
      <c r="D57790">
        <v>28.1</v>
      </c>
      <c r="E57790">
        <v>28.3</v>
      </c>
      <c r="F57790">
        <v>33886569</v>
      </c>
      <c r="G57790" s="2" t="s">
        <v>26</v>
      </c>
    </row>
    <row r="57791" spans="1:7" x14ac:dyDescent="0.25">
      <c r="A57791" s="1">
        <v>39318</v>
      </c>
      <c r="B57791">
        <v>28.21</v>
      </c>
      <c r="C57791">
        <v>28.84</v>
      </c>
      <c r="D57791">
        <v>28.07</v>
      </c>
      <c r="E57791">
        <v>28.81</v>
      </c>
      <c r="F57791">
        <v>45162553</v>
      </c>
      <c r="G57791" s="2" t="s">
        <v>26</v>
      </c>
    </row>
    <row r="57792" spans="1:7" x14ac:dyDescent="0.25">
      <c r="A57792" s="1">
        <v>39321</v>
      </c>
      <c r="B57792">
        <v>28.61</v>
      </c>
      <c r="C57792">
        <v>28.77</v>
      </c>
      <c r="D57792">
        <v>28.4</v>
      </c>
      <c r="E57792">
        <v>28.49</v>
      </c>
      <c r="F57792">
        <v>32791057</v>
      </c>
      <c r="G57792" s="2" t="s">
        <v>26</v>
      </c>
    </row>
    <row r="57793" spans="1:7" x14ac:dyDescent="0.25">
      <c r="A57793" s="1">
        <v>39322</v>
      </c>
      <c r="B57793">
        <v>28.3</v>
      </c>
      <c r="C57793">
        <v>28.49</v>
      </c>
      <c r="D57793">
        <v>27.91</v>
      </c>
      <c r="E57793">
        <v>27.93</v>
      </c>
      <c r="F57793">
        <v>43924387</v>
      </c>
      <c r="G57793" s="2" t="s">
        <v>26</v>
      </c>
    </row>
    <row r="57794" spans="1:7" x14ac:dyDescent="0.25">
      <c r="A57794" s="1">
        <v>39323</v>
      </c>
      <c r="B57794">
        <v>28.13</v>
      </c>
      <c r="C57794">
        <v>28.61</v>
      </c>
      <c r="D57794">
        <v>27.82</v>
      </c>
      <c r="E57794">
        <v>28.59</v>
      </c>
      <c r="F57794">
        <v>45755145</v>
      </c>
      <c r="G57794" s="2" t="s">
        <v>26</v>
      </c>
    </row>
    <row r="57795" spans="1:7" x14ac:dyDescent="0.25">
      <c r="A57795" s="1">
        <v>39324</v>
      </c>
      <c r="B57795">
        <v>28.42</v>
      </c>
      <c r="C57795">
        <v>28.93</v>
      </c>
      <c r="D57795">
        <v>28.32</v>
      </c>
      <c r="E57795">
        <v>28.45</v>
      </c>
      <c r="F57795">
        <v>33691214</v>
      </c>
      <c r="G57795" s="2" t="s">
        <v>26</v>
      </c>
    </row>
    <row r="57796" spans="1:7" x14ac:dyDescent="0.25">
      <c r="A57796" s="1">
        <v>39325</v>
      </c>
      <c r="B57796">
        <v>28.7</v>
      </c>
      <c r="C57796">
        <v>28.92</v>
      </c>
      <c r="D57796">
        <v>28.36</v>
      </c>
      <c r="E57796">
        <v>28.73</v>
      </c>
      <c r="F57796">
        <v>42520687</v>
      </c>
      <c r="G57796" s="2" t="s">
        <v>26</v>
      </c>
    </row>
    <row r="57797" spans="1:7" x14ac:dyDescent="0.25">
      <c r="A57797" s="1">
        <v>39329</v>
      </c>
      <c r="B57797">
        <v>28.5</v>
      </c>
      <c r="C57797">
        <v>29.1</v>
      </c>
      <c r="D57797">
        <v>28.48</v>
      </c>
      <c r="E57797">
        <v>28.81</v>
      </c>
      <c r="F57797">
        <v>45689600</v>
      </c>
      <c r="G57797" s="2" t="s">
        <v>26</v>
      </c>
    </row>
    <row r="57798" spans="1:7" x14ac:dyDescent="0.25">
      <c r="A57798" s="1">
        <v>39330</v>
      </c>
      <c r="B57798">
        <v>28.65</v>
      </c>
      <c r="C57798">
        <v>28.73</v>
      </c>
      <c r="D57798">
        <v>28.42</v>
      </c>
      <c r="E57798">
        <v>28.48</v>
      </c>
      <c r="F57798">
        <v>47674295</v>
      </c>
      <c r="G57798" s="2" t="s">
        <v>26</v>
      </c>
    </row>
    <row r="57799" spans="1:7" x14ac:dyDescent="0.25">
      <c r="A57799" s="1">
        <v>39331</v>
      </c>
      <c r="B57799">
        <v>28.56</v>
      </c>
      <c r="C57799">
        <v>29.01</v>
      </c>
      <c r="D57799">
        <v>28.55</v>
      </c>
      <c r="E57799">
        <v>28.91</v>
      </c>
      <c r="F57799">
        <v>45430771</v>
      </c>
      <c r="G57799" s="2" t="s">
        <v>26</v>
      </c>
    </row>
    <row r="57800" spans="1:7" x14ac:dyDescent="0.25">
      <c r="A57800" s="1">
        <v>39332</v>
      </c>
      <c r="B57800">
        <v>28.62</v>
      </c>
      <c r="C57800">
        <v>28.83</v>
      </c>
      <c r="D57800">
        <v>28.32</v>
      </c>
      <c r="E57800">
        <v>28.44</v>
      </c>
      <c r="F57800">
        <v>52161812</v>
      </c>
      <c r="G57800" s="2" t="s">
        <v>26</v>
      </c>
    </row>
    <row r="57801" spans="1:7" x14ac:dyDescent="0.25">
      <c r="A57801" s="1">
        <v>39335</v>
      </c>
      <c r="B57801">
        <v>28.67</v>
      </c>
      <c r="C57801">
        <v>28.75</v>
      </c>
      <c r="D57801">
        <v>28.41</v>
      </c>
      <c r="E57801">
        <v>28.48</v>
      </c>
      <c r="F57801">
        <v>37253551</v>
      </c>
      <c r="G57801" s="2" t="s">
        <v>26</v>
      </c>
    </row>
    <row r="57802" spans="1:7" x14ac:dyDescent="0.25">
      <c r="A57802" s="1">
        <v>39336</v>
      </c>
      <c r="B57802">
        <v>28.63</v>
      </c>
      <c r="C57802">
        <v>28.95</v>
      </c>
      <c r="D57802">
        <v>28.58</v>
      </c>
      <c r="E57802">
        <v>28.93</v>
      </c>
      <c r="F57802">
        <v>34380780</v>
      </c>
      <c r="G57802" s="2" t="s">
        <v>26</v>
      </c>
    </row>
    <row r="57803" spans="1:7" x14ac:dyDescent="0.25">
      <c r="A57803" s="1">
        <v>39337</v>
      </c>
      <c r="B57803">
        <v>28.81</v>
      </c>
      <c r="C57803">
        <v>29.17</v>
      </c>
      <c r="D57803">
        <v>28.8</v>
      </c>
      <c r="E57803">
        <v>28.93</v>
      </c>
      <c r="F57803">
        <v>42465812</v>
      </c>
      <c r="G57803" s="2" t="s">
        <v>26</v>
      </c>
    </row>
    <row r="57804" spans="1:7" x14ac:dyDescent="0.25">
      <c r="A57804" s="1">
        <v>39338</v>
      </c>
      <c r="B57804">
        <v>29.12</v>
      </c>
      <c r="C57804">
        <v>29.26</v>
      </c>
      <c r="D57804">
        <v>28.96</v>
      </c>
      <c r="E57804">
        <v>29.16</v>
      </c>
      <c r="F57804">
        <v>35288557</v>
      </c>
      <c r="G57804" s="2" t="s">
        <v>26</v>
      </c>
    </row>
    <row r="57805" spans="1:7" x14ac:dyDescent="0.25">
      <c r="A57805" s="1">
        <v>39339</v>
      </c>
      <c r="B57805">
        <v>28.98</v>
      </c>
      <c r="C57805">
        <v>29.11</v>
      </c>
      <c r="D57805">
        <v>28.88</v>
      </c>
      <c r="E57805">
        <v>29.04</v>
      </c>
      <c r="F57805">
        <v>33498279</v>
      </c>
      <c r="G57805" s="2" t="s">
        <v>26</v>
      </c>
    </row>
    <row r="57806" spans="1:7" x14ac:dyDescent="0.25">
      <c r="A57806" s="1">
        <v>39342</v>
      </c>
      <c r="B57806">
        <v>28.79</v>
      </c>
      <c r="C57806">
        <v>28.88</v>
      </c>
      <c r="D57806">
        <v>28.62</v>
      </c>
      <c r="E57806">
        <v>28.72</v>
      </c>
      <c r="F57806">
        <v>39536497</v>
      </c>
      <c r="G57806" s="2" t="s">
        <v>26</v>
      </c>
    </row>
    <row r="57807" spans="1:7" x14ac:dyDescent="0.25">
      <c r="A57807" s="1">
        <v>39343</v>
      </c>
      <c r="B57807">
        <v>28.7</v>
      </c>
      <c r="C57807">
        <v>28.96</v>
      </c>
      <c r="D57807">
        <v>28.27</v>
      </c>
      <c r="E57807">
        <v>28.93</v>
      </c>
      <c r="F57807">
        <v>77472313</v>
      </c>
      <c r="G57807" s="2" t="s">
        <v>26</v>
      </c>
    </row>
    <row r="57808" spans="1:7" x14ac:dyDescent="0.25">
      <c r="A57808" s="1">
        <v>39344</v>
      </c>
      <c r="B57808">
        <v>28.87</v>
      </c>
      <c r="C57808">
        <v>28.91</v>
      </c>
      <c r="D57808">
        <v>28.3</v>
      </c>
      <c r="E57808">
        <v>28.67</v>
      </c>
      <c r="F57808">
        <v>94242181</v>
      </c>
      <c r="G57808" s="2" t="s">
        <v>26</v>
      </c>
    </row>
    <row r="57809" spans="1:7" x14ac:dyDescent="0.25">
      <c r="A57809" s="1">
        <v>39345</v>
      </c>
      <c r="B57809">
        <v>28.48</v>
      </c>
      <c r="C57809">
        <v>28.58</v>
      </c>
      <c r="D57809">
        <v>28.34</v>
      </c>
      <c r="E57809">
        <v>28.42</v>
      </c>
      <c r="F57809">
        <v>67168899</v>
      </c>
      <c r="G57809" s="2" t="s">
        <v>26</v>
      </c>
    </row>
    <row r="57810" spans="1:7" x14ac:dyDescent="0.25">
      <c r="A57810" s="1">
        <v>39346</v>
      </c>
      <c r="B57810">
        <v>28.69</v>
      </c>
      <c r="C57810">
        <v>28.81</v>
      </c>
      <c r="D57810">
        <v>28.44</v>
      </c>
      <c r="E57810">
        <v>28.65</v>
      </c>
      <c r="F57810">
        <v>135630339</v>
      </c>
      <c r="G57810" s="2" t="s">
        <v>26</v>
      </c>
    </row>
    <row r="57811" spans="1:7" x14ac:dyDescent="0.25">
      <c r="A57811" s="1">
        <v>39349</v>
      </c>
      <c r="B57811">
        <v>28.81</v>
      </c>
      <c r="C57811">
        <v>29.61</v>
      </c>
      <c r="D57811">
        <v>28.8</v>
      </c>
      <c r="E57811">
        <v>29.08</v>
      </c>
      <c r="F57811">
        <v>104459739</v>
      </c>
      <c r="G57811" s="2" t="s">
        <v>26</v>
      </c>
    </row>
    <row r="57812" spans="1:7" x14ac:dyDescent="0.25">
      <c r="A57812" s="1">
        <v>39350</v>
      </c>
      <c r="B57812">
        <v>29.14</v>
      </c>
      <c r="C57812">
        <v>29.56</v>
      </c>
      <c r="D57812">
        <v>29.11</v>
      </c>
      <c r="E57812">
        <v>29.56</v>
      </c>
      <c r="F57812">
        <v>75620942</v>
      </c>
      <c r="G57812" s="2" t="s">
        <v>26</v>
      </c>
    </row>
    <row r="57813" spans="1:7" x14ac:dyDescent="0.25">
      <c r="A57813" s="1">
        <v>39351</v>
      </c>
      <c r="B57813">
        <v>29.68</v>
      </c>
      <c r="C57813">
        <v>29.85</v>
      </c>
      <c r="D57813">
        <v>29.48</v>
      </c>
      <c r="E57813">
        <v>29.5</v>
      </c>
      <c r="F57813">
        <v>60344168</v>
      </c>
      <c r="G57813" s="2" t="s">
        <v>26</v>
      </c>
    </row>
    <row r="57814" spans="1:7" x14ac:dyDescent="0.25">
      <c r="A57814" s="1">
        <v>39352</v>
      </c>
      <c r="B57814">
        <v>29.7</v>
      </c>
      <c r="C57814">
        <v>29.72</v>
      </c>
      <c r="D57814">
        <v>29.44</v>
      </c>
      <c r="E57814">
        <v>29.49</v>
      </c>
      <c r="F57814">
        <v>43407056</v>
      </c>
      <c r="G57814" s="2" t="s">
        <v>26</v>
      </c>
    </row>
    <row r="57815" spans="1:7" x14ac:dyDescent="0.25">
      <c r="A57815" s="1">
        <v>39353</v>
      </c>
      <c r="B57815">
        <v>29.49</v>
      </c>
      <c r="C57815">
        <v>29.69</v>
      </c>
      <c r="D57815">
        <v>29.23</v>
      </c>
      <c r="E57815">
        <v>29.46</v>
      </c>
      <c r="F57815">
        <v>45807690</v>
      </c>
      <c r="G57815" s="2" t="s">
        <v>26</v>
      </c>
    </row>
    <row r="57816" spans="1:7" x14ac:dyDescent="0.25">
      <c r="A57816" s="1">
        <v>39356</v>
      </c>
      <c r="B57816">
        <v>29.46</v>
      </c>
      <c r="C57816">
        <v>29.79</v>
      </c>
      <c r="D57816">
        <v>29.41</v>
      </c>
      <c r="E57816">
        <v>29.77</v>
      </c>
      <c r="F57816">
        <v>43875066</v>
      </c>
      <c r="G57816" s="2" t="s">
        <v>26</v>
      </c>
    </row>
    <row r="57817" spans="1:7" x14ac:dyDescent="0.25">
      <c r="A57817" s="1">
        <v>39357</v>
      </c>
      <c r="B57817">
        <v>29.7</v>
      </c>
      <c r="C57817">
        <v>29.85</v>
      </c>
      <c r="D57817">
        <v>29.57</v>
      </c>
      <c r="E57817">
        <v>29.7</v>
      </c>
      <c r="F57817">
        <v>33705822</v>
      </c>
      <c r="G57817" s="2" t="s">
        <v>26</v>
      </c>
    </row>
    <row r="57818" spans="1:7" x14ac:dyDescent="0.25">
      <c r="A57818" s="1">
        <v>39358</v>
      </c>
      <c r="B57818">
        <v>29.71</v>
      </c>
      <c r="C57818">
        <v>29.85</v>
      </c>
      <c r="D57818">
        <v>29.29</v>
      </c>
      <c r="E57818">
        <v>29.45</v>
      </c>
      <c r="F57818">
        <v>37633886</v>
      </c>
      <c r="G57818" s="2" t="s">
        <v>26</v>
      </c>
    </row>
    <row r="57819" spans="1:7" x14ac:dyDescent="0.25">
      <c r="A57819" s="1">
        <v>39359</v>
      </c>
      <c r="B57819">
        <v>29.56</v>
      </c>
      <c r="C57819">
        <v>29.77</v>
      </c>
      <c r="D57819">
        <v>29.44</v>
      </c>
      <c r="E57819">
        <v>29.71</v>
      </c>
      <c r="F57819">
        <v>37867958</v>
      </c>
      <c r="G57819" s="2" t="s">
        <v>26</v>
      </c>
    </row>
    <row r="57820" spans="1:7" x14ac:dyDescent="0.25">
      <c r="A57820" s="1">
        <v>39360</v>
      </c>
      <c r="B57820">
        <v>29.89</v>
      </c>
      <c r="C57820">
        <v>29.99</v>
      </c>
      <c r="D57820">
        <v>29.73</v>
      </c>
      <c r="E57820">
        <v>29.84</v>
      </c>
      <c r="F57820">
        <v>45016019</v>
      </c>
      <c r="G57820" s="2" t="s">
        <v>26</v>
      </c>
    </row>
    <row r="57821" spans="1:7" x14ac:dyDescent="0.25">
      <c r="A57821" s="1">
        <v>39363</v>
      </c>
      <c r="B57821">
        <v>29.66</v>
      </c>
      <c r="C57821">
        <v>29.85</v>
      </c>
      <c r="D57821">
        <v>29.6</v>
      </c>
      <c r="E57821">
        <v>29.84</v>
      </c>
      <c r="F57821">
        <v>30265625</v>
      </c>
      <c r="G57821" s="2" t="s">
        <v>26</v>
      </c>
    </row>
    <row r="57822" spans="1:7" x14ac:dyDescent="0.25">
      <c r="A57822" s="1">
        <v>39364</v>
      </c>
      <c r="B57822">
        <v>30.03</v>
      </c>
      <c r="C57822">
        <v>30.39</v>
      </c>
      <c r="D57822">
        <v>30</v>
      </c>
      <c r="E57822">
        <v>30.1</v>
      </c>
      <c r="F57822">
        <v>63624504</v>
      </c>
      <c r="G57822" s="2" t="s">
        <v>26</v>
      </c>
    </row>
    <row r="57823" spans="1:7" x14ac:dyDescent="0.25">
      <c r="A57823" s="1">
        <v>39365</v>
      </c>
      <c r="B57823">
        <v>30.04</v>
      </c>
      <c r="C57823">
        <v>30.37</v>
      </c>
      <c r="D57823">
        <v>30.03</v>
      </c>
      <c r="E57823">
        <v>30.23</v>
      </c>
      <c r="F57823">
        <v>32251403</v>
      </c>
      <c r="G57823" s="2" t="s">
        <v>26</v>
      </c>
    </row>
    <row r="57824" spans="1:7" x14ac:dyDescent="0.25">
      <c r="A57824" s="1">
        <v>39366</v>
      </c>
      <c r="B57824">
        <v>30.3</v>
      </c>
      <c r="C57824">
        <v>30.63</v>
      </c>
      <c r="D57824">
        <v>29.79</v>
      </c>
      <c r="E57824">
        <v>29.91</v>
      </c>
      <c r="F57824">
        <v>50789189</v>
      </c>
      <c r="G57824" s="2" t="s">
        <v>26</v>
      </c>
    </row>
    <row r="57825" spans="1:7" x14ac:dyDescent="0.25">
      <c r="A57825" s="1">
        <v>39367</v>
      </c>
      <c r="B57825">
        <v>30.03</v>
      </c>
      <c r="C57825">
        <v>30.4</v>
      </c>
      <c r="D57825">
        <v>29.95</v>
      </c>
      <c r="E57825">
        <v>30.17</v>
      </c>
      <c r="F57825">
        <v>31120882</v>
      </c>
      <c r="G57825" s="2" t="s">
        <v>26</v>
      </c>
    </row>
    <row r="57826" spans="1:7" x14ac:dyDescent="0.25">
      <c r="A57826" s="1">
        <v>39370</v>
      </c>
      <c r="B57826">
        <v>30.1</v>
      </c>
      <c r="C57826">
        <v>30.33</v>
      </c>
      <c r="D57826">
        <v>30</v>
      </c>
      <c r="E57826">
        <v>30.04</v>
      </c>
      <c r="F57826">
        <v>47150499</v>
      </c>
      <c r="G57826" s="2" t="s">
        <v>26</v>
      </c>
    </row>
    <row r="57827" spans="1:7" x14ac:dyDescent="0.25">
      <c r="A57827" s="1">
        <v>39371</v>
      </c>
      <c r="B57827">
        <v>30.24</v>
      </c>
      <c r="C57827">
        <v>30.58</v>
      </c>
      <c r="D57827">
        <v>30.23</v>
      </c>
      <c r="E57827">
        <v>30.32</v>
      </c>
      <c r="F57827">
        <v>56286172</v>
      </c>
      <c r="G57827" s="2" t="s">
        <v>26</v>
      </c>
    </row>
    <row r="57828" spans="1:7" x14ac:dyDescent="0.25">
      <c r="A57828" s="1">
        <v>39372</v>
      </c>
      <c r="B57828">
        <v>30.75</v>
      </c>
      <c r="C57828">
        <v>31.23</v>
      </c>
      <c r="D57828">
        <v>30.65</v>
      </c>
      <c r="E57828">
        <v>31.08</v>
      </c>
      <c r="F57828">
        <v>86092380</v>
      </c>
      <c r="G57828" s="2" t="s">
        <v>26</v>
      </c>
    </row>
    <row r="57829" spans="1:7" x14ac:dyDescent="0.25">
      <c r="A57829" s="1">
        <v>39373</v>
      </c>
      <c r="B57829">
        <v>31.22</v>
      </c>
      <c r="C57829">
        <v>31.23</v>
      </c>
      <c r="D57829">
        <v>30.63</v>
      </c>
      <c r="E57829">
        <v>31.16</v>
      </c>
      <c r="F57829">
        <v>49215078</v>
      </c>
      <c r="G57829" s="2" t="s">
        <v>26</v>
      </c>
    </row>
    <row r="57830" spans="1:7" x14ac:dyDescent="0.25">
      <c r="A57830" s="1">
        <v>39374</v>
      </c>
      <c r="B57830">
        <v>31.09</v>
      </c>
      <c r="C57830">
        <v>31.09</v>
      </c>
      <c r="D57830">
        <v>30.11</v>
      </c>
      <c r="E57830">
        <v>30.17</v>
      </c>
      <c r="F57830">
        <v>75160365</v>
      </c>
      <c r="G57830" s="2" t="s">
        <v>26</v>
      </c>
    </row>
    <row r="57831" spans="1:7" x14ac:dyDescent="0.25">
      <c r="A57831" s="1">
        <v>39377</v>
      </c>
      <c r="B57831">
        <v>30.12</v>
      </c>
      <c r="C57831">
        <v>30.7</v>
      </c>
      <c r="D57831">
        <v>30.12</v>
      </c>
      <c r="E57831">
        <v>30.51</v>
      </c>
      <c r="F57831">
        <v>58785048</v>
      </c>
      <c r="G57831" s="2" t="s">
        <v>26</v>
      </c>
    </row>
    <row r="57832" spans="1:7" x14ac:dyDescent="0.25">
      <c r="A57832" s="1">
        <v>39378</v>
      </c>
      <c r="B57832">
        <v>30.71</v>
      </c>
      <c r="C57832">
        <v>31.12</v>
      </c>
      <c r="D57832">
        <v>30.71</v>
      </c>
      <c r="E57832">
        <v>30.9</v>
      </c>
      <c r="F57832">
        <v>49956115</v>
      </c>
      <c r="G57832" s="2" t="s">
        <v>26</v>
      </c>
    </row>
    <row r="57833" spans="1:7" x14ac:dyDescent="0.25">
      <c r="A57833" s="1">
        <v>39379</v>
      </c>
      <c r="B57833">
        <v>30.85</v>
      </c>
      <c r="C57833">
        <v>31.3</v>
      </c>
      <c r="D57833">
        <v>30.5</v>
      </c>
      <c r="E57833">
        <v>31.25</v>
      </c>
      <c r="F57833">
        <v>77979145</v>
      </c>
      <c r="G57833" s="2" t="s">
        <v>26</v>
      </c>
    </row>
    <row r="57834" spans="1:7" x14ac:dyDescent="0.25">
      <c r="A57834" s="1">
        <v>39380</v>
      </c>
      <c r="B57834">
        <v>31.57</v>
      </c>
      <c r="C57834">
        <v>32.22</v>
      </c>
      <c r="D57834">
        <v>31.49</v>
      </c>
      <c r="E57834">
        <v>31.99</v>
      </c>
      <c r="F57834">
        <v>169588714</v>
      </c>
      <c r="G57834" s="2" t="s">
        <v>26</v>
      </c>
    </row>
    <row r="57835" spans="1:7" x14ac:dyDescent="0.25">
      <c r="A57835" s="1">
        <v>39381</v>
      </c>
      <c r="B57835">
        <v>36.01</v>
      </c>
      <c r="C57835">
        <v>36.03</v>
      </c>
      <c r="D57835">
        <v>34.56</v>
      </c>
      <c r="E57835">
        <v>35.03</v>
      </c>
      <c r="F57835">
        <v>288113255</v>
      </c>
      <c r="G57835" s="2" t="s">
        <v>26</v>
      </c>
    </row>
    <row r="57836" spans="1:7" x14ac:dyDescent="0.25">
      <c r="A57836" s="1">
        <v>39384</v>
      </c>
      <c r="B57836">
        <v>34.85</v>
      </c>
      <c r="C57836">
        <v>35.29</v>
      </c>
      <c r="D57836">
        <v>34.450000000000003</v>
      </c>
      <c r="E57836">
        <v>34.57</v>
      </c>
      <c r="F57836">
        <v>114655601</v>
      </c>
      <c r="G57836" s="2" t="s">
        <v>26</v>
      </c>
    </row>
    <row r="57837" spans="1:7" x14ac:dyDescent="0.25">
      <c r="A57837" s="1">
        <v>39385</v>
      </c>
      <c r="B57837">
        <v>34.369999999999997</v>
      </c>
      <c r="C57837">
        <v>35.590000000000003</v>
      </c>
      <c r="D57837">
        <v>34.35</v>
      </c>
      <c r="E57837">
        <v>35.57</v>
      </c>
      <c r="F57837">
        <v>107297283</v>
      </c>
      <c r="G57837" s="2" t="s">
        <v>26</v>
      </c>
    </row>
    <row r="57838" spans="1:7" x14ac:dyDescent="0.25">
      <c r="A57838" s="1">
        <v>39386</v>
      </c>
      <c r="B57838">
        <v>35.520000000000003</v>
      </c>
      <c r="C57838">
        <v>37</v>
      </c>
      <c r="D57838">
        <v>35.51</v>
      </c>
      <c r="E57838">
        <v>36.81</v>
      </c>
      <c r="F57838">
        <v>185635717</v>
      </c>
      <c r="G57838" s="2" t="s">
        <v>26</v>
      </c>
    </row>
    <row r="57839" spans="1:7" x14ac:dyDescent="0.25">
      <c r="A57839" s="1">
        <v>39387</v>
      </c>
      <c r="B57839">
        <v>36.53</v>
      </c>
      <c r="C57839">
        <v>37.49</v>
      </c>
      <c r="D57839">
        <v>36.36</v>
      </c>
      <c r="E57839">
        <v>37.06</v>
      </c>
      <c r="F57839">
        <v>152078802</v>
      </c>
      <c r="G57839" s="2" t="s">
        <v>26</v>
      </c>
    </row>
    <row r="57840" spans="1:7" x14ac:dyDescent="0.25">
      <c r="A57840" s="1">
        <v>39388</v>
      </c>
      <c r="B57840">
        <v>37.22</v>
      </c>
      <c r="C57840">
        <v>37.5</v>
      </c>
      <c r="D57840">
        <v>36.42</v>
      </c>
      <c r="E57840">
        <v>37.06</v>
      </c>
      <c r="F57840">
        <v>96399008</v>
      </c>
      <c r="G57840" s="2" t="s">
        <v>26</v>
      </c>
    </row>
    <row r="57841" spans="1:7" x14ac:dyDescent="0.25">
      <c r="A57841" s="1">
        <v>39391</v>
      </c>
      <c r="B57841">
        <v>36.76</v>
      </c>
      <c r="C57841">
        <v>37.1</v>
      </c>
      <c r="D57841">
        <v>36.630000000000003</v>
      </c>
      <c r="E57841">
        <v>36.729999999999997</v>
      </c>
      <c r="F57841">
        <v>75485352</v>
      </c>
      <c r="G57841" s="2" t="s">
        <v>26</v>
      </c>
    </row>
    <row r="57842" spans="1:7" x14ac:dyDescent="0.25">
      <c r="A57842" s="1">
        <v>39392</v>
      </c>
      <c r="B57842">
        <v>36.590000000000003</v>
      </c>
      <c r="C57842">
        <v>36.659999999999997</v>
      </c>
      <c r="D57842">
        <v>35.869999999999997</v>
      </c>
      <c r="E57842">
        <v>36.409999999999997</v>
      </c>
      <c r="F57842">
        <v>100966620</v>
      </c>
      <c r="G57842" s="2" t="s">
        <v>26</v>
      </c>
    </row>
    <row r="57843" spans="1:7" x14ac:dyDescent="0.25">
      <c r="A57843" s="1">
        <v>39393</v>
      </c>
      <c r="B57843">
        <v>36.04</v>
      </c>
      <c r="C57843">
        <v>36.159999999999997</v>
      </c>
      <c r="D57843">
        <v>35.450000000000003</v>
      </c>
      <c r="E57843">
        <v>35.520000000000003</v>
      </c>
      <c r="F57843">
        <v>74897710</v>
      </c>
      <c r="G57843" s="2" t="s">
        <v>26</v>
      </c>
    </row>
    <row r="57844" spans="1:7" x14ac:dyDescent="0.25">
      <c r="A57844" s="1">
        <v>39394</v>
      </c>
      <c r="B57844">
        <v>35.6</v>
      </c>
      <c r="C57844">
        <v>35.9</v>
      </c>
      <c r="D57844">
        <v>34.4</v>
      </c>
      <c r="E57844">
        <v>34.74</v>
      </c>
      <c r="F57844">
        <v>133748977</v>
      </c>
      <c r="G57844" s="2" t="s">
        <v>26</v>
      </c>
    </row>
    <row r="57845" spans="1:7" x14ac:dyDescent="0.25">
      <c r="A57845" s="1">
        <v>39395</v>
      </c>
      <c r="B57845">
        <v>34.18</v>
      </c>
      <c r="C57845">
        <v>34.54</v>
      </c>
      <c r="D57845">
        <v>33.65</v>
      </c>
      <c r="E57845">
        <v>33.729999999999997</v>
      </c>
      <c r="F57845">
        <v>125132048</v>
      </c>
      <c r="G57845" s="2" t="s">
        <v>26</v>
      </c>
    </row>
    <row r="57846" spans="1:7" x14ac:dyDescent="0.25">
      <c r="A57846" s="1">
        <v>39398</v>
      </c>
      <c r="B57846">
        <v>33.32</v>
      </c>
      <c r="C57846">
        <v>33.71</v>
      </c>
      <c r="D57846">
        <v>33.020000000000003</v>
      </c>
      <c r="E57846">
        <v>33.380000000000003</v>
      </c>
      <c r="F57846">
        <v>84865186</v>
      </c>
      <c r="G57846" s="2" t="s">
        <v>26</v>
      </c>
    </row>
    <row r="57847" spans="1:7" x14ac:dyDescent="0.25">
      <c r="A57847" s="1">
        <v>39399</v>
      </c>
      <c r="B57847">
        <v>33.54</v>
      </c>
      <c r="C57847">
        <v>34.67</v>
      </c>
      <c r="D57847">
        <v>33.380000000000003</v>
      </c>
      <c r="E57847">
        <v>34.46</v>
      </c>
      <c r="F57847">
        <v>104311422</v>
      </c>
      <c r="G57847" s="2" t="s">
        <v>26</v>
      </c>
    </row>
    <row r="57848" spans="1:7" x14ac:dyDescent="0.25">
      <c r="A57848" s="1">
        <v>39400</v>
      </c>
      <c r="B57848">
        <v>34.619999999999997</v>
      </c>
      <c r="C57848">
        <v>34.75</v>
      </c>
      <c r="D57848">
        <v>33.75</v>
      </c>
      <c r="E57848">
        <v>33.93</v>
      </c>
      <c r="F57848">
        <v>84063046</v>
      </c>
      <c r="G57848" s="2" t="s">
        <v>26</v>
      </c>
    </row>
    <row r="57849" spans="1:7" x14ac:dyDescent="0.25">
      <c r="A57849" s="1">
        <v>39401</v>
      </c>
      <c r="B57849">
        <v>33.76</v>
      </c>
      <c r="C57849">
        <v>34.1</v>
      </c>
      <c r="D57849">
        <v>33.549999999999997</v>
      </c>
      <c r="E57849">
        <v>33.76</v>
      </c>
      <c r="F57849">
        <v>64014051</v>
      </c>
      <c r="G57849" s="2" t="s">
        <v>26</v>
      </c>
    </row>
    <row r="57850" spans="1:7" x14ac:dyDescent="0.25">
      <c r="A57850" s="1">
        <v>39402</v>
      </c>
      <c r="B57850">
        <v>33.86</v>
      </c>
      <c r="C57850">
        <v>34.26</v>
      </c>
      <c r="D57850">
        <v>33.71</v>
      </c>
      <c r="E57850">
        <v>34.090000000000003</v>
      </c>
      <c r="F57850">
        <v>71116649</v>
      </c>
      <c r="G57850" s="2" t="s">
        <v>26</v>
      </c>
    </row>
    <row r="57851" spans="1:7" x14ac:dyDescent="0.25">
      <c r="A57851" s="1">
        <v>39405</v>
      </c>
      <c r="B57851">
        <v>33.96</v>
      </c>
      <c r="C57851">
        <v>34.24</v>
      </c>
      <c r="D57851">
        <v>33.869999999999997</v>
      </c>
      <c r="E57851">
        <v>33.96</v>
      </c>
      <c r="F57851">
        <v>63026155</v>
      </c>
      <c r="G57851" s="2" t="s">
        <v>26</v>
      </c>
    </row>
    <row r="57852" spans="1:7" x14ac:dyDescent="0.25">
      <c r="A57852" s="1">
        <v>39406</v>
      </c>
      <c r="B57852">
        <v>34.229999999999997</v>
      </c>
      <c r="C57852">
        <v>34.97</v>
      </c>
      <c r="D57852">
        <v>34.1</v>
      </c>
      <c r="E57852">
        <v>34.58</v>
      </c>
      <c r="F57852">
        <v>100009347</v>
      </c>
      <c r="G57852" s="2" t="s">
        <v>26</v>
      </c>
    </row>
    <row r="57853" spans="1:7" x14ac:dyDescent="0.25">
      <c r="A57853" s="1">
        <v>39407</v>
      </c>
      <c r="B57853">
        <v>34.4</v>
      </c>
      <c r="C57853">
        <v>34.729999999999997</v>
      </c>
      <c r="D57853">
        <v>34.18</v>
      </c>
      <c r="E57853">
        <v>34.229999999999997</v>
      </c>
      <c r="F57853">
        <v>89523670</v>
      </c>
      <c r="G57853" s="2" t="s">
        <v>26</v>
      </c>
    </row>
    <row r="57854" spans="1:7" x14ac:dyDescent="0.25">
      <c r="A57854" s="1">
        <v>39409</v>
      </c>
      <c r="B57854">
        <v>34.36</v>
      </c>
      <c r="C57854">
        <v>34.44</v>
      </c>
      <c r="D57854">
        <v>33.71</v>
      </c>
      <c r="E57854">
        <v>34.11</v>
      </c>
      <c r="F57854">
        <v>33468112</v>
      </c>
      <c r="G57854" s="2" t="s">
        <v>26</v>
      </c>
    </row>
    <row r="57855" spans="1:7" x14ac:dyDescent="0.25">
      <c r="A57855" s="1">
        <v>39412</v>
      </c>
      <c r="B57855">
        <v>34.090000000000003</v>
      </c>
      <c r="C57855">
        <v>34.369999999999997</v>
      </c>
      <c r="D57855">
        <v>32.93</v>
      </c>
      <c r="E57855">
        <v>32.97</v>
      </c>
      <c r="F57855">
        <v>80334985</v>
      </c>
      <c r="G57855" s="2" t="s">
        <v>26</v>
      </c>
    </row>
    <row r="57856" spans="1:7" x14ac:dyDescent="0.25">
      <c r="A57856" s="1">
        <v>39413</v>
      </c>
      <c r="B57856">
        <v>33.270000000000003</v>
      </c>
      <c r="C57856">
        <v>33.6</v>
      </c>
      <c r="D57856">
        <v>32.68</v>
      </c>
      <c r="E57856">
        <v>33.06</v>
      </c>
      <c r="F57856">
        <v>84180288</v>
      </c>
      <c r="G57856" s="2" t="s">
        <v>26</v>
      </c>
    </row>
    <row r="57857" spans="1:7" x14ac:dyDescent="0.25">
      <c r="A57857" s="1">
        <v>39414</v>
      </c>
      <c r="B57857">
        <v>33.380000000000003</v>
      </c>
      <c r="C57857">
        <v>33.89</v>
      </c>
      <c r="D57857">
        <v>32.9</v>
      </c>
      <c r="E57857">
        <v>33.700000000000003</v>
      </c>
      <c r="F57857">
        <v>88587459</v>
      </c>
      <c r="G57857" s="2" t="s">
        <v>26</v>
      </c>
    </row>
    <row r="57858" spans="1:7" x14ac:dyDescent="0.25">
      <c r="A57858" s="1">
        <v>39415</v>
      </c>
      <c r="B57858">
        <v>33.58</v>
      </c>
      <c r="C57858">
        <v>33.93</v>
      </c>
      <c r="D57858">
        <v>33.31</v>
      </c>
      <c r="E57858">
        <v>33.590000000000003</v>
      </c>
      <c r="F57858">
        <v>53633555</v>
      </c>
      <c r="G57858" s="2" t="s">
        <v>26</v>
      </c>
    </row>
    <row r="57859" spans="1:7" x14ac:dyDescent="0.25">
      <c r="A57859" s="1">
        <v>39416</v>
      </c>
      <c r="B57859">
        <v>33.92</v>
      </c>
      <c r="C57859">
        <v>34.119999999999997</v>
      </c>
      <c r="D57859">
        <v>33.19</v>
      </c>
      <c r="E57859">
        <v>33.6</v>
      </c>
      <c r="F57859">
        <v>71026801</v>
      </c>
      <c r="G57859" s="2" t="s">
        <v>26</v>
      </c>
    </row>
    <row r="57860" spans="1:7" x14ac:dyDescent="0.25">
      <c r="A57860" s="1">
        <v>39419</v>
      </c>
      <c r="B57860">
        <v>33.5</v>
      </c>
      <c r="C57860">
        <v>33.64</v>
      </c>
      <c r="D57860">
        <v>32.68</v>
      </c>
      <c r="E57860">
        <v>32.92</v>
      </c>
      <c r="F57860">
        <v>61770546</v>
      </c>
      <c r="G57860" s="2" t="s">
        <v>26</v>
      </c>
    </row>
    <row r="57861" spans="1:7" x14ac:dyDescent="0.25">
      <c r="A57861" s="1">
        <v>39420</v>
      </c>
      <c r="B57861">
        <v>32.74</v>
      </c>
      <c r="C57861">
        <v>33.24</v>
      </c>
      <c r="D57861">
        <v>32.630000000000003</v>
      </c>
      <c r="E57861">
        <v>32.770000000000003</v>
      </c>
      <c r="F57861">
        <v>54801634</v>
      </c>
      <c r="G57861" s="2" t="s">
        <v>26</v>
      </c>
    </row>
    <row r="57862" spans="1:7" x14ac:dyDescent="0.25">
      <c r="A57862" s="1">
        <v>39421</v>
      </c>
      <c r="B57862">
        <v>33.14</v>
      </c>
      <c r="C57862">
        <v>34.520000000000003</v>
      </c>
      <c r="D57862">
        <v>33.03</v>
      </c>
      <c r="E57862">
        <v>34.15</v>
      </c>
      <c r="F57862">
        <v>84894654</v>
      </c>
      <c r="G57862" s="2" t="s">
        <v>26</v>
      </c>
    </row>
    <row r="57863" spans="1:7" x14ac:dyDescent="0.25">
      <c r="A57863" s="1">
        <v>39422</v>
      </c>
      <c r="B57863">
        <v>34.26</v>
      </c>
      <c r="C57863">
        <v>34.61</v>
      </c>
      <c r="D57863">
        <v>33.869999999999997</v>
      </c>
      <c r="E57863">
        <v>34.549999999999997</v>
      </c>
      <c r="F57863">
        <v>50624418</v>
      </c>
      <c r="G57863" s="2" t="s">
        <v>26</v>
      </c>
    </row>
    <row r="57864" spans="1:7" x14ac:dyDescent="0.25">
      <c r="A57864" s="1">
        <v>39423</v>
      </c>
      <c r="B57864">
        <v>34.61</v>
      </c>
      <c r="C57864">
        <v>34.700000000000003</v>
      </c>
      <c r="D57864">
        <v>34.22</v>
      </c>
      <c r="E57864">
        <v>34.53</v>
      </c>
      <c r="F57864">
        <v>40770947</v>
      </c>
      <c r="G57864" s="2" t="s">
        <v>26</v>
      </c>
    </row>
    <row r="57865" spans="1:7" x14ac:dyDescent="0.25">
      <c r="A57865" s="1">
        <v>39426</v>
      </c>
      <c r="B57865">
        <v>34.64</v>
      </c>
      <c r="C57865">
        <v>34.950000000000003</v>
      </c>
      <c r="D57865">
        <v>34.47</v>
      </c>
      <c r="E57865">
        <v>34.76</v>
      </c>
      <c r="F57865">
        <v>36084871</v>
      </c>
      <c r="G57865" s="2" t="s">
        <v>26</v>
      </c>
    </row>
    <row r="57866" spans="1:7" x14ac:dyDescent="0.25">
      <c r="A57866" s="1">
        <v>39427</v>
      </c>
      <c r="B57866">
        <v>34.729999999999997</v>
      </c>
      <c r="C57866">
        <v>34.99</v>
      </c>
      <c r="D57866">
        <v>33.93</v>
      </c>
      <c r="E57866">
        <v>34.1</v>
      </c>
      <c r="F57866">
        <v>55080175</v>
      </c>
      <c r="G57866" s="2" t="s">
        <v>26</v>
      </c>
    </row>
    <row r="57867" spans="1:7" x14ac:dyDescent="0.25">
      <c r="A57867" s="1">
        <v>39428</v>
      </c>
      <c r="B57867">
        <v>34.61</v>
      </c>
      <c r="C57867">
        <v>35.090000000000003</v>
      </c>
      <c r="D57867">
        <v>33.93</v>
      </c>
      <c r="E57867">
        <v>34.47</v>
      </c>
      <c r="F57867">
        <v>63352548</v>
      </c>
      <c r="G57867" s="2" t="s">
        <v>26</v>
      </c>
    </row>
    <row r="57868" spans="1:7" x14ac:dyDescent="0.25">
      <c r="A57868" s="1">
        <v>39429</v>
      </c>
      <c r="B57868">
        <v>34.479999999999997</v>
      </c>
      <c r="C57868">
        <v>35.450000000000003</v>
      </c>
      <c r="D57868">
        <v>34.28</v>
      </c>
      <c r="E57868">
        <v>35.22</v>
      </c>
      <c r="F57868">
        <v>73931155</v>
      </c>
      <c r="G57868" s="2" t="s">
        <v>26</v>
      </c>
    </row>
    <row r="57869" spans="1:7" x14ac:dyDescent="0.25">
      <c r="A57869" s="1">
        <v>39430</v>
      </c>
      <c r="B57869">
        <v>35.049999999999997</v>
      </c>
      <c r="C57869">
        <v>35.840000000000003</v>
      </c>
      <c r="D57869">
        <v>35.01</v>
      </c>
      <c r="E57869">
        <v>35.31</v>
      </c>
      <c r="F57869">
        <v>71127828</v>
      </c>
      <c r="G57869" s="2" t="s">
        <v>26</v>
      </c>
    </row>
    <row r="57870" spans="1:7" x14ac:dyDescent="0.25">
      <c r="A57870" s="1">
        <v>39433</v>
      </c>
      <c r="B57870">
        <v>35.03</v>
      </c>
      <c r="C57870">
        <v>35.130000000000003</v>
      </c>
      <c r="D57870">
        <v>34.36</v>
      </c>
      <c r="E57870">
        <v>34.39</v>
      </c>
      <c r="F57870">
        <v>58121196</v>
      </c>
      <c r="G57870" s="2" t="s">
        <v>26</v>
      </c>
    </row>
    <row r="57871" spans="1:7" x14ac:dyDescent="0.25">
      <c r="A57871" s="1">
        <v>39434</v>
      </c>
      <c r="B57871">
        <v>34.64</v>
      </c>
      <c r="C57871">
        <v>35</v>
      </c>
      <c r="D57871">
        <v>34.21</v>
      </c>
      <c r="E57871">
        <v>34.74</v>
      </c>
      <c r="F57871">
        <v>52791765</v>
      </c>
      <c r="G57871" s="2" t="s">
        <v>26</v>
      </c>
    </row>
    <row r="57872" spans="1:7" x14ac:dyDescent="0.25">
      <c r="A57872" s="1">
        <v>39435</v>
      </c>
      <c r="B57872">
        <v>34.69</v>
      </c>
      <c r="C57872">
        <v>35.14</v>
      </c>
      <c r="D57872">
        <v>34.380000000000003</v>
      </c>
      <c r="E57872">
        <v>34.79</v>
      </c>
      <c r="F57872">
        <v>58469007</v>
      </c>
      <c r="G57872" s="2" t="s">
        <v>26</v>
      </c>
    </row>
    <row r="57873" spans="1:7" x14ac:dyDescent="0.25">
      <c r="A57873" s="1">
        <v>39436</v>
      </c>
      <c r="B57873">
        <v>35.29</v>
      </c>
      <c r="C57873">
        <v>35.79</v>
      </c>
      <c r="D57873">
        <v>35.08</v>
      </c>
      <c r="E57873">
        <v>35.520000000000003</v>
      </c>
      <c r="F57873">
        <v>59348027</v>
      </c>
      <c r="G57873" s="2" t="s">
        <v>26</v>
      </c>
    </row>
    <row r="57874" spans="1:7" x14ac:dyDescent="0.25">
      <c r="A57874" s="1">
        <v>39437</v>
      </c>
      <c r="B57874">
        <v>35.9</v>
      </c>
      <c r="C57874">
        <v>36.06</v>
      </c>
      <c r="D57874">
        <v>35.75</v>
      </c>
      <c r="E57874">
        <v>36.06</v>
      </c>
      <c r="F57874">
        <v>83750566</v>
      </c>
      <c r="G57874" s="2" t="s">
        <v>26</v>
      </c>
    </row>
    <row r="57875" spans="1:7" x14ac:dyDescent="0.25">
      <c r="A57875" s="1">
        <v>39440</v>
      </c>
      <c r="B57875">
        <v>36.130000000000003</v>
      </c>
      <c r="C57875">
        <v>36.72</v>
      </c>
      <c r="D57875">
        <v>36.049999999999997</v>
      </c>
      <c r="E57875">
        <v>36.58</v>
      </c>
      <c r="F57875">
        <v>29622581</v>
      </c>
      <c r="G57875" s="2" t="s">
        <v>26</v>
      </c>
    </row>
    <row r="57876" spans="1:7" x14ac:dyDescent="0.25">
      <c r="A57876" s="1">
        <v>39442</v>
      </c>
      <c r="B57876">
        <v>36.409999999999997</v>
      </c>
      <c r="C57876">
        <v>36.64</v>
      </c>
      <c r="D57876">
        <v>36.26</v>
      </c>
      <c r="E57876">
        <v>36.61</v>
      </c>
      <c r="F57876">
        <v>30252673</v>
      </c>
      <c r="G57876" s="2" t="s">
        <v>26</v>
      </c>
    </row>
    <row r="57877" spans="1:7" x14ac:dyDescent="0.25">
      <c r="A57877" s="1">
        <v>39443</v>
      </c>
      <c r="B57877">
        <v>36.35</v>
      </c>
      <c r="C57877">
        <v>36.549999999999997</v>
      </c>
      <c r="D57877">
        <v>35.94</v>
      </c>
      <c r="E57877">
        <v>35.97</v>
      </c>
      <c r="F57877">
        <v>33318819</v>
      </c>
      <c r="G57877" s="2" t="s">
        <v>26</v>
      </c>
    </row>
    <row r="57878" spans="1:7" x14ac:dyDescent="0.25">
      <c r="A57878" s="1">
        <v>39444</v>
      </c>
      <c r="B57878">
        <v>36.1</v>
      </c>
      <c r="C57878">
        <v>36.229999999999997</v>
      </c>
      <c r="D57878">
        <v>35.67</v>
      </c>
      <c r="E57878">
        <v>36.119999999999997</v>
      </c>
      <c r="F57878">
        <v>33446889</v>
      </c>
      <c r="G57878" s="2" t="s">
        <v>26</v>
      </c>
    </row>
    <row r="57879" spans="1:7" x14ac:dyDescent="0.25">
      <c r="A57879" s="1">
        <v>39447</v>
      </c>
      <c r="B57879">
        <v>35.9</v>
      </c>
      <c r="C57879">
        <v>35.99</v>
      </c>
      <c r="D57879">
        <v>35.520000000000003</v>
      </c>
      <c r="E57879">
        <v>35.6</v>
      </c>
      <c r="F57879">
        <v>35232298</v>
      </c>
      <c r="G57879" s="2" t="s">
        <v>26</v>
      </c>
    </row>
    <row r="57880" spans="1:7" x14ac:dyDescent="0.25">
      <c r="A57880" s="1">
        <v>39449</v>
      </c>
      <c r="B57880">
        <v>35.79</v>
      </c>
      <c r="C57880">
        <v>35.96</v>
      </c>
      <c r="D57880">
        <v>35</v>
      </c>
      <c r="E57880">
        <v>35.22</v>
      </c>
      <c r="F57880">
        <v>63006176</v>
      </c>
      <c r="G57880" s="2" t="s">
        <v>26</v>
      </c>
    </row>
    <row r="57881" spans="1:7" x14ac:dyDescent="0.25">
      <c r="A57881" s="1">
        <v>39450</v>
      </c>
      <c r="B57881">
        <v>35.22</v>
      </c>
      <c r="C57881">
        <v>35.65</v>
      </c>
      <c r="D57881">
        <v>34.86</v>
      </c>
      <c r="E57881">
        <v>35.369999999999997</v>
      </c>
      <c r="F57881">
        <v>49601203</v>
      </c>
      <c r="G57881" s="2" t="s">
        <v>26</v>
      </c>
    </row>
    <row r="57882" spans="1:7" x14ac:dyDescent="0.25">
      <c r="A57882" s="1">
        <v>39451</v>
      </c>
      <c r="B57882">
        <v>35.19</v>
      </c>
      <c r="C57882">
        <v>35.200000000000003</v>
      </c>
      <c r="D57882">
        <v>34.090000000000003</v>
      </c>
      <c r="E57882">
        <v>34.380000000000003</v>
      </c>
      <c r="F57882">
        <v>72092421</v>
      </c>
      <c r="G57882" s="2" t="s">
        <v>26</v>
      </c>
    </row>
    <row r="57883" spans="1:7" x14ac:dyDescent="0.25">
      <c r="A57883" s="1">
        <v>39454</v>
      </c>
      <c r="B57883">
        <v>34.549999999999997</v>
      </c>
      <c r="C57883">
        <v>34.799999999999997</v>
      </c>
      <c r="D57883">
        <v>34.25</v>
      </c>
      <c r="E57883">
        <v>34.61</v>
      </c>
      <c r="F57883">
        <v>80173469</v>
      </c>
      <c r="G57883" s="2" t="s">
        <v>26</v>
      </c>
    </row>
    <row r="57884" spans="1:7" x14ac:dyDescent="0.25">
      <c r="A57884" s="1">
        <v>39455</v>
      </c>
      <c r="B57884">
        <v>34.71</v>
      </c>
      <c r="C57884">
        <v>34.71</v>
      </c>
      <c r="D57884">
        <v>33.4</v>
      </c>
      <c r="E57884">
        <v>33.450000000000003</v>
      </c>
      <c r="F57884">
        <v>79155610</v>
      </c>
      <c r="G57884" s="2" t="s">
        <v>26</v>
      </c>
    </row>
    <row r="57885" spans="1:7" x14ac:dyDescent="0.25">
      <c r="A57885" s="1">
        <v>39456</v>
      </c>
      <c r="B57885">
        <v>33.36</v>
      </c>
      <c r="C57885">
        <v>34.54</v>
      </c>
      <c r="D57885">
        <v>33.35</v>
      </c>
      <c r="E57885">
        <v>34.44</v>
      </c>
      <c r="F57885">
        <v>74317163</v>
      </c>
      <c r="G57885" s="2" t="s">
        <v>26</v>
      </c>
    </row>
    <row r="57886" spans="1:7" x14ac:dyDescent="0.25">
      <c r="A57886" s="1">
        <v>39457</v>
      </c>
      <c r="B57886">
        <v>34.35</v>
      </c>
      <c r="C57886">
        <v>34.5</v>
      </c>
      <c r="D57886">
        <v>33.78</v>
      </c>
      <c r="E57886">
        <v>34.33</v>
      </c>
      <c r="F57886">
        <v>72447521</v>
      </c>
      <c r="G57886" s="2" t="s">
        <v>26</v>
      </c>
    </row>
    <row r="57887" spans="1:7" x14ac:dyDescent="0.25">
      <c r="A57887" s="1">
        <v>39458</v>
      </c>
      <c r="B57887">
        <v>34.14</v>
      </c>
      <c r="C57887">
        <v>34.24</v>
      </c>
      <c r="D57887">
        <v>33.72</v>
      </c>
      <c r="E57887">
        <v>33.909999999999997</v>
      </c>
      <c r="F57887">
        <v>55193961</v>
      </c>
      <c r="G57887" s="2" t="s">
        <v>26</v>
      </c>
    </row>
    <row r="57888" spans="1:7" x14ac:dyDescent="0.25">
      <c r="A57888" s="1">
        <v>39461</v>
      </c>
      <c r="B57888">
        <v>34.46</v>
      </c>
      <c r="C57888">
        <v>34.57</v>
      </c>
      <c r="D57888">
        <v>34.08</v>
      </c>
      <c r="E57888">
        <v>34.39</v>
      </c>
      <c r="F57888">
        <v>52792430</v>
      </c>
      <c r="G57888" s="2" t="s">
        <v>26</v>
      </c>
    </row>
    <row r="57889" spans="1:7" x14ac:dyDescent="0.25">
      <c r="A57889" s="1">
        <v>39462</v>
      </c>
      <c r="B57889">
        <v>34.03</v>
      </c>
      <c r="C57889">
        <v>34.380000000000003</v>
      </c>
      <c r="D57889">
        <v>34</v>
      </c>
      <c r="E57889">
        <v>34</v>
      </c>
      <c r="F57889">
        <v>61637682</v>
      </c>
      <c r="G57889" s="2" t="s">
        <v>26</v>
      </c>
    </row>
    <row r="57890" spans="1:7" x14ac:dyDescent="0.25">
      <c r="A57890" s="1">
        <v>39463</v>
      </c>
      <c r="B57890">
        <v>33.42</v>
      </c>
      <c r="C57890">
        <v>33.65</v>
      </c>
      <c r="D57890">
        <v>32.51</v>
      </c>
      <c r="E57890">
        <v>33.229999999999997</v>
      </c>
      <c r="F57890">
        <v>120781832</v>
      </c>
      <c r="G57890" s="2" t="s">
        <v>26</v>
      </c>
    </row>
    <row r="57891" spans="1:7" x14ac:dyDescent="0.25">
      <c r="A57891" s="1">
        <v>39464</v>
      </c>
      <c r="B57891">
        <v>33.54</v>
      </c>
      <c r="C57891">
        <v>33.799999999999997</v>
      </c>
      <c r="D57891">
        <v>32.97</v>
      </c>
      <c r="E57891">
        <v>33.11</v>
      </c>
      <c r="F57891">
        <v>94253764</v>
      </c>
      <c r="G57891" s="2" t="s">
        <v>26</v>
      </c>
    </row>
    <row r="57892" spans="1:7" x14ac:dyDescent="0.25">
      <c r="A57892" s="1">
        <v>39465</v>
      </c>
      <c r="B57892">
        <v>33.159999999999997</v>
      </c>
      <c r="C57892">
        <v>34</v>
      </c>
      <c r="D57892">
        <v>32.97</v>
      </c>
      <c r="E57892">
        <v>33.01</v>
      </c>
      <c r="F57892">
        <v>115441004</v>
      </c>
      <c r="G57892" s="2" t="s">
        <v>26</v>
      </c>
    </row>
    <row r="57893" spans="1:7" x14ac:dyDescent="0.25">
      <c r="A57893" s="1">
        <v>39469</v>
      </c>
      <c r="B57893">
        <v>31.54</v>
      </c>
      <c r="C57893">
        <v>32.53</v>
      </c>
      <c r="D57893">
        <v>31.5</v>
      </c>
      <c r="E57893">
        <v>31.99</v>
      </c>
      <c r="F57893">
        <v>108866426</v>
      </c>
      <c r="G57893" s="2" t="s">
        <v>26</v>
      </c>
    </row>
    <row r="57894" spans="1:7" x14ac:dyDescent="0.25">
      <c r="A57894" s="1">
        <v>39470</v>
      </c>
      <c r="B57894">
        <v>31.48</v>
      </c>
      <c r="C57894">
        <v>32.049999999999997</v>
      </c>
      <c r="D57894">
        <v>31.04</v>
      </c>
      <c r="E57894">
        <v>31.93</v>
      </c>
      <c r="F57894">
        <v>137655888</v>
      </c>
      <c r="G57894" s="2" t="s">
        <v>26</v>
      </c>
    </row>
    <row r="57895" spans="1:7" x14ac:dyDescent="0.25">
      <c r="A57895" s="1">
        <v>39471</v>
      </c>
      <c r="B57895">
        <v>32.35</v>
      </c>
      <c r="C57895">
        <v>33.36</v>
      </c>
      <c r="D57895">
        <v>32.119999999999997</v>
      </c>
      <c r="E57895">
        <v>33.25</v>
      </c>
      <c r="F57895">
        <v>155640334</v>
      </c>
      <c r="G57895" s="2" t="s">
        <v>26</v>
      </c>
    </row>
    <row r="57896" spans="1:7" x14ac:dyDescent="0.25">
      <c r="A57896" s="1">
        <v>39472</v>
      </c>
      <c r="B57896">
        <v>34.9</v>
      </c>
      <c r="C57896">
        <v>35</v>
      </c>
      <c r="D57896">
        <v>32.869999999999997</v>
      </c>
      <c r="E57896">
        <v>32.94</v>
      </c>
      <c r="F57896">
        <v>196992268</v>
      </c>
      <c r="G57896" s="2" t="s">
        <v>26</v>
      </c>
    </row>
    <row r="57897" spans="1:7" x14ac:dyDescent="0.25">
      <c r="A57897" s="1">
        <v>39475</v>
      </c>
      <c r="B57897">
        <v>33.020000000000003</v>
      </c>
      <c r="C57897">
        <v>33.1</v>
      </c>
      <c r="D57897">
        <v>32.42</v>
      </c>
      <c r="E57897">
        <v>32.72</v>
      </c>
      <c r="F57897">
        <v>81018923</v>
      </c>
      <c r="G57897" s="2" t="s">
        <v>26</v>
      </c>
    </row>
    <row r="57898" spans="1:7" x14ac:dyDescent="0.25">
      <c r="A57898" s="1">
        <v>39476</v>
      </c>
      <c r="B57898">
        <v>32.85</v>
      </c>
      <c r="C57898">
        <v>32.89</v>
      </c>
      <c r="D57898">
        <v>32.35</v>
      </c>
      <c r="E57898">
        <v>32.6</v>
      </c>
      <c r="F57898">
        <v>68022981</v>
      </c>
      <c r="G57898" s="2" t="s">
        <v>26</v>
      </c>
    </row>
    <row r="57899" spans="1:7" x14ac:dyDescent="0.25">
      <c r="A57899" s="1">
        <v>39477</v>
      </c>
      <c r="B57899">
        <v>32.56</v>
      </c>
      <c r="C57899">
        <v>32.799999999999997</v>
      </c>
      <c r="D57899">
        <v>32.049999999999997</v>
      </c>
      <c r="E57899">
        <v>32.200000000000003</v>
      </c>
      <c r="F57899">
        <v>106432591</v>
      </c>
      <c r="G57899" s="2" t="s">
        <v>26</v>
      </c>
    </row>
    <row r="57900" spans="1:7" x14ac:dyDescent="0.25">
      <c r="A57900" s="1">
        <v>39478</v>
      </c>
      <c r="B57900">
        <v>31.91</v>
      </c>
      <c r="C57900">
        <v>32.74</v>
      </c>
      <c r="D57900">
        <v>31.72</v>
      </c>
      <c r="E57900">
        <v>32.6</v>
      </c>
      <c r="F57900">
        <v>103642129</v>
      </c>
      <c r="G57900" s="2" t="s">
        <v>26</v>
      </c>
    </row>
    <row r="57901" spans="1:7" x14ac:dyDescent="0.25">
      <c r="A57901" s="1">
        <v>39479</v>
      </c>
      <c r="B57901">
        <v>31.06</v>
      </c>
      <c r="C57901">
        <v>33.25</v>
      </c>
      <c r="D57901">
        <v>30.25</v>
      </c>
      <c r="E57901">
        <v>30.45</v>
      </c>
      <c r="F57901">
        <v>291134756</v>
      </c>
      <c r="G57901" s="2" t="s">
        <v>26</v>
      </c>
    </row>
    <row r="57902" spans="1:7" x14ac:dyDescent="0.25">
      <c r="A57902" s="1">
        <v>39482</v>
      </c>
      <c r="B57902">
        <v>30.49</v>
      </c>
      <c r="C57902">
        <v>30.72</v>
      </c>
      <c r="D57902">
        <v>30.11</v>
      </c>
      <c r="E57902">
        <v>30.19</v>
      </c>
      <c r="F57902">
        <v>119998562</v>
      </c>
      <c r="G57902" s="2" t="s">
        <v>26</v>
      </c>
    </row>
    <row r="57903" spans="1:7" x14ac:dyDescent="0.25">
      <c r="A57903" s="1">
        <v>39483</v>
      </c>
      <c r="B57903">
        <v>29.91</v>
      </c>
      <c r="C57903">
        <v>29.94</v>
      </c>
      <c r="D57903">
        <v>28.89</v>
      </c>
      <c r="E57903">
        <v>29.07</v>
      </c>
      <c r="F57903">
        <v>137534068</v>
      </c>
      <c r="G57903" s="2" t="s">
        <v>26</v>
      </c>
    </row>
    <row r="57904" spans="1:7" x14ac:dyDescent="0.25">
      <c r="A57904" s="1">
        <v>39484</v>
      </c>
      <c r="B57904">
        <v>29.28</v>
      </c>
      <c r="C57904">
        <v>29.35</v>
      </c>
      <c r="D57904">
        <v>28.29</v>
      </c>
      <c r="E57904">
        <v>28.52</v>
      </c>
      <c r="F57904">
        <v>138315572</v>
      </c>
      <c r="G57904" s="2" t="s">
        <v>26</v>
      </c>
    </row>
    <row r="57905" spans="1:7" x14ac:dyDescent="0.25">
      <c r="A57905" s="1">
        <v>39485</v>
      </c>
      <c r="B57905">
        <v>28.34</v>
      </c>
      <c r="C57905">
        <v>28.78</v>
      </c>
      <c r="D57905">
        <v>27.9</v>
      </c>
      <c r="E57905">
        <v>28.12</v>
      </c>
      <c r="F57905">
        <v>165268052</v>
      </c>
      <c r="G57905" s="2" t="s">
        <v>26</v>
      </c>
    </row>
    <row r="57906" spans="1:7" x14ac:dyDescent="0.25">
      <c r="A57906" s="1">
        <v>39486</v>
      </c>
      <c r="B57906">
        <v>28.29</v>
      </c>
      <c r="C57906">
        <v>29.08</v>
      </c>
      <c r="D57906">
        <v>28.24</v>
      </c>
      <c r="E57906">
        <v>28.56</v>
      </c>
      <c r="F57906">
        <v>124862938</v>
      </c>
      <c r="G57906" s="2" t="s">
        <v>26</v>
      </c>
    </row>
    <row r="57907" spans="1:7" x14ac:dyDescent="0.25">
      <c r="A57907" s="1">
        <v>39489</v>
      </c>
      <c r="B57907">
        <v>28.52</v>
      </c>
      <c r="C57907">
        <v>28.61</v>
      </c>
      <c r="D57907">
        <v>27.91</v>
      </c>
      <c r="E57907">
        <v>28.21</v>
      </c>
      <c r="F57907">
        <v>156814101</v>
      </c>
      <c r="G57907" s="2" t="s">
        <v>26</v>
      </c>
    </row>
    <row r="57908" spans="1:7" x14ac:dyDescent="0.25">
      <c r="A57908" s="1">
        <v>39490</v>
      </c>
      <c r="B57908">
        <v>28.43</v>
      </c>
      <c r="C57908">
        <v>28.62</v>
      </c>
      <c r="D57908">
        <v>28.11</v>
      </c>
      <c r="E57908">
        <v>28.34</v>
      </c>
      <c r="F57908">
        <v>84365862</v>
      </c>
      <c r="G57908" s="2" t="s">
        <v>26</v>
      </c>
    </row>
    <row r="57909" spans="1:7" x14ac:dyDescent="0.25">
      <c r="A57909" s="1">
        <v>39491</v>
      </c>
      <c r="B57909">
        <v>28.62</v>
      </c>
      <c r="C57909">
        <v>29.05</v>
      </c>
      <c r="D57909">
        <v>28.53</v>
      </c>
      <c r="E57909">
        <v>28.96</v>
      </c>
      <c r="F57909">
        <v>88994282</v>
      </c>
      <c r="G57909" s="2" t="s">
        <v>26</v>
      </c>
    </row>
    <row r="57910" spans="1:7" x14ac:dyDescent="0.25">
      <c r="A57910" s="1">
        <v>39492</v>
      </c>
      <c r="B57910">
        <v>28.88</v>
      </c>
      <c r="C57910">
        <v>29.04</v>
      </c>
      <c r="D57910">
        <v>28.46</v>
      </c>
      <c r="E57910">
        <v>28.5</v>
      </c>
      <c r="F57910">
        <v>69113412</v>
      </c>
      <c r="G57910" s="2" t="s">
        <v>26</v>
      </c>
    </row>
    <row r="57911" spans="1:7" x14ac:dyDescent="0.25">
      <c r="A57911" s="1">
        <v>39493</v>
      </c>
      <c r="B57911">
        <v>28.31</v>
      </c>
      <c r="C57911">
        <v>28.64</v>
      </c>
      <c r="D57911">
        <v>28.25</v>
      </c>
      <c r="E57911">
        <v>28.42</v>
      </c>
      <c r="F57911">
        <v>68146634</v>
      </c>
      <c r="G57911" s="2" t="s">
        <v>26</v>
      </c>
    </row>
    <row r="57912" spans="1:7" x14ac:dyDescent="0.25">
      <c r="A57912" s="1">
        <v>39497</v>
      </c>
      <c r="B57912">
        <v>28.8</v>
      </c>
      <c r="C57912">
        <v>28.84</v>
      </c>
      <c r="D57912">
        <v>28.07</v>
      </c>
      <c r="E57912">
        <v>28.17</v>
      </c>
      <c r="F57912">
        <v>68254260</v>
      </c>
      <c r="G57912" s="2" t="s">
        <v>26</v>
      </c>
    </row>
    <row r="57913" spans="1:7" x14ac:dyDescent="0.25">
      <c r="A57913" s="1">
        <v>39498</v>
      </c>
      <c r="B57913">
        <v>28.15</v>
      </c>
      <c r="C57913">
        <v>28.26</v>
      </c>
      <c r="D57913">
        <v>27.92</v>
      </c>
      <c r="E57913">
        <v>28.22</v>
      </c>
      <c r="F57913">
        <v>93056124</v>
      </c>
      <c r="G57913" s="2" t="s">
        <v>26</v>
      </c>
    </row>
    <row r="57914" spans="1:7" x14ac:dyDescent="0.25">
      <c r="A57914" s="1">
        <v>39499</v>
      </c>
      <c r="B57914">
        <v>28.62</v>
      </c>
      <c r="C57914">
        <v>28.96</v>
      </c>
      <c r="D57914">
        <v>27.96</v>
      </c>
      <c r="E57914">
        <v>28.1</v>
      </c>
      <c r="F57914">
        <v>98784201</v>
      </c>
      <c r="G57914" s="2" t="s">
        <v>26</v>
      </c>
    </row>
    <row r="57915" spans="1:7" x14ac:dyDescent="0.25">
      <c r="A57915" s="1">
        <v>39500</v>
      </c>
      <c r="B57915">
        <v>28.24</v>
      </c>
      <c r="C57915">
        <v>28.39</v>
      </c>
      <c r="D57915">
        <v>27.2</v>
      </c>
      <c r="E57915">
        <v>27.68</v>
      </c>
      <c r="F57915">
        <v>125708801</v>
      </c>
      <c r="G57915" s="2" t="s">
        <v>26</v>
      </c>
    </row>
    <row r="57916" spans="1:7" x14ac:dyDescent="0.25">
      <c r="A57916" s="1">
        <v>39503</v>
      </c>
      <c r="B57916">
        <v>27.65</v>
      </c>
      <c r="C57916">
        <v>28.24</v>
      </c>
      <c r="D57916">
        <v>27.48</v>
      </c>
      <c r="E57916">
        <v>27.84</v>
      </c>
      <c r="F57916">
        <v>109974208</v>
      </c>
      <c r="G57916" s="2" t="s">
        <v>26</v>
      </c>
    </row>
    <row r="57917" spans="1:7" x14ac:dyDescent="0.25">
      <c r="A57917" s="1">
        <v>39504</v>
      </c>
      <c r="B57917">
        <v>27.74</v>
      </c>
      <c r="C57917">
        <v>28.86</v>
      </c>
      <c r="D57917">
        <v>27.67</v>
      </c>
      <c r="E57917">
        <v>28.38</v>
      </c>
      <c r="F57917">
        <v>108926501</v>
      </c>
      <c r="G57917" s="2" t="s">
        <v>26</v>
      </c>
    </row>
    <row r="57918" spans="1:7" x14ac:dyDescent="0.25">
      <c r="A57918" s="1">
        <v>39505</v>
      </c>
      <c r="B57918">
        <v>28.19</v>
      </c>
      <c r="C57918">
        <v>28.68</v>
      </c>
      <c r="D57918">
        <v>28.1</v>
      </c>
      <c r="E57918">
        <v>28.26</v>
      </c>
      <c r="F57918">
        <v>75199412</v>
      </c>
      <c r="G57918" s="2" t="s">
        <v>26</v>
      </c>
    </row>
    <row r="57919" spans="1:7" x14ac:dyDescent="0.25">
      <c r="A57919" s="1">
        <v>39506</v>
      </c>
      <c r="B57919">
        <v>28.02</v>
      </c>
      <c r="C57919">
        <v>28.27</v>
      </c>
      <c r="D57919">
        <v>27.8</v>
      </c>
      <c r="E57919">
        <v>27.93</v>
      </c>
      <c r="F57919">
        <v>83010015</v>
      </c>
      <c r="G57919" s="2" t="s">
        <v>26</v>
      </c>
    </row>
    <row r="57920" spans="1:7" x14ac:dyDescent="0.25">
      <c r="A57920" s="1">
        <v>39507</v>
      </c>
      <c r="B57920">
        <v>27.69</v>
      </c>
      <c r="C57920">
        <v>27.83</v>
      </c>
      <c r="D57920">
        <v>27.02</v>
      </c>
      <c r="E57920">
        <v>27.2</v>
      </c>
      <c r="F57920">
        <v>117397837</v>
      </c>
      <c r="G57920" s="2" t="s">
        <v>26</v>
      </c>
    </row>
    <row r="57921" spans="1:7" x14ac:dyDescent="0.25">
      <c r="A57921" s="1">
        <v>39510</v>
      </c>
      <c r="B57921">
        <v>27.24</v>
      </c>
      <c r="C57921">
        <v>27.39</v>
      </c>
      <c r="D57921">
        <v>26.87</v>
      </c>
      <c r="E57921">
        <v>26.99</v>
      </c>
      <c r="F57921">
        <v>76580956</v>
      </c>
      <c r="G57921" s="2" t="s">
        <v>26</v>
      </c>
    </row>
    <row r="57922" spans="1:7" x14ac:dyDescent="0.25">
      <c r="A57922" s="1">
        <v>39511</v>
      </c>
      <c r="B57922">
        <v>27.02</v>
      </c>
      <c r="C57922">
        <v>27.63</v>
      </c>
      <c r="D57922">
        <v>26.96</v>
      </c>
      <c r="E57922">
        <v>27.59</v>
      </c>
      <c r="F57922">
        <v>86925503</v>
      </c>
      <c r="G57922" s="2" t="s">
        <v>26</v>
      </c>
    </row>
    <row r="57923" spans="1:7" x14ac:dyDescent="0.25">
      <c r="A57923" s="1">
        <v>39512</v>
      </c>
      <c r="B57923">
        <v>27.75</v>
      </c>
      <c r="C57923">
        <v>28.41</v>
      </c>
      <c r="D57923">
        <v>27.7</v>
      </c>
      <c r="E57923">
        <v>28.12</v>
      </c>
      <c r="F57923">
        <v>106489801</v>
      </c>
      <c r="G57923" s="2" t="s">
        <v>26</v>
      </c>
    </row>
    <row r="57924" spans="1:7" x14ac:dyDescent="0.25">
      <c r="A57924" s="1">
        <v>39513</v>
      </c>
      <c r="B57924">
        <v>28.06</v>
      </c>
      <c r="C57924">
        <v>28.17</v>
      </c>
      <c r="D57924">
        <v>27.5</v>
      </c>
      <c r="E57924">
        <v>27.57</v>
      </c>
      <c r="F57924">
        <v>91134347</v>
      </c>
      <c r="G57924" s="2" t="s">
        <v>26</v>
      </c>
    </row>
    <row r="57925" spans="1:7" x14ac:dyDescent="0.25">
      <c r="A57925" s="1">
        <v>39514</v>
      </c>
      <c r="B57925">
        <v>27.34</v>
      </c>
      <c r="C57925">
        <v>28.07</v>
      </c>
      <c r="D57925">
        <v>27.32</v>
      </c>
      <c r="E57925">
        <v>27.87</v>
      </c>
      <c r="F57925">
        <v>77605238</v>
      </c>
      <c r="G57925" s="2" t="s">
        <v>26</v>
      </c>
    </row>
    <row r="57926" spans="1:7" x14ac:dyDescent="0.25">
      <c r="A57926" s="1">
        <v>39517</v>
      </c>
      <c r="B57926">
        <v>27.83</v>
      </c>
      <c r="C57926">
        <v>28.26</v>
      </c>
      <c r="D57926">
        <v>27.75</v>
      </c>
      <c r="E57926">
        <v>28.05</v>
      </c>
      <c r="F57926">
        <v>72538270</v>
      </c>
      <c r="G57926" s="2" t="s">
        <v>26</v>
      </c>
    </row>
    <row r="57927" spans="1:7" x14ac:dyDescent="0.25">
      <c r="A57927" s="1">
        <v>39518</v>
      </c>
      <c r="B57927">
        <v>28.4</v>
      </c>
      <c r="C57927">
        <v>29.34</v>
      </c>
      <c r="D57927">
        <v>28.38</v>
      </c>
      <c r="E57927">
        <v>29.28</v>
      </c>
      <c r="F57927">
        <v>98764089</v>
      </c>
      <c r="G57927" s="2" t="s">
        <v>26</v>
      </c>
    </row>
    <row r="57928" spans="1:7" x14ac:dyDescent="0.25">
      <c r="A57928" s="1">
        <v>39519</v>
      </c>
      <c r="B57928">
        <v>29.43</v>
      </c>
      <c r="C57928">
        <v>29.49</v>
      </c>
      <c r="D57928">
        <v>28.54</v>
      </c>
      <c r="E57928">
        <v>28.63</v>
      </c>
      <c r="F57928">
        <v>75993799</v>
      </c>
      <c r="G57928" s="2" t="s">
        <v>26</v>
      </c>
    </row>
    <row r="57929" spans="1:7" x14ac:dyDescent="0.25">
      <c r="A57929" s="1">
        <v>39520</v>
      </c>
      <c r="B57929">
        <v>28.54</v>
      </c>
      <c r="C57929">
        <v>28.99</v>
      </c>
      <c r="D57929">
        <v>28.16</v>
      </c>
      <c r="E57929">
        <v>28.62</v>
      </c>
      <c r="F57929">
        <v>84557139</v>
      </c>
      <c r="G57929" s="2" t="s">
        <v>26</v>
      </c>
    </row>
    <row r="57930" spans="1:7" x14ac:dyDescent="0.25">
      <c r="A57930" s="1">
        <v>39521</v>
      </c>
      <c r="B57930">
        <v>28.72</v>
      </c>
      <c r="C57930">
        <v>29.01</v>
      </c>
      <c r="D57930">
        <v>27.64</v>
      </c>
      <c r="E57930">
        <v>27.96</v>
      </c>
      <c r="F57930">
        <v>105214823</v>
      </c>
      <c r="G57930" s="2" t="s">
        <v>26</v>
      </c>
    </row>
    <row r="57931" spans="1:7" x14ac:dyDescent="0.25">
      <c r="A57931" s="1">
        <v>39524</v>
      </c>
      <c r="B57931">
        <v>27.3</v>
      </c>
      <c r="C57931">
        <v>28.73</v>
      </c>
      <c r="D57931">
        <v>27.28</v>
      </c>
      <c r="E57931">
        <v>28.3</v>
      </c>
      <c r="F57931">
        <v>84497415</v>
      </c>
      <c r="G57931" s="2" t="s">
        <v>26</v>
      </c>
    </row>
    <row r="57932" spans="1:7" x14ac:dyDescent="0.25">
      <c r="A57932" s="1">
        <v>39525</v>
      </c>
      <c r="B57932">
        <v>28.67</v>
      </c>
      <c r="C57932">
        <v>29.48</v>
      </c>
      <c r="D57932">
        <v>28.67</v>
      </c>
      <c r="E57932">
        <v>29.42</v>
      </c>
      <c r="F57932">
        <v>83695240</v>
      </c>
      <c r="G57932" s="2" t="s">
        <v>26</v>
      </c>
    </row>
    <row r="57933" spans="1:7" x14ac:dyDescent="0.25">
      <c r="A57933" s="1">
        <v>39526</v>
      </c>
      <c r="B57933">
        <v>29.38</v>
      </c>
      <c r="C57933">
        <v>29.59</v>
      </c>
      <c r="D57933">
        <v>28.62</v>
      </c>
      <c r="E57933">
        <v>28.62</v>
      </c>
      <c r="F57933">
        <v>61451726</v>
      </c>
      <c r="G57933" s="2" t="s">
        <v>26</v>
      </c>
    </row>
    <row r="57934" spans="1:7" x14ac:dyDescent="0.25">
      <c r="A57934" s="1">
        <v>39527</v>
      </c>
      <c r="B57934">
        <v>28.74</v>
      </c>
      <c r="C57934">
        <v>29.22</v>
      </c>
      <c r="D57934">
        <v>28.59</v>
      </c>
      <c r="E57934">
        <v>29.18</v>
      </c>
      <c r="F57934">
        <v>60175753</v>
      </c>
      <c r="G57934" s="2" t="s">
        <v>26</v>
      </c>
    </row>
    <row r="57935" spans="1:7" x14ac:dyDescent="0.25">
      <c r="A57935" s="1">
        <v>39531</v>
      </c>
      <c r="B57935">
        <v>29.33</v>
      </c>
      <c r="C57935">
        <v>29.4</v>
      </c>
      <c r="D57935">
        <v>29.06</v>
      </c>
      <c r="E57935">
        <v>29.17</v>
      </c>
      <c r="F57935">
        <v>48297016</v>
      </c>
      <c r="G57935" s="2" t="s">
        <v>26</v>
      </c>
    </row>
    <row r="57936" spans="1:7" x14ac:dyDescent="0.25">
      <c r="A57936" s="1">
        <v>39532</v>
      </c>
      <c r="B57936">
        <v>29.33</v>
      </c>
      <c r="C57936">
        <v>29.37</v>
      </c>
      <c r="D57936">
        <v>28.94</v>
      </c>
      <c r="E57936">
        <v>29.14</v>
      </c>
      <c r="F57936">
        <v>49249027</v>
      </c>
      <c r="G57936" s="2" t="s">
        <v>26</v>
      </c>
    </row>
    <row r="57937" spans="1:7" x14ac:dyDescent="0.25">
      <c r="A57937" s="1">
        <v>39533</v>
      </c>
      <c r="B57937">
        <v>29.03</v>
      </c>
      <c r="C57937">
        <v>29.07</v>
      </c>
      <c r="D57937">
        <v>28.38</v>
      </c>
      <c r="E57937">
        <v>28.56</v>
      </c>
      <c r="F57937">
        <v>45868070</v>
      </c>
      <c r="G57937" s="2" t="s">
        <v>26</v>
      </c>
    </row>
    <row r="57938" spans="1:7" x14ac:dyDescent="0.25">
      <c r="A57938" s="1">
        <v>39534</v>
      </c>
      <c r="B57938">
        <v>28.48</v>
      </c>
      <c r="C57938">
        <v>28.49</v>
      </c>
      <c r="D57938">
        <v>28</v>
      </c>
      <c r="E57938">
        <v>28.05</v>
      </c>
      <c r="F57938">
        <v>47894307</v>
      </c>
      <c r="G57938" s="2" t="s">
        <v>26</v>
      </c>
    </row>
    <row r="57939" spans="1:7" x14ac:dyDescent="0.25">
      <c r="A57939" s="1">
        <v>39535</v>
      </c>
      <c r="B57939">
        <v>28.23</v>
      </c>
      <c r="C57939">
        <v>28.43</v>
      </c>
      <c r="D57939">
        <v>27.83</v>
      </c>
      <c r="E57939">
        <v>27.91</v>
      </c>
      <c r="F57939">
        <v>49262025</v>
      </c>
      <c r="G57939" s="2" t="s">
        <v>26</v>
      </c>
    </row>
    <row r="57940" spans="1:7" x14ac:dyDescent="0.25">
      <c r="A57940" s="1">
        <v>39538</v>
      </c>
      <c r="B57940">
        <v>27.88</v>
      </c>
      <c r="C57940">
        <v>28.59</v>
      </c>
      <c r="D57940">
        <v>27.84</v>
      </c>
      <c r="E57940">
        <v>28.38</v>
      </c>
      <c r="F57940">
        <v>46780578</v>
      </c>
      <c r="G57940" s="2" t="s">
        <v>26</v>
      </c>
    </row>
    <row r="57941" spans="1:7" x14ac:dyDescent="0.25">
      <c r="A57941" s="1">
        <v>39539</v>
      </c>
      <c r="B57941">
        <v>28.83</v>
      </c>
      <c r="C57941">
        <v>29.54</v>
      </c>
      <c r="D57941">
        <v>28.63</v>
      </c>
      <c r="E57941">
        <v>29.5</v>
      </c>
      <c r="F57941">
        <v>65796142</v>
      </c>
      <c r="G57941" s="2" t="s">
        <v>26</v>
      </c>
    </row>
    <row r="57942" spans="1:7" x14ac:dyDescent="0.25">
      <c r="A57942" s="1">
        <v>39540</v>
      </c>
      <c r="B57942">
        <v>29.56</v>
      </c>
      <c r="C57942">
        <v>29.58</v>
      </c>
      <c r="D57942">
        <v>29</v>
      </c>
      <c r="E57942">
        <v>29.16</v>
      </c>
      <c r="F57942">
        <v>49506357</v>
      </c>
      <c r="G57942" s="2" t="s">
        <v>26</v>
      </c>
    </row>
    <row r="57943" spans="1:7" x14ac:dyDescent="0.25">
      <c r="A57943" s="1">
        <v>39541</v>
      </c>
      <c r="B57943">
        <v>29</v>
      </c>
      <c r="C57943">
        <v>29.32</v>
      </c>
      <c r="D57943">
        <v>28.8</v>
      </c>
      <c r="E57943">
        <v>29</v>
      </c>
      <c r="F57943">
        <v>38965645</v>
      </c>
      <c r="G57943" s="2" t="s">
        <v>26</v>
      </c>
    </row>
    <row r="57944" spans="1:7" x14ac:dyDescent="0.25">
      <c r="A57944" s="1">
        <v>39542</v>
      </c>
      <c r="B57944">
        <v>29.13</v>
      </c>
      <c r="C57944">
        <v>29.26</v>
      </c>
      <c r="D57944">
        <v>28.74</v>
      </c>
      <c r="E57944">
        <v>29.16</v>
      </c>
      <c r="F57944">
        <v>43891216</v>
      </c>
      <c r="G57944" s="2" t="s">
        <v>26</v>
      </c>
    </row>
    <row r="57945" spans="1:7" x14ac:dyDescent="0.25">
      <c r="A57945" s="1">
        <v>39545</v>
      </c>
      <c r="B57945">
        <v>29.55</v>
      </c>
      <c r="C57945">
        <v>29.59</v>
      </c>
      <c r="D57945">
        <v>29.03</v>
      </c>
      <c r="E57945">
        <v>29.16</v>
      </c>
      <c r="F57945">
        <v>44444079</v>
      </c>
      <c r="G57945" s="2" t="s">
        <v>26</v>
      </c>
    </row>
    <row r="57946" spans="1:7" x14ac:dyDescent="0.25">
      <c r="A57946" s="1">
        <v>39546</v>
      </c>
      <c r="B57946">
        <v>28.94</v>
      </c>
      <c r="C57946">
        <v>29</v>
      </c>
      <c r="D57946">
        <v>28.54</v>
      </c>
      <c r="E57946">
        <v>28.75</v>
      </c>
      <c r="F57946">
        <v>46573905</v>
      </c>
      <c r="G57946" s="2" t="s">
        <v>26</v>
      </c>
    </row>
    <row r="57947" spans="1:7" x14ac:dyDescent="0.25">
      <c r="A57947" s="1">
        <v>39547</v>
      </c>
      <c r="B57947">
        <v>28.72</v>
      </c>
      <c r="C57947">
        <v>29.04</v>
      </c>
      <c r="D57947">
        <v>28.54</v>
      </c>
      <c r="E57947">
        <v>28.89</v>
      </c>
      <c r="F57947">
        <v>45857404</v>
      </c>
      <c r="G57947" s="2" t="s">
        <v>26</v>
      </c>
    </row>
    <row r="57948" spans="1:7" x14ac:dyDescent="0.25">
      <c r="A57948" s="1">
        <v>39548</v>
      </c>
      <c r="B57948">
        <v>28.83</v>
      </c>
      <c r="C57948">
        <v>29.4</v>
      </c>
      <c r="D57948">
        <v>28.8</v>
      </c>
      <c r="E57948">
        <v>29.11</v>
      </c>
      <c r="F57948">
        <v>65596908</v>
      </c>
      <c r="G57948" s="2" t="s">
        <v>26</v>
      </c>
    </row>
    <row r="57949" spans="1:7" x14ac:dyDescent="0.25">
      <c r="A57949" s="1">
        <v>39549</v>
      </c>
      <c r="B57949">
        <v>28.87</v>
      </c>
      <c r="C57949">
        <v>29.01</v>
      </c>
      <c r="D57949">
        <v>28.21</v>
      </c>
      <c r="E57949">
        <v>28.28</v>
      </c>
      <c r="F57949">
        <v>54370140</v>
      </c>
      <c r="G57949" s="2" t="s">
        <v>26</v>
      </c>
    </row>
    <row r="57950" spans="1:7" x14ac:dyDescent="0.25">
      <c r="A57950" s="1">
        <v>39552</v>
      </c>
      <c r="B57950">
        <v>28.24</v>
      </c>
      <c r="C57950">
        <v>28.31</v>
      </c>
      <c r="D57950">
        <v>27.93</v>
      </c>
      <c r="E57950">
        <v>28.06</v>
      </c>
      <c r="F57950">
        <v>43418095</v>
      </c>
      <c r="G57950" s="2" t="s">
        <v>26</v>
      </c>
    </row>
    <row r="57951" spans="1:7" x14ac:dyDescent="0.25">
      <c r="A57951" s="1">
        <v>39553</v>
      </c>
      <c r="B57951">
        <v>28.12</v>
      </c>
      <c r="C57951">
        <v>28.48</v>
      </c>
      <c r="D57951">
        <v>28.03</v>
      </c>
      <c r="E57951">
        <v>28.25</v>
      </c>
      <c r="F57951">
        <v>34309977</v>
      </c>
      <c r="G57951" s="2" t="s">
        <v>26</v>
      </c>
    </row>
    <row r="57952" spans="1:7" x14ac:dyDescent="0.25">
      <c r="A57952" s="1">
        <v>39554</v>
      </c>
      <c r="B57952">
        <v>28.57</v>
      </c>
      <c r="C57952">
        <v>29.05</v>
      </c>
      <c r="D57952">
        <v>28.38</v>
      </c>
      <c r="E57952">
        <v>28.95</v>
      </c>
      <c r="F57952">
        <v>54107335</v>
      </c>
      <c r="G57952" s="2" t="s">
        <v>26</v>
      </c>
    </row>
    <row r="57953" spans="1:7" x14ac:dyDescent="0.25">
      <c r="A57953" s="1">
        <v>39555</v>
      </c>
      <c r="B57953">
        <v>29.12</v>
      </c>
      <c r="C57953">
        <v>29.34</v>
      </c>
      <c r="D57953">
        <v>28.9</v>
      </c>
      <c r="E57953">
        <v>29.22</v>
      </c>
      <c r="F57953">
        <v>48774455</v>
      </c>
      <c r="G57953" s="2" t="s">
        <v>26</v>
      </c>
    </row>
    <row r="57954" spans="1:7" x14ac:dyDescent="0.25">
      <c r="A57954" s="1">
        <v>39556</v>
      </c>
      <c r="B57954">
        <v>30.01</v>
      </c>
      <c r="C57954">
        <v>30.1</v>
      </c>
      <c r="D57954">
        <v>29.61</v>
      </c>
      <c r="E57954">
        <v>30</v>
      </c>
      <c r="F57954">
        <v>73648859</v>
      </c>
      <c r="G57954" s="2" t="s">
        <v>26</v>
      </c>
    </row>
    <row r="57955" spans="1:7" x14ac:dyDescent="0.25">
      <c r="A57955" s="1">
        <v>39559</v>
      </c>
      <c r="B57955">
        <v>30.19</v>
      </c>
      <c r="C57955">
        <v>30.6</v>
      </c>
      <c r="D57955">
        <v>30.12</v>
      </c>
      <c r="E57955">
        <v>30.42</v>
      </c>
      <c r="F57955">
        <v>54411698</v>
      </c>
      <c r="G57955" s="2" t="s">
        <v>26</v>
      </c>
    </row>
    <row r="57956" spans="1:7" x14ac:dyDescent="0.25">
      <c r="A57956" s="1">
        <v>39560</v>
      </c>
      <c r="B57956">
        <v>30.64</v>
      </c>
      <c r="C57956">
        <v>30.7</v>
      </c>
      <c r="D57956">
        <v>29.97</v>
      </c>
      <c r="E57956">
        <v>30.25</v>
      </c>
      <c r="F57956">
        <v>67387496</v>
      </c>
      <c r="G57956" s="2" t="s">
        <v>26</v>
      </c>
    </row>
    <row r="57957" spans="1:7" x14ac:dyDescent="0.25">
      <c r="A57957" s="1">
        <v>39561</v>
      </c>
      <c r="B57957">
        <v>30.45</v>
      </c>
      <c r="C57957">
        <v>31.46</v>
      </c>
      <c r="D57957">
        <v>30.3</v>
      </c>
      <c r="E57957">
        <v>31.45</v>
      </c>
      <c r="F57957">
        <v>98351426</v>
      </c>
      <c r="G57957" s="2" t="s">
        <v>26</v>
      </c>
    </row>
    <row r="57958" spans="1:7" x14ac:dyDescent="0.25">
      <c r="A57958" s="1">
        <v>39562</v>
      </c>
      <c r="B57958">
        <v>31.63</v>
      </c>
      <c r="C57958">
        <v>32.1</v>
      </c>
      <c r="D57958">
        <v>31.16</v>
      </c>
      <c r="E57958">
        <v>31.8</v>
      </c>
      <c r="F57958">
        <v>116451423</v>
      </c>
      <c r="G57958" s="2" t="s">
        <v>26</v>
      </c>
    </row>
    <row r="57959" spans="1:7" x14ac:dyDescent="0.25">
      <c r="A57959" s="1">
        <v>39563</v>
      </c>
      <c r="B57959">
        <v>30.05</v>
      </c>
      <c r="C57959">
        <v>30.39</v>
      </c>
      <c r="D57959">
        <v>29.6</v>
      </c>
      <c r="E57959">
        <v>29.83</v>
      </c>
      <c r="F57959">
        <v>145194876</v>
      </c>
      <c r="G57959" s="2" t="s">
        <v>26</v>
      </c>
    </row>
    <row r="57960" spans="1:7" x14ac:dyDescent="0.25">
      <c r="A57960" s="1">
        <v>39566</v>
      </c>
      <c r="B57960">
        <v>29.8</v>
      </c>
      <c r="C57960">
        <v>29.84</v>
      </c>
      <c r="D57960">
        <v>28.82</v>
      </c>
      <c r="E57960">
        <v>28.99</v>
      </c>
      <c r="F57960">
        <v>97472905</v>
      </c>
      <c r="G57960" s="2" t="s">
        <v>26</v>
      </c>
    </row>
    <row r="57961" spans="1:7" x14ac:dyDescent="0.25">
      <c r="A57961" s="1">
        <v>39567</v>
      </c>
      <c r="B57961">
        <v>28.8</v>
      </c>
      <c r="C57961">
        <v>28.9</v>
      </c>
      <c r="D57961">
        <v>28.45</v>
      </c>
      <c r="E57961">
        <v>28.64</v>
      </c>
      <c r="F57961">
        <v>84428818</v>
      </c>
      <c r="G57961" s="2" t="s">
        <v>26</v>
      </c>
    </row>
    <row r="57962" spans="1:7" x14ac:dyDescent="0.25">
      <c r="A57962" s="1">
        <v>39568</v>
      </c>
      <c r="B57962">
        <v>28.74</v>
      </c>
      <c r="C57962">
        <v>29.21</v>
      </c>
      <c r="D57962">
        <v>28.51</v>
      </c>
      <c r="E57962">
        <v>28.52</v>
      </c>
      <c r="F57962">
        <v>74733515</v>
      </c>
      <c r="G57962" s="2" t="s">
        <v>26</v>
      </c>
    </row>
    <row r="57963" spans="1:7" x14ac:dyDescent="0.25">
      <c r="A57963" s="1">
        <v>39569</v>
      </c>
      <c r="B57963">
        <v>28.5</v>
      </c>
      <c r="C57963">
        <v>29.49</v>
      </c>
      <c r="D57963">
        <v>28.48</v>
      </c>
      <c r="E57963">
        <v>29.4</v>
      </c>
      <c r="F57963">
        <v>71699334</v>
      </c>
      <c r="G57963" s="2" t="s">
        <v>26</v>
      </c>
    </row>
    <row r="57964" spans="1:7" x14ac:dyDescent="0.25">
      <c r="A57964" s="1">
        <v>39570</v>
      </c>
      <c r="B57964">
        <v>29.59</v>
      </c>
      <c r="C57964">
        <v>29.62</v>
      </c>
      <c r="D57964">
        <v>28.86</v>
      </c>
      <c r="E57964">
        <v>29.24</v>
      </c>
      <c r="F57964">
        <v>66016794</v>
      </c>
      <c r="G57964" s="2" t="s">
        <v>26</v>
      </c>
    </row>
    <row r="57965" spans="1:7" x14ac:dyDescent="0.25">
      <c r="A57965" s="1">
        <v>39573</v>
      </c>
      <c r="B57965">
        <v>29.93</v>
      </c>
      <c r="C57965">
        <v>30.23</v>
      </c>
      <c r="D57965">
        <v>28.99</v>
      </c>
      <c r="E57965">
        <v>29.08</v>
      </c>
      <c r="F57965">
        <v>119687670</v>
      </c>
      <c r="G57965" s="2" t="s">
        <v>26</v>
      </c>
    </row>
    <row r="57966" spans="1:7" x14ac:dyDescent="0.25">
      <c r="A57966" s="1">
        <v>39574</v>
      </c>
      <c r="B57966">
        <v>29</v>
      </c>
      <c r="C57966">
        <v>29.86</v>
      </c>
      <c r="D57966">
        <v>28.93</v>
      </c>
      <c r="E57966">
        <v>29.7</v>
      </c>
      <c r="F57966">
        <v>93581920</v>
      </c>
      <c r="G57966" s="2" t="s">
        <v>26</v>
      </c>
    </row>
    <row r="57967" spans="1:7" x14ac:dyDescent="0.25">
      <c r="A57967" s="1">
        <v>39575</v>
      </c>
      <c r="B57967">
        <v>29.69</v>
      </c>
      <c r="C57967">
        <v>30.14</v>
      </c>
      <c r="D57967">
        <v>29.08</v>
      </c>
      <c r="E57967">
        <v>29.21</v>
      </c>
      <c r="F57967">
        <v>88782831</v>
      </c>
      <c r="G57967" s="2" t="s">
        <v>26</v>
      </c>
    </row>
    <row r="57968" spans="1:7" x14ac:dyDescent="0.25">
      <c r="A57968" s="1">
        <v>39576</v>
      </c>
      <c r="B57968">
        <v>29.28</v>
      </c>
      <c r="C57968">
        <v>29.39</v>
      </c>
      <c r="D57968">
        <v>29</v>
      </c>
      <c r="E57968">
        <v>29.27</v>
      </c>
      <c r="F57968">
        <v>69591591</v>
      </c>
      <c r="G57968" s="2" t="s">
        <v>26</v>
      </c>
    </row>
    <row r="57969" spans="1:7" x14ac:dyDescent="0.25">
      <c r="A57969" s="1">
        <v>39577</v>
      </c>
      <c r="B57969">
        <v>29.21</v>
      </c>
      <c r="C57969">
        <v>29.55</v>
      </c>
      <c r="D57969">
        <v>28.95</v>
      </c>
      <c r="E57969">
        <v>29.39</v>
      </c>
      <c r="F57969">
        <v>51613880</v>
      </c>
      <c r="G57969" s="2" t="s">
        <v>26</v>
      </c>
    </row>
    <row r="57970" spans="1:7" x14ac:dyDescent="0.25">
      <c r="A57970" s="1">
        <v>39580</v>
      </c>
      <c r="B57970">
        <v>29.4</v>
      </c>
      <c r="C57970">
        <v>30.06</v>
      </c>
      <c r="D57970">
        <v>29.35</v>
      </c>
      <c r="E57970">
        <v>29.99</v>
      </c>
      <c r="F57970">
        <v>64286268</v>
      </c>
      <c r="G57970" s="2" t="s">
        <v>26</v>
      </c>
    </row>
    <row r="57971" spans="1:7" x14ac:dyDescent="0.25">
      <c r="A57971" s="1">
        <v>39581</v>
      </c>
      <c r="B57971">
        <v>30</v>
      </c>
      <c r="C57971">
        <v>30.13</v>
      </c>
      <c r="D57971">
        <v>29.53</v>
      </c>
      <c r="E57971">
        <v>29.78</v>
      </c>
      <c r="F57971">
        <v>70934643</v>
      </c>
      <c r="G57971" s="2" t="s">
        <v>26</v>
      </c>
    </row>
    <row r="57972" spans="1:7" x14ac:dyDescent="0.25">
      <c r="A57972" s="1">
        <v>39582</v>
      </c>
      <c r="B57972">
        <v>29.89</v>
      </c>
      <c r="C57972">
        <v>30.26</v>
      </c>
      <c r="D57972">
        <v>29.73</v>
      </c>
      <c r="E57972">
        <v>29.93</v>
      </c>
      <c r="F57972">
        <v>66738528</v>
      </c>
      <c r="G57972" s="2" t="s">
        <v>26</v>
      </c>
    </row>
    <row r="57973" spans="1:7" x14ac:dyDescent="0.25">
      <c r="A57973" s="1">
        <v>39583</v>
      </c>
      <c r="B57973">
        <v>29.98</v>
      </c>
      <c r="C57973">
        <v>30.53</v>
      </c>
      <c r="D57973">
        <v>29.94</v>
      </c>
      <c r="E57973">
        <v>30.45</v>
      </c>
      <c r="F57973">
        <v>53363755</v>
      </c>
      <c r="G57973" s="2" t="s">
        <v>26</v>
      </c>
    </row>
    <row r="57974" spans="1:7" x14ac:dyDescent="0.25">
      <c r="A57974" s="1">
        <v>39584</v>
      </c>
      <c r="B57974">
        <v>30.47</v>
      </c>
      <c r="C57974">
        <v>30.48</v>
      </c>
      <c r="D57974">
        <v>29.92</v>
      </c>
      <c r="E57974">
        <v>29.99</v>
      </c>
      <c r="F57974">
        <v>81542244</v>
      </c>
      <c r="G57974" s="2" t="s">
        <v>26</v>
      </c>
    </row>
    <row r="57975" spans="1:7" x14ac:dyDescent="0.25">
      <c r="A57975" s="1">
        <v>39587</v>
      </c>
      <c r="B57975">
        <v>29.87</v>
      </c>
      <c r="C57975">
        <v>29.89</v>
      </c>
      <c r="D57975">
        <v>29.31</v>
      </c>
      <c r="E57975">
        <v>29.46</v>
      </c>
      <c r="F57975">
        <v>59626096</v>
      </c>
      <c r="G57975" s="2" t="s">
        <v>26</v>
      </c>
    </row>
    <row r="57976" spans="1:7" x14ac:dyDescent="0.25">
      <c r="A57976" s="1">
        <v>39588</v>
      </c>
      <c r="B57976">
        <v>29.3</v>
      </c>
      <c r="C57976">
        <v>29.31</v>
      </c>
      <c r="D57976">
        <v>28.63</v>
      </c>
      <c r="E57976">
        <v>28.76</v>
      </c>
      <c r="F57976">
        <v>75767531</v>
      </c>
      <c r="G57976" s="2" t="s">
        <v>26</v>
      </c>
    </row>
    <row r="57977" spans="1:7" x14ac:dyDescent="0.25">
      <c r="A57977" s="1">
        <v>39589</v>
      </c>
      <c r="B57977">
        <v>28.81</v>
      </c>
      <c r="C57977">
        <v>29.05</v>
      </c>
      <c r="D57977">
        <v>28.19</v>
      </c>
      <c r="E57977">
        <v>28.25</v>
      </c>
      <c r="F57977">
        <v>60125021</v>
      </c>
      <c r="G57977" s="2" t="s">
        <v>26</v>
      </c>
    </row>
    <row r="57978" spans="1:7" x14ac:dyDescent="0.25">
      <c r="A57978" s="1">
        <v>39590</v>
      </c>
      <c r="B57978">
        <v>28.28</v>
      </c>
      <c r="C57978">
        <v>28.7</v>
      </c>
      <c r="D57978">
        <v>28.18</v>
      </c>
      <c r="E57978">
        <v>28.47</v>
      </c>
      <c r="F57978">
        <v>52209761</v>
      </c>
      <c r="G57978" s="2" t="s">
        <v>26</v>
      </c>
    </row>
    <row r="57979" spans="1:7" x14ac:dyDescent="0.25">
      <c r="A57979" s="1">
        <v>39591</v>
      </c>
      <c r="B57979">
        <v>28.26</v>
      </c>
      <c r="C57979">
        <v>28.33</v>
      </c>
      <c r="D57979">
        <v>27.95</v>
      </c>
      <c r="E57979">
        <v>28.05</v>
      </c>
      <c r="F57979">
        <v>48908023</v>
      </c>
      <c r="G57979" s="2" t="s">
        <v>26</v>
      </c>
    </row>
    <row r="57980" spans="1:7" x14ac:dyDescent="0.25">
      <c r="A57980" s="1">
        <v>39595</v>
      </c>
      <c r="B57980">
        <v>28.11</v>
      </c>
      <c r="C57980">
        <v>28.5</v>
      </c>
      <c r="D57980">
        <v>28.05</v>
      </c>
      <c r="E57980">
        <v>28.44</v>
      </c>
      <c r="F57980">
        <v>47334500</v>
      </c>
      <c r="G57980" s="2" t="s">
        <v>26</v>
      </c>
    </row>
    <row r="57981" spans="1:7" x14ac:dyDescent="0.25">
      <c r="A57981" s="1">
        <v>39596</v>
      </c>
      <c r="B57981">
        <v>28.56</v>
      </c>
      <c r="C57981">
        <v>28.57</v>
      </c>
      <c r="D57981">
        <v>28.04</v>
      </c>
      <c r="E57981">
        <v>28.18</v>
      </c>
      <c r="F57981">
        <v>52318487</v>
      </c>
      <c r="G57981" s="2" t="s">
        <v>26</v>
      </c>
    </row>
    <row r="57982" spans="1:7" x14ac:dyDescent="0.25">
      <c r="A57982" s="1">
        <v>39597</v>
      </c>
      <c r="B57982">
        <v>28.21</v>
      </c>
      <c r="C57982">
        <v>28.68</v>
      </c>
      <c r="D57982">
        <v>28.14</v>
      </c>
      <c r="E57982">
        <v>28.31</v>
      </c>
      <c r="F57982">
        <v>47699107</v>
      </c>
      <c r="G57982" s="2" t="s">
        <v>26</v>
      </c>
    </row>
    <row r="57983" spans="1:7" x14ac:dyDescent="0.25">
      <c r="A57983" s="1">
        <v>39598</v>
      </c>
      <c r="B57983">
        <v>28.38</v>
      </c>
      <c r="C57983">
        <v>28.7</v>
      </c>
      <c r="D57983">
        <v>28.2</v>
      </c>
      <c r="E57983">
        <v>28.32</v>
      </c>
      <c r="F57983">
        <v>63387543</v>
      </c>
      <c r="G57983" s="2" t="s">
        <v>26</v>
      </c>
    </row>
    <row r="57984" spans="1:7" x14ac:dyDescent="0.25">
      <c r="A57984" s="1">
        <v>39601</v>
      </c>
      <c r="B57984">
        <v>28.24</v>
      </c>
      <c r="C57984">
        <v>28.36</v>
      </c>
      <c r="D57984">
        <v>27.55</v>
      </c>
      <c r="E57984">
        <v>27.8</v>
      </c>
      <c r="F57984">
        <v>77038347</v>
      </c>
      <c r="G57984" s="2" t="s">
        <v>26</v>
      </c>
    </row>
    <row r="57985" spans="1:7" x14ac:dyDescent="0.25">
      <c r="A57985" s="1">
        <v>39602</v>
      </c>
      <c r="B57985">
        <v>27.91</v>
      </c>
      <c r="C57985">
        <v>28.31</v>
      </c>
      <c r="D57985">
        <v>27.27</v>
      </c>
      <c r="E57985">
        <v>27.31</v>
      </c>
      <c r="F57985">
        <v>91650429</v>
      </c>
      <c r="G57985" s="2" t="s">
        <v>26</v>
      </c>
    </row>
    <row r="57986" spans="1:7" x14ac:dyDescent="0.25">
      <c r="A57986" s="1">
        <v>39603</v>
      </c>
      <c r="B57986">
        <v>27.28</v>
      </c>
      <c r="C57986">
        <v>27.64</v>
      </c>
      <c r="D57986">
        <v>27.2</v>
      </c>
      <c r="E57986">
        <v>27.54</v>
      </c>
      <c r="F57986">
        <v>79611683</v>
      </c>
      <c r="G57986" s="2" t="s">
        <v>26</v>
      </c>
    </row>
    <row r="57987" spans="1:7" x14ac:dyDescent="0.25">
      <c r="A57987" s="1">
        <v>39604</v>
      </c>
      <c r="B57987">
        <v>27.72</v>
      </c>
      <c r="C57987">
        <v>28.3</v>
      </c>
      <c r="D57987">
        <v>27.6</v>
      </c>
      <c r="E57987">
        <v>28.3</v>
      </c>
      <c r="F57987">
        <v>76063353</v>
      </c>
      <c r="G57987" s="2" t="s">
        <v>26</v>
      </c>
    </row>
    <row r="57988" spans="1:7" x14ac:dyDescent="0.25">
      <c r="A57988" s="1">
        <v>39605</v>
      </c>
      <c r="B57988">
        <v>27.99</v>
      </c>
      <c r="C57988">
        <v>28.17</v>
      </c>
      <c r="D57988">
        <v>27.49</v>
      </c>
      <c r="E57988">
        <v>27.49</v>
      </c>
      <c r="F57988">
        <v>78495857</v>
      </c>
      <c r="G57988" s="2" t="s">
        <v>26</v>
      </c>
    </row>
    <row r="57989" spans="1:7" x14ac:dyDescent="0.25">
      <c r="A57989" s="1">
        <v>39608</v>
      </c>
      <c r="B57989">
        <v>27.65</v>
      </c>
      <c r="C57989">
        <v>27.91</v>
      </c>
      <c r="D57989">
        <v>27.3</v>
      </c>
      <c r="E57989">
        <v>27.71</v>
      </c>
      <c r="F57989">
        <v>66787062</v>
      </c>
      <c r="G57989" s="2" t="s">
        <v>26</v>
      </c>
    </row>
    <row r="57990" spans="1:7" x14ac:dyDescent="0.25">
      <c r="A57990" s="1">
        <v>39609</v>
      </c>
      <c r="B57990">
        <v>27.36</v>
      </c>
      <c r="C57990">
        <v>28.29</v>
      </c>
      <c r="D57990">
        <v>27.32</v>
      </c>
      <c r="E57990">
        <v>27.89</v>
      </c>
      <c r="F57990">
        <v>77433857</v>
      </c>
      <c r="G57990" s="2" t="s">
        <v>26</v>
      </c>
    </row>
    <row r="57991" spans="1:7" x14ac:dyDescent="0.25">
      <c r="A57991" s="1">
        <v>39610</v>
      </c>
      <c r="B57991">
        <v>27.85</v>
      </c>
      <c r="C57991">
        <v>27.94</v>
      </c>
      <c r="D57991">
        <v>27.11</v>
      </c>
      <c r="E57991">
        <v>27.12</v>
      </c>
      <c r="F57991">
        <v>59330780</v>
      </c>
      <c r="G57991" s="2" t="s">
        <v>26</v>
      </c>
    </row>
    <row r="57992" spans="1:7" x14ac:dyDescent="0.25">
      <c r="A57992" s="1">
        <v>39611</v>
      </c>
      <c r="B57992">
        <v>27.4</v>
      </c>
      <c r="C57992">
        <v>28.55</v>
      </c>
      <c r="D57992">
        <v>27.19</v>
      </c>
      <c r="E57992">
        <v>28.24</v>
      </c>
      <c r="F57992">
        <v>113996301</v>
      </c>
      <c r="G57992" s="2" t="s">
        <v>26</v>
      </c>
    </row>
    <row r="57993" spans="1:7" x14ac:dyDescent="0.25">
      <c r="A57993" s="1">
        <v>39612</v>
      </c>
      <c r="B57993">
        <v>28.63</v>
      </c>
      <c r="C57993">
        <v>29.57</v>
      </c>
      <c r="D57993">
        <v>28.5</v>
      </c>
      <c r="E57993">
        <v>29.07</v>
      </c>
      <c r="F57993">
        <v>131964396</v>
      </c>
      <c r="G57993" s="2" t="s">
        <v>26</v>
      </c>
    </row>
    <row r="57994" spans="1:7" x14ac:dyDescent="0.25">
      <c r="A57994" s="1">
        <v>39615</v>
      </c>
      <c r="B57994">
        <v>29.02</v>
      </c>
      <c r="C57994">
        <v>29.11</v>
      </c>
      <c r="D57994">
        <v>28.64</v>
      </c>
      <c r="E57994">
        <v>28.93</v>
      </c>
      <c r="F57994">
        <v>74725259</v>
      </c>
      <c r="G57994" s="2" t="s">
        <v>26</v>
      </c>
    </row>
    <row r="57995" spans="1:7" x14ac:dyDescent="0.25">
      <c r="A57995" s="1">
        <v>39616</v>
      </c>
      <c r="B57995">
        <v>29.04</v>
      </c>
      <c r="C57995">
        <v>29.12</v>
      </c>
      <c r="D57995">
        <v>28.79</v>
      </c>
      <c r="E57995">
        <v>28.8</v>
      </c>
      <c r="F57995">
        <v>44263070</v>
      </c>
      <c r="G57995" s="2" t="s">
        <v>26</v>
      </c>
    </row>
    <row r="57996" spans="1:7" x14ac:dyDescent="0.25">
      <c r="A57996" s="1">
        <v>39617</v>
      </c>
      <c r="B57996">
        <v>28.55</v>
      </c>
      <c r="C57996">
        <v>28.86</v>
      </c>
      <c r="D57996">
        <v>28.46</v>
      </c>
      <c r="E57996">
        <v>28.46</v>
      </c>
      <c r="F57996">
        <v>49687729</v>
      </c>
      <c r="G57996" s="2" t="s">
        <v>26</v>
      </c>
    </row>
    <row r="57997" spans="1:7" x14ac:dyDescent="0.25">
      <c r="A57997" s="1">
        <v>39618</v>
      </c>
      <c r="B57997">
        <v>28.55</v>
      </c>
      <c r="C57997">
        <v>29.19</v>
      </c>
      <c r="D57997">
        <v>28.33</v>
      </c>
      <c r="E57997">
        <v>28.93</v>
      </c>
      <c r="F57997">
        <v>62047794</v>
      </c>
      <c r="G57997" s="2" t="s">
        <v>26</v>
      </c>
    </row>
    <row r="57998" spans="1:7" x14ac:dyDescent="0.25">
      <c r="A57998" s="1">
        <v>39619</v>
      </c>
      <c r="B57998">
        <v>28.9</v>
      </c>
      <c r="C57998">
        <v>28.92</v>
      </c>
      <c r="D57998">
        <v>28.1</v>
      </c>
      <c r="E57998">
        <v>28.23</v>
      </c>
      <c r="F57998">
        <v>97486098</v>
      </c>
      <c r="G57998" s="2" t="s">
        <v>26</v>
      </c>
    </row>
    <row r="57999" spans="1:7" x14ac:dyDescent="0.25">
      <c r="A57999" s="1">
        <v>39622</v>
      </c>
      <c r="B57999">
        <v>28.3</v>
      </c>
      <c r="C57999">
        <v>28.41</v>
      </c>
      <c r="D57999">
        <v>27.79</v>
      </c>
      <c r="E57999">
        <v>27.97</v>
      </c>
      <c r="F57999">
        <v>57150450</v>
      </c>
      <c r="G57999" s="2" t="s">
        <v>26</v>
      </c>
    </row>
    <row r="58000" spans="1:7" x14ac:dyDescent="0.25">
      <c r="A58000" s="1">
        <v>39623</v>
      </c>
      <c r="B58000">
        <v>27.92</v>
      </c>
      <c r="C58000">
        <v>28.01</v>
      </c>
      <c r="D58000">
        <v>27.51</v>
      </c>
      <c r="E58000">
        <v>27.73</v>
      </c>
      <c r="F58000">
        <v>65225396</v>
      </c>
      <c r="G58000" s="2" t="s">
        <v>26</v>
      </c>
    </row>
    <row r="58001" spans="1:7" x14ac:dyDescent="0.25">
      <c r="A58001" s="1">
        <v>39624</v>
      </c>
      <c r="B58001">
        <v>27.81</v>
      </c>
      <c r="C58001">
        <v>28.67</v>
      </c>
      <c r="D58001">
        <v>27.76</v>
      </c>
      <c r="E58001">
        <v>28.35</v>
      </c>
      <c r="F58001">
        <v>64280144</v>
      </c>
      <c r="G58001" s="2" t="s">
        <v>26</v>
      </c>
    </row>
    <row r="58002" spans="1:7" x14ac:dyDescent="0.25">
      <c r="A58002" s="1">
        <v>39625</v>
      </c>
      <c r="B58002">
        <v>28.03</v>
      </c>
      <c r="C58002">
        <v>28.2</v>
      </c>
      <c r="D58002">
        <v>27.74</v>
      </c>
      <c r="E58002">
        <v>27.75</v>
      </c>
      <c r="F58002">
        <v>67049013</v>
      </c>
      <c r="G58002" s="2" t="s">
        <v>26</v>
      </c>
    </row>
    <row r="58003" spans="1:7" x14ac:dyDescent="0.25">
      <c r="A58003" s="1">
        <v>39626</v>
      </c>
      <c r="B58003">
        <v>27.68</v>
      </c>
      <c r="C58003">
        <v>27.91</v>
      </c>
      <c r="D58003">
        <v>27.46</v>
      </c>
      <c r="E58003">
        <v>27.63</v>
      </c>
      <c r="F58003">
        <v>73447787</v>
      </c>
      <c r="G58003" s="2" t="s">
        <v>26</v>
      </c>
    </row>
    <row r="58004" spans="1:7" x14ac:dyDescent="0.25">
      <c r="A58004" s="1">
        <v>39629</v>
      </c>
      <c r="B58004">
        <v>27.67</v>
      </c>
      <c r="C58004">
        <v>27.98</v>
      </c>
      <c r="D58004">
        <v>27.49</v>
      </c>
      <c r="E58004">
        <v>27.51</v>
      </c>
      <c r="F58004">
        <v>57836460</v>
      </c>
      <c r="G58004" s="2" t="s">
        <v>26</v>
      </c>
    </row>
    <row r="58005" spans="1:7" x14ac:dyDescent="0.25">
      <c r="A58005" s="1">
        <v>39630</v>
      </c>
      <c r="B58005">
        <v>27.26</v>
      </c>
      <c r="C58005">
        <v>27.38</v>
      </c>
      <c r="D58005">
        <v>23.19</v>
      </c>
      <c r="E58005">
        <v>26.87</v>
      </c>
      <c r="F58005">
        <v>100327707</v>
      </c>
      <c r="G58005" s="2" t="s">
        <v>26</v>
      </c>
    </row>
    <row r="58006" spans="1:7" x14ac:dyDescent="0.25">
      <c r="A58006" s="1">
        <v>39631</v>
      </c>
      <c r="B58006">
        <v>26.9</v>
      </c>
      <c r="C58006">
        <v>27</v>
      </c>
      <c r="D58006">
        <v>25.88</v>
      </c>
      <c r="E58006">
        <v>25.88</v>
      </c>
      <c r="F58006">
        <v>84702804</v>
      </c>
      <c r="G58006" s="2" t="s">
        <v>26</v>
      </c>
    </row>
    <row r="58007" spans="1:7" x14ac:dyDescent="0.25">
      <c r="A58007" s="1">
        <v>39632</v>
      </c>
      <c r="B58007">
        <v>25.97</v>
      </c>
      <c r="C58007">
        <v>26.1</v>
      </c>
      <c r="D58007">
        <v>25.6</v>
      </c>
      <c r="E58007">
        <v>25.98</v>
      </c>
      <c r="F58007">
        <v>37076426</v>
      </c>
      <c r="G58007" s="2" t="s">
        <v>26</v>
      </c>
    </row>
    <row r="58008" spans="1:7" x14ac:dyDescent="0.25">
      <c r="A58008" s="1">
        <v>39636</v>
      </c>
      <c r="B58008">
        <v>26.11</v>
      </c>
      <c r="C58008">
        <v>26.39</v>
      </c>
      <c r="D58008">
        <v>25.45</v>
      </c>
      <c r="E58008">
        <v>26.03</v>
      </c>
      <c r="F58008">
        <v>71527599</v>
      </c>
      <c r="G58008" s="2" t="s">
        <v>26</v>
      </c>
    </row>
    <row r="58009" spans="1:7" x14ac:dyDescent="0.25">
      <c r="A58009" s="1">
        <v>39637</v>
      </c>
      <c r="B58009">
        <v>25.92</v>
      </c>
      <c r="C58009">
        <v>26.2</v>
      </c>
      <c r="D58009">
        <v>25.51</v>
      </c>
      <c r="E58009">
        <v>25.85</v>
      </c>
      <c r="F58009">
        <v>65570315</v>
      </c>
      <c r="G58009" s="2" t="s">
        <v>26</v>
      </c>
    </row>
    <row r="58010" spans="1:7" x14ac:dyDescent="0.25">
      <c r="A58010" s="1">
        <v>39638</v>
      </c>
      <c r="B58010">
        <v>25.78</v>
      </c>
      <c r="C58010">
        <v>25.85</v>
      </c>
      <c r="D58010">
        <v>25.18</v>
      </c>
      <c r="E58010">
        <v>25.23</v>
      </c>
      <c r="F58010">
        <v>54259971</v>
      </c>
      <c r="G58010" s="2" t="s">
        <v>26</v>
      </c>
    </row>
    <row r="58011" spans="1:7" x14ac:dyDescent="0.25">
      <c r="A58011" s="1">
        <v>39639</v>
      </c>
      <c r="B58011">
        <v>25.2</v>
      </c>
      <c r="C58011">
        <v>25.67</v>
      </c>
      <c r="D58011">
        <v>24.98</v>
      </c>
      <c r="E58011">
        <v>25.45</v>
      </c>
      <c r="F58011">
        <v>57837382</v>
      </c>
      <c r="G58011" s="2" t="s">
        <v>26</v>
      </c>
    </row>
    <row r="58012" spans="1:7" x14ac:dyDescent="0.25">
      <c r="A58012" s="1">
        <v>39640</v>
      </c>
      <c r="B58012">
        <v>25.16</v>
      </c>
      <c r="C58012">
        <v>25.64</v>
      </c>
      <c r="D58012">
        <v>24.87</v>
      </c>
      <c r="E58012">
        <v>25.25</v>
      </c>
      <c r="F58012">
        <v>69532525</v>
      </c>
      <c r="G58012" s="2" t="s">
        <v>26</v>
      </c>
    </row>
    <row r="58013" spans="1:7" x14ac:dyDescent="0.25">
      <c r="A58013" s="1">
        <v>39643</v>
      </c>
      <c r="B58013">
        <v>25.48</v>
      </c>
      <c r="C58013">
        <v>25.81</v>
      </c>
      <c r="D58013">
        <v>25.07</v>
      </c>
      <c r="E58013">
        <v>25.15</v>
      </c>
      <c r="F58013">
        <v>51222873</v>
      </c>
      <c r="G58013" s="2" t="s">
        <v>26</v>
      </c>
    </row>
    <row r="58014" spans="1:7" x14ac:dyDescent="0.25">
      <c r="A58014" s="1">
        <v>39644</v>
      </c>
      <c r="B58014">
        <v>24.93</v>
      </c>
      <c r="C58014">
        <v>26.64</v>
      </c>
      <c r="D58014">
        <v>24.93</v>
      </c>
      <c r="E58014">
        <v>26.15</v>
      </c>
      <c r="F58014">
        <v>92720716</v>
      </c>
      <c r="G58014" s="2" t="s">
        <v>26</v>
      </c>
    </row>
    <row r="58015" spans="1:7" x14ac:dyDescent="0.25">
      <c r="A58015" s="1">
        <v>39645</v>
      </c>
      <c r="B58015">
        <v>26.13</v>
      </c>
      <c r="C58015">
        <v>27.29</v>
      </c>
      <c r="D58015">
        <v>25.92</v>
      </c>
      <c r="E58015">
        <v>27.26</v>
      </c>
      <c r="F58015">
        <v>82060318</v>
      </c>
      <c r="G58015" s="2" t="s">
        <v>26</v>
      </c>
    </row>
    <row r="58016" spans="1:7" x14ac:dyDescent="0.25">
      <c r="A58016" s="1">
        <v>39646</v>
      </c>
      <c r="B58016">
        <v>27.58</v>
      </c>
      <c r="C58016">
        <v>27.91</v>
      </c>
      <c r="D58016">
        <v>27.11</v>
      </c>
      <c r="E58016">
        <v>27.52</v>
      </c>
      <c r="F58016">
        <v>96526068</v>
      </c>
      <c r="G58016" s="2" t="s">
        <v>26</v>
      </c>
    </row>
    <row r="58017" spans="1:7" x14ac:dyDescent="0.25">
      <c r="A58017" s="1">
        <v>39647</v>
      </c>
      <c r="B58017">
        <v>26.36</v>
      </c>
      <c r="C58017">
        <v>26.47</v>
      </c>
      <c r="D58017">
        <v>25.11</v>
      </c>
      <c r="E58017">
        <v>25.86</v>
      </c>
      <c r="F58017">
        <v>150265248</v>
      </c>
      <c r="G58017" s="2" t="s">
        <v>26</v>
      </c>
    </row>
    <row r="58018" spans="1:7" x14ac:dyDescent="0.25">
      <c r="A58018" s="1">
        <v>39650</v>
      </c>
      <c r="B58018">
        <v>25.66</v>
      </c>
      <c r="C58018">
        <v>26.17</v>
      </c>
      <c r="D58018">
        <v>25.53</v>
      </c>
      <c r="E58018">
        <v>25.64</v>
      </c>
      <c r="F58018">
        <v>77575545</v>
      </c>
      <c r="G58018" s="2" t="s">
        <v>26</v>
      </c>
    </row>
    <row r="58019" spans="1:7" x14ac:dyDescent="0.25">
      <c r="A58019" s="1">
        <v>39651</v>
      </c>
      <c r="B58019">
        <v>25.54</v>
      </c>
      <c r="C58019">
        <v>25.94</v>
      </c>
      <c r="D58019">
        <v>25.48</v>
      </c>
      <c r="E58019">
        <v>25.8</v>
      </c>
      <c r="F58019">
        <v>88657164</v>
      </c>
      <c r="G58019" s="2" t="s">
        <v>26</v>
      </c>
    </row>
    <row r="58020" spans="1:7" x14ac:dyDescent="0.25">
      <c r="A58020" s="1">
        <v>39652</v>
      </c>
      <c r="B58020">
        <v>25.86</v>
      </c>
      <c r="C58020">
        <v>26.84</v>
      </c>
      <c r="D58020">
        <v>25.85</v>
      </c>
      <c r="E58020">
        <v>26.43</v>
      </c>
      <c r="F58020">
        <v>79408762</v>
      </c>
      <c r="G58020" s="2" t="s">
        <v>26</v>
      </c>
    </row>
    <row r="58021" spans="1:7" x14ac:dyDescent="0.25">
      <c r="A58021" s="1">
        <v>39653</v>
      </c>
      <c r="B58021">
        <v>26.09</v>
      </c>
      <c r="C58021">
        <v>26.17</v>
      </c>
      <c r="D58021">
        <v>25.44</v>
      </c>
      <c r="E58021">
        <v>25.44</v>
      </c>
      <c r="F58021">
        <v>81092522</v>
      </c>
      <c r="G58021" s="2" t="s">
        <v>26</v>
      </c>
    </row>
    <row r="58022" spans="1:7" x14ac:dyDescent="0.25">
      <c r="A58022" s="1">
        <v>39654</v>
      </c>
      <c r="B58022">
        <v>25.64</v>
      </c>
      <c r="C58022">
        <v>26.22</v>
      </c>
      <c r="D58022">
        <v>25.5</v>
      </c>
      <c r="E58022">
        <v>26.16</v>
      </c>
      <c r="F58022">
        <v>58680860</v>
      </c>
      <c r="G58022" s="2" t="s">
        <v>26</v>
      </c>
    </row>
    <row r="58023" spans="1:7" x14ac:dyDescent="0.25">
      <c r="A58023" s="1">
        <v>39657</v>
      </c>
      <c r="B58023">
        <v>26.06</v>
      </c>
      <c r="C58023">
        <v>26.11</v>
      </c>
      <c r="D58023">
        <v>25.34</v>
      </c>
      <c r="E58023">
        <v>25.5</v>
      </c>
      <c r="F58023">
        <v>59713593</v>
      </c>
      <c r="G58023" s="2" t="s">
        <v>26</v>
      </c>
    </row>
    <row r="58024" spans="1:7" x14ac:dyDescent="0.25">
      <c r="A58024" s="1">
        <v>39658</v>
      </c>
      <c r="B58024">
        <v>25.52</v>
      </c>
      <c r="C58024">
        <v>26.19</v>
      </c>
      <c r="D58024">
        <v>25.4</v>
      </c>
      <c r="E58024">
        <v>26.11</v>
      </c>
      <c r="F58024">
        <v>66372594</v>
      </c>
      <c r="G58024" s="2" t="s">
        <v>26</v>
      </c>
    </row>
    <row r="58025" spans="1:7" x14ac:dyDescent="0.25">
      <c r="A58025" s="1">
        <v>39659</v>
      </c>
      <c r="B58025">
        <v>26.2</v>
      </c>
      <c r="C58025">
        <v>26.49</v>
      </c>
      <c r="D58025">
        <v>25.9</v>
      </c>
      <c r="E58025">
        <v>26.23</v>
      </c>
      <c r="F58025">
        <v>51980016</v>
      </c>
      <c r="G58025" s="2" t="s">
        <v>26</v>
      </c>
    </row>
    <row r="58026" spans="1:7" x14ac:dyDescent="0.25">
      <c r="A58026" s="1">
        <v>39660</v>
      </c>
      <c r="B58026">
        <v>25.85</v>
      </c>
      <c r="C58026">
        <v>26.28</v>
      </c>
      <c r="D58026">
        <v>25.71</v>
      </c>
      <c r="E58026">
        <v>25.72</v>
      </c>
      <c r="F58026">
        <v>60464356</v>
      </c>
      <c r="G58026" s="2" t="s">
        <v>26</v>
      </c>
    </row>
    <row r="58027" spans="1:7" x14ac:dyDescent="0.25">
      <c r="A58027" s="1">
        <v>39661</v>
      </c>
      <c r="B58027">
        <v>25.92</v>
      </c>
      <c r="C58027">
        <v>25.95</v>
      </c>
      <c r="D58027">
        <v>25.07</v>
      </c>
      <c r="E58027">
        <v>25.44</v>
      </c>
      <c r="F58027">
        <v>82731424</v>
      </c>
      <c r="G58027" s="2" t="s">
        <v>26</v>
      </c>
    </row>
    <row r="58028" spans="1:7" x14ac:dyDescent="0.25">
      <c r="A58028" s="1">
        <v>39664</v>
      </c>
      <c r="B58028">
        <v>25.39</v>
      </c>
      <c r="C58028">
        <v>25.54</v>
      </c>
      <c r="D58028">
        <v>25.11</v>
      </c>
      <c r="E58028">
        <v>25.28</v>
      </c>
      <c r="F58028">
        <v>60592479</v>
      </c>
      <c r="G58028" s="2" t="s">
        <v>26</v>
      </c>
    </row>
    <row r="58029" spans="1:7" x14ac:dyDescent="0.25">
      <c r="A58029" s="1">
        <v>39665</v>
      </c>
      <c r="B58029">
        <v>25.64</v>
      </c>
      <c r="C58029">
        <v>26.28</v>
      </c>
      <c r="D58029">
        <v>25.5</v>
      </c>
      <c r="E58029">
        <v>26.21</v>
      </c>
      <c r="F58029">
        <v>84305010</v>
      </c>
      <c r="G58029" s="2" t="s">
        <v>26</v>
      </c>
    </row>
    <row r="58030" spans="1:7" x14ac:dyDescent="0.25">
      <c r="A58030" s="1">
        <v>39666</v>
      </c>
      <c r="B58030">
        <v>26.73</v>
      </c>
      <c r="C58030">
        <v>27.16</v>
      </c>
      <c r="D58030">
        <v>26.38</v>
      </c>
      <c r="E58030">
        <v>27.02</v>
      </c>
      <c r="F58030">
        <v>95549923</v>
      </c>
      <c r="G58030" s="2" t="s">
        <v>26</v>
      </c>
    </row>
    <row r="58031" spans="1:7" x14ac:dyDescent="0.25">
      <c r="A58031" s="1">
        <v>39667</v>
      </c>
      <c r="B58031">
        <v>26.9</v>
      </c>
      <c r="C58031">
        <v>27.75</v>
      </c>
      <c r="D58031">
        <v>26.73</v>
      </c>
      <c r="E58031">
        <v>27.39</v>
      </c>
      <c r="F58031">
        <v>82565719</v>
      </c>
      <c r="G58031" s="2" t="s">
        <v>26</v>
      </c>
    </row>
    <row r="58032" spans="1:7" x14ac:dyDescent="0.25">
      <c r="A58032" s="1">
        <v>39668</v>
      </c>
      <c r="B58032">
        <v>27.35</v>
      </c>
      <c r="C58032">
        <v>28.23</v>
      </c>
      <c r="D58032">
        <v>27.19</v>
      </c>
      <c r="E58032">
        <v>28.13</v>
      </c>
      <c r="F58032">
        <v>80815598</v>
      </c>
      <c r="G58032" s="2" t="s">
        <v>26</v>
      </c>
    </row>
    <row r="58033" spans="1:7" x14ac:dyDescent="0.25">
      <c r="A58033" s="1">
        <v>39671</v>
      </c>
      <c r="B58033">
        <v>27.86</v>
      </c>
      <c r="C58033">
        <v>28.4</v>
      </c>
      <c r="D58033">
        <v>27.66</v>
      </c>
      <c r="E58033">
        <v>27.9</v>
      </c>
      <c r="F58033">
        <v>68750329</v>
      </c>
      <c r="G58033" s="2" t="s">
        <v>26</v>
      </c>
    </row>
    <row r="58034" spans="1:7" x14ac:dyDescent="0.25">
      <c r="A58034" s="1">
        <v>39672</v>
      </c>
      <c r="B58034">
        <v>27.78</v>
      </c>
      <c r="C58034">
        <v>28.36</v>
      </c>
      <c r="D58034">
        <v>27.58</v>
      </c>
      <c r="E58034">
        <v>28.12</v>
      </c>
      <c r="F58034">
        <v>62813547</v>
      </c>
      <c r="G58034" s="2" t="s">
        <v>26</v>
      </c>
    </row>
    <row r="58035" spans="1:7" x14ac:dyDescent="0.25">
      <c r="A58035" s="1">
        <v>39673</v>
      </c>
      <c r="B58035">
        <v>28.07</v>
      </c>
      <c r="C58035">
        <v>28.5</v>
      </c>
      <c r="D58035">
        <v>27.76</v>
      </c>
      <c r="E58035">
        <v>27.91</v>
      </c>
      <c r="F58035">
        <v>51166541</v>
      </c>
      <c r="G58035" s="2" t="s">
        <v>26</v>
      </c>
    </row>
    <row r="58036" spans="1:7" x14ac:dyDescent="0.25">
      <c r="A58036" s="1">
        <v>39674</v>
      </c>
      <c r="B58036">
        <v>27.82</v>
      </c>
      <c r="C58036">
        <v>28.28</v>
      </c>
      <c r="D58036">
        <v>27.56</v>
      </c>
      <c r="E58036">
        <v>27.91</v>
      </c>
      <c r="F58036">
        <v>49735006</v>
      </c>
      <c r="G58036" s="2" t="s">
        <v>26</v>
      </c>
    </row>
    <row r="58037" spans="1:7" x14ac:dyDescent="0.25">
      <c r="A58037" s="1">
        <v>39675</v>
      </c>
      <c r="B58037">
        <v>27.98</v>
      </c>
      <c r="C58037">
        <v>28.15</v>
      </c>
      <c r="D58037">
        <v>27.58</v>
      </c>
      <c r="E58037">
        <v>27.81</v>
      </c>
      <c r="F58037">
        <v>47267367</v>
      </c>
      <c r="G58037" s="2" t="s">
        <v>26</v>
      </c>
    </row>
    <row r="58038" spans="1:7" x14ac:dyDescent="0.25">
      <c r="A58038" s="1">
        <v>39678</v>
      </c>
      <c r="B58038">
        <v>27.78</v>
      </c>
      <c r="C58038">
        <v>28.05</v>
      </c>
      <c r="D58038">
        <v>27.55</v>
      </c>
      <c r="E58038">
        <v>27.69</v>
      </c>
      <c r="F58038">
        <v>38078114</v>
      </c>
      <c r="G58038" s="2" t="s">
        <v>26</v>
      </c>
    </row>
    <row r="58039" spans="1:7" x14ac:dyDescent="0.25">
      <c r="A58039" s="1">
        <v>39679</v>
      </c>
      <c r="B58039">
        <v>27.54</v>
      </c>
      <c r="C58039">
        <v>27.75</v>
      </c>
      <c r="D58039">
        <v>27.27</v>
      </c>
      <c r="E58039">
        <v>27.32</v>
      </c>
      <c r="F58039">
        <v>40338849</v>
      </c>
      <c r="G58039" s="2" t="s">
        <v>26</v>
      </c>
    </row>
    <row r="58040" spans="1:7" x14ac:dyDescent="0.25">
      <c r="A58040" s="1">
        <v>39680</v>
      </c>
      <c r="B58040">
        <v>27.54</v>
      </c>
      <c r="C58040">
        <v>27.58</v>
      </c>
      <c r="D58040">
        <v>27.17</v>
      </c>
      <c r="E58040">
        <v>27.29</v>
      </c>
      <c r="F58040">
        <v>41497114</v>
      </c>
      <c r="G58040" s="2" t="s">
        <v>26</v>
      </c>
    </row>
    <row r="58041" spans="1:7" x14ac:dyDescent="0.25">
      <c r="A58041" s="1">
        <v>39681</v>
      </c>
      <c r="B58041">
        <v>27.1</v>
      </c>
      <c r="C58041">
        <v>27.23</v>
      </c>
      <c r="D58041">
        <v>26.86</v>
      </c>
      <c r="E58041">
        <v>27.18</v>
      </c>
      <c r="F58041">
        <v>43614428</v>
      </c>
      <c r="G58041" s="2" t="s">
        <v>26</v>
      </c>
    </row>
    <row r="58042" spans="1:7" x14ac:dyDescent="0.25">
      <c r="A58042" s="1">
        <v>39682</v>
      </c>
      <c r="B58042">
        <v>27.23</v>
      </c>
      <c r="C58042">
        <v>27.88</v>
      </c>
      <c r="D58042">
        <v>27.22</v>
      </c>
      <c r="E58042">
        <v>27.84</v>
      </c>
      <c r="F58042">
        <v>47930392</v>
      </c>
      <c r="G58042" s="2" t="s">
        <v>26</v>
      </c>
    </row>
    <row r="58043" spans="1:7" x14ac:dyDescent="0.25">
      <c r="A58043" s="1">
        <v>39685</v>
      </c>
      <c r="B58043">
        <v>27.61</v>
      </c>
      <c r="C58043">
        <v>27.84</v>
      </c>
      <c r="D58043">
        <v>27.46</v>
      </c>
      <c r="E58043">
        <v>27.66</v>
      </c>
      <c r="F58043">
        <v>51381730</v>
      </c>
      <c r="G58043" s="2" t="s">
        <v>26</v>
      </c>
    </row>
    <row r="58044" spans="1:7" x14ac:dyDescent="0.25">
      <c r="A58044" s="1">
        <v>39686</v>
      </c>
      <c r="B58044">
        <v>27.58</v>
      </c>
      <c r="C58044">
        <v>27.72</v>
      </c>
      <c r="D58044">
        <v>27.17</v>
      </c>
      <c r="E58044">
        <v>27.27</v>
      </c>
      <c r="F58044">
        <v>44775488</v>
      </c>
      <c r="G58044" s="2" t="s">
        <v>26</v>
      </c>
    </row>
    <row r="58045" spans="1:7" x14ac:dyDescent="0.25">
      <c r="A58045" s="1">
        <v>39687</v>
      </c>
      <c r="B58045">
        <v>27.34</v>
      </c>
      <c r="C58045">
        <v>27.79</v>
      </c>
      <c r="D58045">
        <v>27.13</v>
      </c>
      <c r="E58045">
        <v>27.56</v>
      </c>
      <c r="F58045">
        <v>33976947</v>
      </c>
      <c r="G58045" s="2" t="s">
        <v>26</v>
      </c>
    </row>
    <row r="58046" spans="1:7" x14ac:dyDescent="0.25">
      <c r="A58046" s="1">
        <v>39688</v>
      </c>
      <c r="B58046">
        <v>27.61</v>
      </c>
      <c r="C58046">
        <v>28.01</v>
      </c>
      <c r="D58046">
        <v>27.6</v>
      </c>
      <c r="E58046">
        <v>27.94</v>
      </c>
      <c r="F58046">
        <v>48380695</v>
      </c>
      <c r="G58046" s="2" t="s">
        <v>26</v>
      </c>
    </row>
    <row r="58047" spans="1:7" x14ac:dyDescent="0.25">
      <c r="A58047" s="1">
        <v>39689</v>
      </c>
      <c r="B58047">
        <v>27.68</v>
      </c>
      <c r="C58047">
        <v>27.78</v>
      </c>
      <c r="D58047">
        <v>27.29</v>
      </c>
      <c r="E58047">
        <v>27.29</v>
      </c>
      <c r="F58047">
        <v>50753481</v>
      </c>
      <c r="G58047" s="2" t="s">
        <v>26</v>
      </c>
    </row>
    <row r="58048" spans="1:7" x14ac:dyDescent="0.25">
      <c r="A58048" s="1">
        <v>39693</v>
      </c>
      <c r="B58048">
        <v>27.66</v>
      </c>
      <c r="C58048">
        <v>27.76</v>
      </c>
      <c r="D58048">
        <v>27.06</v>
      </c>
      <c r="E58048">
        <v>27.1</v>
      </c>
      <c r="F58048">
        <v>66082260</v>
      </c>
      <c r="G58048" s="2" t="s">
        <v>26</v>
      </c>
    </row>
    <row r="58049" spans="1:7" x14ac:dyDescent="0.25">
      <c r="A58049" s="1">
        <v>39694</v>
      </c>
      <c r="B58049">
        <v>27</v>
      </c>
      <c r="C58049">
        <v>27.18</v>
      </c>
      <c r="D58049">
        <v>26.84</v>
      </c>
      <c r="E58049">
        <v>26.9</v>
      </c>
      <c r="F58049">
        <v>57128603</v>
      </c>
      <c r="G58049" s="2" t="s">
        <v>26</v>
      </c>
    </row>
    <row r="58050" spans="1:7" x14ac:dyDescent="0.25">
      <c r="A58050" s="1">
        <v>39695</v>
      </c>
      <c r="B58050">
        <v>26.74</v>
      </c>
      <c r="C58050">
        <v>26.89</v>
      </c>
      <c r="D58050">
        <v>26.35</v>
      </c>
      <c r="E58050">
        <v>26.35</v>
      </c>
      <c r="F58050">
        <v>66934001</v>
      </c>
      <c r="G58050" s="2" t="s">
        <v>26</v>
      </c>
    </row>
    <row r="58051" spans="1:7" x14ac:dyDescent="0.25">
      <c r="A58051" s="1">
        <v>39696</v>
      </c>
      <c r="B58051">
        <v>26.03</v>
      </c>
      <c r="C58051">
        <v>26.22</v>
      </c>
      <c r="D58051">
        <v>25.63</v>
      </c>
      <c r="E58051">
        <v>25.65</v>
      </c>
      <c r="F58051">
        <v>82305188</v>
      </c>
      <c r="G58051" s="2" t="s">
        <v>26</v>
      </c>
    </row>
    <row r="58052" spans="1:7" x14ac:dyDescent="0.25">
      <c r="A58052" s="1">
        <v>39699</v>
      </c>
      <c r="B58052">
        <v>26.21</v>
      </c>
      <c r="C58052">
        <v>26.33</v>
      </c>
      <c r="D58052">
        <v>25.67</v>
      </c>
      <c r="E58052">
        <v>26.12</v>
      </c>
      <c r="F58052">
        <v>62113530</v>
      </c>
      <c r="G58052" s="2" t="s">
        <v>26</v>
      </c>
    </row>
    <row r="58053" spans="1:7" x14ac:dyDescent="0.25">
      <c r="A58053" s="1">
        <v>39700</v>
      </c>
      <c r="B58053">
        <v>26.2</v>
      </c>
      <c r="C58053">
        <v>26.6</v>
      </c>
      <c r="D58053">
        <v>26.05</v>
      </c>
      <c r="E58053">
        <v>26.1</v>
      </c>
      <c r="F58053">
        <v>85735663</v>
      </c>
      <c r="G58053" s="2" t="s">
        <v>26</v>
      </c>
    </row>
    <row r="58054" spans="1:7" x14ac:dyDescent="0.25">
      <c r="A58054" s="1">
        <v>39701</v>
      </c>
      <c r="B58054">
        <v>26.52</v>
      </c>
      <c r="C58054">
        <v>26.86</v>
      </c>
      <c r="D58054">
        <v>26.25</v>
      </c>
      <c r="E58054">
        <v>26.44</v>
      </c>
      <c r="F58054">
        <v>75064901</v>
      </c>
      <c r="G58054" s="2" t="s">
        <v>26</v>
      </c>
    </row>
    <row r="58055" spans="1:7" x14ac:dyDescent="0.25">
      <c r="A58055" s="1">
        <v>39702</v>
      </c>
      <c r="B58055">
        <v>26.1</v>
      </c>
      <c r="C58055">
        <v>27.46</v>
      </c>
      <c r="D58055">
        <v>26.03</v>
      </c>
      <c r="E58055">
        <v>27.34</v>
      </c>
      <c r="F58055">
        <v>72914650</v>
      </c>
      <c r="G58055" s="2" t="s">
        <v>26</v>
      </c>
    </row>
    <row r="58056" spans="1:7" x14ac:dyDescent="0.25">
      <c r="A58056" s="1">
        <v>39703</v>
      </c>
      <c r="B58056">
        <v>27.14</v>
      </c>
      <c r="C58056">
        <v>27.74</v>
      </c>
      <c r="D58056">
        <v>26.94</v>
      </c>
      <c r="E58056">
        <v>27.62</v>
      </c>
      <c r="F58056">
        <v>75572494</v>
      </c>
      <c r="G58056" s="2" t="s">
        <v>26</v>
      </c>
    </row>
    <row r="58057" spans="1:7" x14ac:dyDescent="0.25">
      <c r="A58057" s="1">
        <v>39706</v>
      </c>
      <c r="B58057">
        <v>26.92</v>
      </c>
      <c r="C58057">
        <v>27.49</v>
      </c>
      <c r="D58057">
        <v>26.73</v>
      </c>
      <c r="E58057">
        <v>26.82</v>
      </c>
      <c r="F58057">
        <v>82349376</v>
      </c>
      <c r="G58057" s="2" t="s">
        <v>26</v>
      </c>
    </row>
    <row r="58058" spans="1:7" x14ac:dyDescent="0.25">
      <c r="A58058" s="1">
        <v>39707</v>
      </c>
      <c r="B58058">
        <v>26.09</v>
      </c>
      <c r="C58058">
        <v>26.49</v>
      </c>
      <c r="D58058">
        <v>25.52</v>
      </c>
      <c r="E58058">
        <v>25.99</v>
      </c>
      <c r="F58058">
        <v>111729652</v>
      </c>
      <c r="G58058" s="2" t="s">
        <v>26</v>
      </c>
    </row>
    <row r="58059" spans="1:7" x14ac:dyDescent="0.25">
      <c r="A58059" s="1">
        <v>39708</v>
      </c>
      <c r="B58059">
        <v>25.73</v>
      </c>
      <c r="C58059">
        <v>25.87</v>
      </c>
      <c r="D58059">
        <v>24.5</v>
      </c>
      <c r="E58059">
        <v>24.57</v>
      </c>
      <c r="F58059">
        <v>106972039</v>
      </c>
      <c r="G58059" s="2" t="s">
        <v>26</v>
      </c>
    </row>
    <row r="58060" spans="1:7" x14ac:dyDescent="0.25">
      <c r="A58060" s="1">
        <v>39709</v>
      </c>
      <c r="B58060">
        <v>24.8</v>
      </c>
      <c r="C58060">
        <v>25.35</v>
      </c>
      <c r="D58060">
        <v>24.01</v>
      </c>
      <c r="E58060">
        <v>25.26</v>
      </c>
      <c r="F58060">
        <v>132291242</v>
      </c>
      <c r="G58060" s="2" t="s">
        <v>26</v>
      </c>
    </row>
    <row r="58061" spans="1:7" x14ac:dyDescent="0.25">
      <c r="A58061" s="1">
        <v>39710</v>
      </c>
      <c r="B58061">
        <v>26.37</v>
      </c>
      <c r="C58061">
        <v>26.4</v>
      </c>
      <c r="D58061">
        <v>23.5</v>
      </c>
      <c r="E58061">
        <v>25.16</v>
      </c>
      <c r="F58061">
        <v>134940843</v>
      </c>
      <c r="G58061" s="2" t="s">
        <v>26</v>
      </c>
    </row>
    <row r="58062" spans="1:7" x14ac:dyDescent="0.25">
      <c r="A58062" s="1">
        <v>39713</v>
      </c>
      <c r="B58062">
        <v>26.22</v>
      </c>
      <c r="C58062">
        <v>26.32</v>
      </c>
      <c r="D58062">
        <v>25.32</v>
      </c>
      <c r="E58062">
        <v>25.4</v>
      </c>
      <c r="F58062">
        <v>105207700</v>
      </c>
      <c r="G58062" s="2" t="s">
        <v>26</v>
      </c>
    </row>
    <row r="58063" spans="1:7" x14ac:dyDescent="0.25">
      <c r="A58063" s="1">
        <v>39714</v>
      </c>
      <c r="B58063">
        <v>25.66</v>
      </c>
      <c r="C58063">
        <v>26.17</v>
      </c>
      <c r="D58063">
        <v>25.34</v>
      </c>
      <c r="E58063">
        <v>25.44</v>
      </c>
      <c r="F58063">
        <v>92247395</v>
      </c>
      <c r="G58063" s="2" t="s">
        <v>26</v>
      </c>
    </row>
    <row r="58064" spans="1:7" x14ac:dyDescent="0.25">
      <c r="A58064" s="1">
        <v>39715</v>
      </c>
      <c r="B58064">
        <v>25.58</v>
      </c>
      <c r="C58064">
        <v>26.09</v>
      </c>
      <c r="D58064">
        <v>25.46</v>
      </c>
      <c r="E58064">
        <v>25.72</v>
      </c>
      <c r="F58064">
        <v>80255580</v>
      </c>
      <c r="G58064" s="2" t="s">
        <v>26</v>
      </c>
    </row>
    <row r="58065" spans="1:7" x14ac:dyDescent="0.25">
      <c r="A58065" s="1">
        <v>39716</v>
      </c>
      <c r="B58065">
        <v>25.82</v>
      </c>
      <c r="C58065">
        <v>26.88</v>
      </c>
      <c r="D58065">
        <v>25.74</v>
      </c>
      <c r="E58065">
        <v>26.61</v>
      </c>
      <c r="F58065">
        <v>96203467</v>
      </c>
      <c r="G58065" s="2" t="s">
        <v>26</v>
      </c>
    </row>
    <row r="58066" spans="1:7" x14ac:dyDescent="0.25">
      <c r="A58066" s="1">
        <v>39717</v>
      </c>
      <c r="B58066">
        <v>26.17</v>
      </c>
      <c r="C58066">
        <v>27.56</v>
      </c>
      <c r="D58066">
        <v>26.14</v>
      </c>
      <c r="E58066">
        <v>27.4</v>
      </c>
      <c r="F58066">
        <v>100741810</v>
      </c>
      <c r="G58066" s="2" t="s">
        <v>26</v>
      </c>
    </row>
    <row r="58067" spans="1:7" x14ac:dyDescent="0.25">
      <c r="A58067" s="1">
        <v>39720</v>
      </c>
      <c r="B58067">
        <v>26.94</v>
      </c>
      <c r="C58067">
        <v>27.66</v>
      </c>
      <c r="D58067">
        <v>25.01</v>
      </c>
      <c r="E58067">
        <v>25.01</v>
      </c>
      <c r="F58067">
        <v>134383096</v>
      </c>
      <c r="G58067" s="2" t="s">
        <v>26</v>
      </c>
    </row>
    <row r="58068" spans="1:7" x14ac:dyDescent="0.25">
      <c r="A58068" s="1">
        <v>39721</v>
      </c>
      <c r="B58068">
        <v>25.77</v>
      </c>
      <c r="C58068">
        <v>26.69</v>
      </c>
      <c r="D58068">
        <v>25.54</v>
      </c>
      <c r="E58068">
        <v>26.69</v>
      </c>
      <c r="F58068">
        <v>107210047</v>
      </c>
      <c r="G58068" s="2" t="s">
        <v>26</v>
      </c>
    </row>
    <row r="58069" spans="1:7" x14ac:dyDescent="0.25">
      <c r="A58069" s="1">
        <v>39722</v>
      </c>
      <c r="B58069">
        <v>26.38</v>
      </c>
      <c r="C58069">
        <v>26.99</v>
      </c>
      <c r="D58069">
        <v>26.28</v>
      </c>
      <c r="E58069">
        <v>26.48</v>
      </c>
      <c r="F58069">
        <v>88987041</v>
      </c>
      <c r="G58069" s="2" t="s">
        <v>26</v>
      </c>
    </row>
    <row r="58070" spans="1:7" x14ac:dyDescent="0.25">
      <c r="A58070" s="1">
        <v>39723</v>
      </c>
      <c r="B58070">
        <v>26.18</v>
      </c>
      <c r="C58070">
        <v>26.53</v>
      </c>
      <c r="D58070">
        <v>25.7</v>
      </c>
      <c r="E58070">
        <v>26.25</v>
      </c>
      <c r="F58070">
        <v>93829287</v>
      </c>
      <c r="G58070" s="2" t="s">
        <v>26</v>
      </c>
    </row>
    <row r="58071" spans="1:7" x14ac:dyDescent="0.25">
      <c r="A58071" s="1">
        <v>39724</v>
      </c>
      <c r="B58071">
        <v>26.36</v>
      </c>
      <c r="C58071">
        <v>27.47</v>
      </c>
      <c r="D58071">
        <v>26.24</v>
      </c>
      <c r="E58071">
        <v>26.32</v>
      </c>
      <c r="F58071">
        <v>116067967</v>
      </c>
      <c r="G58071" s="2" t="s">
        <v>26</v>
      </c>
    </row>
    <row r="58072" spans="1:7" x14ac:dyDescent="0.25">
      <c r="A58072" s="1">
        <v>39727</v>
      </c>
      <c r="B58072">
        <v>25.63</v>
      </c>
      <c r="C58072">
        <v>25.99</v>
      </c>
      <c r="D58072">
        <v>24.14</v>
      </c>
      <c r="E58072">
        <v>24.91</v>
      </c>
      <c r="F58072">
        <v>146408927</v>
      </c>
      <c r="G58072" s="2" t="s">
        <v>26</v>
      </c>
    </row>
    <row r="58073" spans="1:7" x14ac:dyDescent="0.25">
      <c r="A58073" s="1">
        <v>39728</v>
      </c>
      <c r="B58073">
        <v>24.98</v>
      </c>
      <c r="C58073">
        <v>25.21</v>
      </c>
      <c r="D58073">
        <v>23.14</v>
      </c>
      <c r="E58073">
        <v>23.23</v>
      </c>
      <c r="F58073">
        <v>145967811</v>
      </c>
      <c r="G58073" s="2" t="s">
        <v>26</v>
      </c>
    </row>
    <row r="58074" spans="1:7" x14ac:dyDescent="0.25">
      <c r="A58074" s="1">
        <v>39729</v>
      </c>
      <c r="B58074">
        <v>22.9</v>
      </c>
      <c r="C58074">
        <v>24.3</v>
      </c>
      <c r="D58074">
        <v>22.5</v>
      </c>
      <c r="E58074">
        <v>23.01</v>
      </c>
      <c r="F58074">
        <v>171626679</v>
      </c>
      <c r="G58074" s="2" t="s">
        <v>26</v>
      </c>
    </row>
    <row r="58075" spans="1:7" x14ac:dyDescent="0.25">
      <c r="A58075" s="1">
        <v>39730</v>
      </c>
      <c r="B58075">
        <v>23.76</v>
      </c>
      <c r="C58075">
        <v>23.91</v>
      </c>
      <c r="D58075">
        <v>22.07</v>
      </c>
      <c r="E58075">
        <v>22.3</v>
      </c>
      <c r="F58075">
        <v>131967650</v>
      </c>
      <c r="G58075" s="2" t="s">
        <v>26</v>
      </c>
    </row>
    <row r="58076" spans="1:7" x14ac:dyDescent="0.25">
      <c r="A58076" s="1">
        <v>39731</v>
      </c>
      <c r="B58076">
        <v>21.79</v>
      </c>
      <c r="C58076">
        <v>22.35</v>
      </c>
      <c r="D58076">
        <v>20.65</v>
      </c>
      <c r="E58076">
        <v>21.5</v>
      </c>
      <c r="F58076">
        <v>228488900</v>
      </c>
      <c r="G58076" s="2" t="s">
        <v>26</v>
      </c>
    </row>
    <row r="58077" spans="1:7" x14ac:dyDescent="0.25">
      <c r="A58077" s="1">
        <v>39734</v>
      </c>
      <c r="B58077">
        <v>22.86</v>
      </c>
      <c r="C58077">
        <v>25.5</v>
      </c>
      <c r="D58077">
        <v>22.63</v>
      </c>
      <c r="E58077">
        <v>25.5</v>
      </c>
      <c r="F58077">
        <v>144980198</v>
      </c>
      <c r="G58077" s="2" t="s">
        <v>26</v>
      </c>
    </row>
    <row r="58078" spans="1:7" x14ac:dyDescent="0.25">
      <c r="A58078" s="1">
        <v>39735</v>
      </c>
      <c r="B58078">
        <v>25.64</v>
      </c>
      <c r="C58078">
        <v>25.73</v>
      </c>
      <c r="D58078">
        <v>23.6</v>
      </c>
      <c r="E58078">
        <v>24.1</v>
      </c>
      <c r="F58078">
        <v>165683624</v>
      </c>
      <c r="G58078" s="2" t="s">
        <v>26</v>
      </c>
    </row>
    <row r="58079" spans="1:7" x14ac:dyDescent="0.25">
      <c r="A58079" s="1">
        <v>39736</v>
      </c>
      <c r="B58079">
        <v>23.78</v>
      </c>
      <c r="C58079">
        <v>24.25</v>
      </c>
      <c r="D58079">
        <v>22.48</v>
      </c>
      <c r="E58079">
        <v>22.66</v>
      </c>
      <c r="F58079">
        <v>113280181</v>
      </c>
      <c r="G58079" s="2" t="s">
        <v>26</v>
      </c>
    </row>
    <row r="58080" spans="1:7" x14ac:dyDescent="0.25">
      <c r="A58080" s="1">
        <v>39737</v>
      </c>
      <c r="B58080">
        <v>22.94</v>
      </c>
      <c r="C58080">
        <v>24.19</v>
      </c>
      <c r="D58080">
        <v>21.31</v>
      </c>
      <c r="E58080">
        <v>24.19</v>
      </c>
      <c r="F58080">
        <v>161147743</v>
      </c>
      <c r="G58080" s="2" t="s">
        <v>26</v>
      </c>
    </row>
    <row r="58081" spans="1:7" x14ac:dyDescent="0.25">
      <c r="A58081" s="1">
        <v>39738</v>
      </c>
      <c r="B58081">
        <v>23.56</v>
      </c>
      <c r="C58081">
        <v>25.11</v>
      </c>
      <c r="D58081">
        <v>23.31</v>
      </c>
      <c r="E58081">
        <v>23.93</v>
      </c>
      <c r="F58081">
        <v>133675089</v>
      </c>
      <c r="G58081" s="2" t="s">
        <v>26</v>
      </c>
    </row>
    <row r="58082" spans="1:7" x14ac:dyDescent="0.25">
      <c r="A58082" s="1">
        <v>39741</v>
      </c>
      <c r="B58082">
        <v>24.2</v>
      </c>
      <c r="C58082">
        <v>24.75</v>
      </c>
      <c r="D58082">
        <v>23.01</v>
      </c>
      <c r="E58082">
        <v>24.72</v>
      </c>
      <c r="F58082">
        <v>93486972</v>
      </c>
      <c r="G58082" s="2" t="s">
        <v>26</v>
      </c>
    </row>
    <row r="58083" spans="1:7" x14ac:dyDescent="0.25">
      <c r="A58083" s="1">
        <v>39742</v>
      </c>
      <c r="B58083">
        <v>24.3</v>
      </c>
      <c r="C58083">
        <v>25.01</v>
      </c>
      <c r="D58083">
        <v>23.27</v>
      </c>
      <c r="E58083">
        <v>23.36</v>
      </c>
      <c r="F58083">
        <v>100385538</v>
      </c>
      <c r="G58083" s="2" t="s">
        <v>26</v>
      </c>
    </row>
    <row r="58084" spans="1:7" x14ac:dyDescent="0.25">
      <c r="A58084" s="1">
        <v>39743</v>
      </c>
      <c r="B58084">
        <v>23.04</v>
      </c>
      <c r="C58084">
        <v>23.06</v>
      </c>
      <c r="D58084">
        <v>20.9</v>
      </c>
      <c r="E58084">
        <v>21.53</v>
      </c>
      <c r="F58084">
        <v>150054726</v>
      </c>
      <c r="G58084" s="2" t="s">
        <v>26</v>
      </c>
    </row>
    <row r="58085" spans="1:7" x14ac:dyDescent="0.25">
      <c r="A58085" s="1">
        <v>39744</v>
      </c>
      <c r="B58085">
        <v>21.55</v>
      </c>
      <c r="C58085">
        <v>22.59</v>
      </c>
      <c r="D58085">
        <v>20.89</v>
      </c>
      <c r="E58085">
        <v>22.32</v>
      </c>
      <c r="F58085">
        <v>154774034</v>
      </c>
      <c r="G58085" s="2" t="s">
        <v>26</v>
      </c>
    </row>
    <row r="58086" spans="1:7" x14ac:dyDescent="0.25">
      <c r="A58086" s="1">
        <v>39745</v>
      </c>
      <c r="B58086">
        <v>21.06</v>
      </c>
      <c r="C58086">
        <v>22.86</v>
      </c>
      <c r="D58086">
        <v>20.95</v>
      </c>
      <c r="E58086">
        <v>21.96</v>
      </c>
      <c r="F58086">
        <v>153913251</v>
      </c>
      <c r="G58086" s="2" t="s">
        <v>26</v>
      </c>
    </row>
    <row r="58087" spans="1:7" x14ac:dyDescent="0.25">
      <c r="A58087" s="1">
        <v>39748</v>
      </c>
      <c r="B58087">
        <v>21.67</v>
      </c>
      <c r="C58087">
        <v>21.96</v>
      </c>
      <c r="D58087">
        <v>21.02</v>
      </c>
      <c r="E58087">
        <v>21.18</v>
      </c>
      <c r="F58087">
        <v>117722353</v>
      </c>
      <c r="G58087" s="2" t="s">
        <v>26</v>
      </c>
    </row>
    <row r="58088" spans="1:7" x14ac:dyDescent="0.25">
      <c r="A58088" s="1">
        <v>39749</v>
      </c>
      <c r="B58088">
        <v>21.64</v>
      </c>
      <c r="C58088">
        <v>23.21</v>
      </c>
      <c r="D58088">
        <v>21.34</v>
      </c>
      <c r="E58088">
        <v>23.1</v>
      </c>
      <c r="F58088">
        <v>134109114</v>
      </c>
      <c r="G58088" s="2" t="s">
        <v>26</v>
      </c>
    </row>
    <row r="58089" spans="1:7" x14ac:dyDescent="0.25">
      <c r="A58089" s="1">
        <v>39750</v>
      </c>
      <c r="B58089">
        <v>23.13</v>
      </c>
      <c r="C58089">
        <v>23.97</v>
      </c>
      <c r="D58089">
        <v>22.7</v>
      </c>
      <c r="E58089">
        <v>23</v>
      </c>
      <c r="F58089">
        <v>111763211</v>
      </c>
      <c r="G58089" s="2" t="s">
        <v>26</v>
      </c>
    </row>
    <row r="58090" spans="1:7" x14ac:dyDescent="0.25">
      <c r="A58090" s="1">
        <v>39751</v>
      </c>
      <c r="B58090">
        <v>23.69</v>
      </c>
      <c r="C58090">
        <v>23.88</v>
      </c>
      <c r="D58090">
        <v>22.39</v>
      </c>
      <c r="E58090">
        <v>22.63</v>
      </c>
      <c r="F58090">
        <v>95322969</v>
      </c>
      <c r="G58090" s="2" t="s">
        <v>26</v>
      </c>
    </row>
    <row r="58091" spans="1:7" x14ac:dyDescent="0.25">
      <c r="A58091" s="1">
        <v>39752</v>
      </c>
      <c r="B58091">
        <v>22.53</v>
      </c>
      <c r="C58091">
        <v>22.91</v>
      </c>
      <c r="D58091">
        <v>22.12</v>
      </c>
      <c r="E58091">
        <v>22.33</v>
      </c>
      <c r="F58091">
        <v>93063602</v>
      </c>
      <c r="G58091" s="2" t="s">
        <v>26</v>
      </c>
    </row>
    <row r="58092" spans="1:7" x14ac:dyDescent="0.25">
      <c r="A58092" s="1">
        <v>39755</v>
      </c>
      <c r="B58092">
        <v>22.48</v>
      </c>
      <c r="C58092">
        <v>22.91</v>
      </c>
      <c r="D58092">
        <v>22.21</v>
      </c>
      <c r="E58092">
        <v>22.62</v>
      </c>
      <c r="F58092">
        <v>61946713</v>
      </c>
      <c r="G58092" s="2" t="s">
        <v>26</v>
      </c>
    </row>
    <row r="58093" spans="1:7" x14ac:dyDescent="0.25">
      <c r="A58093" s="1">
        <v>39756</v>
      </c>
      <c r="B58093">
        <v>23.13</v>
      </c>
      <c r="C58093">
        <v>23.66</v>
      </c>
      <c r="D58093">
        <v>22.87</v>
      </c>
      <c r="E58093">
        <v>23.53</v>
      </c>
      <c r="F58093">
        <v>72194471</v>
      </c>
      <c r="G58093" s="2" t="s">
        <v>26</v>
      </c>
    </row>
    <row r="58094" spans="1:7" x14ac:dyDescent="0.25">
      <c r="A58094" s="1">
        <v>39757</v>
      </c>
      <c r="B58094">
        <v>23.33</v>
      </c>
      <c r="C58094">
        <v>23.34</v>
      </c>
      <c r="D58094">
        <v>22.05</v>
      </c>
      <c r="E58094">
        <v>22.08</v>
      </c>
      <c r="F58094">
        <v>81216664</v>
      </c>
      <c r="G58094" s="2" t="s">
        <v>26</v>
      </c>
    </row>
    <row r="58095" spans="1:7" x14ac:dyDescent="0.25">
      <c r="A58095" s="1">
        <v>39758</v>
      </c>
      <c r="B58095">
        <v>21.87</v>
      </c>
      <c r="C58095">
        <v>22.08</v>
      </c>
      <c r="D58095">
        <v>20.86</v>
      </c>
      <c r="E58095">
        <v>20.88</v>
      </c>
      <c r="F58095">
        <v>95568686</v>
      </c>
      <c r="G58095" s="2" t="s">
        <v>26</v>
      </c>
    </row>
    <row r="58096" spans="1:7" x14ac:dyDescent="0.25">
      <c r="A58096" s="1">
        <v>39759</v>
      </c>
      <c r="B58096">
        <v>21.32</v>
      </c>
      <c r="C58096">
        <v>21.54</v>
      </c>
      <c r="D58096">
        <v>21</v>
      </c>
      <c r="E58096">
        <v>21.5</v>
      </c>
      <c r="F58096">
        <v>71262782</v>
      </c>
      <c r="G58096" s="2" t="s">
        <v>26</v>
      </c>
    </row>
    <row r="58097" spans="1:7" x14ac:dyDescent="0.25">
      <c r="A58097" s="1">
        <v>39762</v>
      </c>
      <c r="B58097">
        <v>21.84</v>
      </c>
      <c r="C58097">
        <v>21.97</v>
      </c>
      <c r="D58097">
        <v>21.19</v>
      </c>
      <c r="E58097">
        <v>21.3</v>
      </c>
      <c r="F58097">
        <v>67602599</v>
      </c>
      <c r="G58097" s="2" t="s">
        <v>26</v>
      </c>
    </row>
    <row r="58098" spans="1:7" x14ac:dyDescent="0.25">
      <c r="A58098" s="1">
        <v>39763</v>
      </c>
      <c r="B58098">
        <v>21.29</v>
      </c>
      <c r="C58098">
        <v>21.3</v>
      </c>
      <c r="D58098">
        <v>20.79</v>
      </c>
      <c r="E58098">
        <v>21.2</v>
      </c>
      <c r="F58098">
        <v>78032704</v>
      </c>
      <c r="G58098" s="2" t="s">
        <v>26</v>
      </c>
    </row>
    <row r="58099" spans="1:7" x14ac:dyDescent="0.25">
      <c r="A58099" s="1">
        <v>39764</v>
      </c>
      <c r="B58099">
        <v>20.89</v>
      </c>
      <c r="C58099">
        <v>21</v>
      </c>
      <c r="D58099">
        <v>20.28</v>
      </c>
      <c r="E58099">
        <v>20.3</v>
      </c>
      <c r="F58099">
        <v>90159844</v>
      </c>
      <c r="G58099" s="2" t="s">
        <v>26</v>
      </c>
    </row>
    <row r="58100" spans="1:7" x14ac:dyDescent="0.25">
      <c r="A58100" s="1">
        <v>39765</v>
      </c>
      <c r="B58100">
        <v>20.149999999999999</v>
      </c>
      <c r="C58100">
        <v>21.25</v>
      </c>
      <c r="D58100">
        <v>18.739999999999998</v>
      </c>
      <c r="E58100">
        <v>21.25</v>
      </c>
      <c r="F58100">
        <v>148503311</v>
      </c>
      <c r="G58100" s="2" t="s">
        <v>26</v>
      </c>
    </row>
    <row r="58101" spans="1:7" x14ac:dyDescent="0.25">
      <c r="A58101" s="1">
        <v>39766</v>
      </c>
      <c r="B58101">
        <v>20.56</v>
      </c>
      <c r="C58101">
        <v>21.34</v>
      </c>
      <c r="D58101">
        <v>19.649999999999999</v>
      </c>
      <c r="E58101">
        <v>20.059999999999999</v>
      </c>
      <c r="F58101">
        <v>96626994</v>
      </c>
      <c r="G58101" s="2" t="s">
        <v>26</v>
      </c>
    </row>
    <row r="58102" spans="1:7" x14ac:dyDescent="0.25">
      <c r="A58102" s="1">
        <v>39769</v>
      </c>
      <c r="B58102">
        <v>19.739999999999998</v>
      </c>
      <c r="C58102">
        <v>20.239999999999998</v>
      </c>
      <c r="D58102">
        <v>19.149999999999999</v>
      </c>
      <c r="E58102">
        <v>19.32</v>
      </c>
      <c r="F58102">
        <v>97297036</v>
      </c>
      <c r="G58102" s="2" t="s">
        <v>26</v>
      </c>
    </row>
    <row r="58103" spans="1:7" x14ac:dyDescent="0.25">
      <c r="A58103" s="1">
        <v>39770</v>
      </c>
      <c r="B58103">
        <v>19.5</v>
      </c>
      <c r="C58103">
        <v>19.66</v>
      </c>
      <c r="D58103">
        <v>18.75</v>
      </c>
      <c r="E58103">
        <v>19.62</v>
      </c>
      <c r="F58103">
        <v>108984798</v>
      </c>
      <c r="G58103" s="2" t="s">
        <v>26</v>
      </c>
    </row>
    <row r="58104" spans="1:7" x14ac:dyDescent="0.25">
      <c r="A58104" s="1">
        <v>39771</v>
      </c>
      <c r="B58104">
        <v>19.63</v>
      </c>
      <c r="C58104">
        <v>19.95</v>
      </c>
      <c r="D58104">
        <v>18.25</v>
      </c>
      <c r="E58104">
        <v>18.29</v>
      </c>
      <c r="F58104">
        <v>103048823</v>
      </c>
      <c r="G58104" s="2" t="s">
        <v>26</v>
      </c>
    </row>
    <row r="58105" spans="1:7" x14ac:dyDescent="0.25">
      <c r="A58105" s="1">
        <v>39772</v>
      </c>
      <c r="B58105">
        <v>18.12</v>
      </c>
      <c r="C58105">
        <v>18.84</v>
      </c>
      <c r="D58105">
        <v>17.5</v>
      </c>
      <c r="E58105">
        <v>17.53</v>
      </c>
      <c r="F58105">
        <v>139532692</v>
      </c>
      <c r="G58105" s="2" t="s">
        <v>26</v>
      </c>
    </row>
    <row r="58106" spans="1:7" x14ac:dyDescent="0.25">
      <c r="A58106" s="1">
        <v>39773</v>
      </c>
      <c r="B58106">
        <v>18.02</v>
      </c>
      <c r="C58106">
        <v>19.7</v>
      </c>
      <c r="D58106">
        <v>17.98</v>
      </c>
      <c r="E58106">
        <v>19.68</v>
      </c>
      <c r="F58106">
        <v>157245554</v>
      </c>
      <c r="G58106" s="2" t="s">
        <v>26</v>
      </c>
    </row>
    <row r="58107" spans="1:7" x14ac:dyDescent="0.25">
      <c r="A58107" s="1">
        <v>39776</v>
      </c>
      <c r="B58107">
        <v>19.89</v>
      </c>
      <c r="C58107">
        <v>20.94</v>
      </c>
      <c r="D58107">
        <v>19.87</v>
      </c>
      <c r="E58107">
        <v>20.69</v>
      </c>
      <c r="F58107">
        <v>125298897</v>
      </c>
      <c r="G58107" s="2" t="s">
        <v>26</v>
      </c>
    </row>
    <row r="58108" spans="1:7" x14ac:dyDescent="0.25">
      <c r="A58108" s="1">
        <v>39777</v>
      </c>
      <c r="B58108">
        <v>20.86</v>
      </c>
      <c r="C58108">
        <v>20.93</v>
      </c>
      <c r="D58108">
        <v>19.55</v>
      </c>
      <c r="E58108">
        <v>19.989999999999998</v>
      </c>
      <c r="F58108">
        <v>92971983</v>
      </c>
      <c r="G58108" s="2" t="s">
        <v>26</v>
      </c>
    </row>
    <row r="58109" spans="1:7" x14ac:dyDescent="0.25">
      <c r="A58109" s="1">
        <v>39778</v>
      </c>
      <c r="B58109">
        <v>19.73</v>
      </c>
      <c r="C58109">
        <v>20.68</v>
      </c>
      <c r="D58109">
        <v>19.73</v>
      </c>
      <c r="E58109">
        <v>20.49</v>
      </c>
      <c r="F58109">
        <v>79682260</v>
      </c>
      <c r="G58109" s="2" t="s">
        <v>26</v>
      </c>
    </row>
    <row r="58110" spans="1:7" x14ac:dyDescent="0.25">
      <c r="A58110" s="1">
        <v>39780</v>
      </c>
      <c r="B58110">
        <v>20.23</v>
      </c>
      <c r="C58110">
        <v>20.309999999999999</v>
      </c>
      <c r="D58110">
        <v>20.02</v>
      </c>
      <c r="E58110">
        <v>20.22</v>
      </c>
      <c r="F58110">
        <v>31371936</v>
      </c>
      <c r="G58110" s="2" t="s">
        <v>26</v>
      </c>
    </row>
    <row r="58111" spans="1:7" x14ac:dyDescent="0.25">
      <c r="A58111" s="1">
        <v>39783</v>
      </c>
      <c r="B58111">
        <v>19.88</v>
      </c>
      <c r="C58111">
        <v>19.95</v>
      </c>
      <c r="D58111">
        <v>18.600000000000001</v>
      </c>
      <c r="E58111">
        <v>18.61</v>
      </c>
      <c r="F58111">
        <v>79873774</v>
      </c>
      <c r="G58111" s="2" t="s">
        <v>26</v>
      </c>
    </row>
    <row r="58112" spans="1:7" x14ac:dyDescent="0.25">
      <c r="A58112" s="1">
        <v>39784</v>
      </c>
      <c r="B58112">
        <v>18.989999999999998</v>
      </c>
      <c r="C58112">
        <v>19.309999999999999</v>
      </c>
      <c r="D58112">
        <v>18.559999999999999</v>
      </c>
      <c r="E58112">
        <v>19.149999999999999</v>
      </c>
      <c r="F58112">
        <v>79692371</v>
      </c>
      <c r="G58112" s="2" t="s">
        <v>26</v>
      </c>
    </row>
    <row r="58113" spans="1:7" x14ac:dyDescent="0.25">
      <c r="A58113" s="1">
        <v>39785</v>
      </c>
      <c r="B58113">
        <v>18.649999999999999</v>
      </c>
      <c r="C58113">
        <v>19.899999999999999</v>
      </c>
      <c r="D58113">
        <v>18.600000000000001</v>
      </c>
      <c r="E58113">
        <v>19.87</v>
      </c>
      <c r="F58113">
        <v>80970409</v>
      </c>
      <c r="G58113" s="2" t="s">
        <v>26</v>
      </c>
    </row>
    <row r="58114" spans="1:7" x14ac:dyDescent="0.25">
      <c r="A58114" s="1">
        <v>39786</v>
      </c>
      <c r="B58114">
        <v>19.399999999999999</v>
      </c>
      <c r="C58114">
        <v>19.920000000000002</v>
      </c>
      <c r="D58114">
        <v>18.79</v>
      </c>
      <c r="E58114">
        <v>19.11</v>
      </c>
      <c r="F58114">
        <v>78724702</v>
      </c>
      <c r="G58114" s="2" t="s">
        <v>26</v>
      </c>
    </row>
    <row r="58115" spans="1:7" x14ac:dyDescent="0.25">
      <c r="A58115" s="1">
        <v>39787</v>
      </c>
      <c r="B58115">
        <v>18.91</v>
      </c>
      <c r="C58115">
        <v>19.98</v>
      </c>
      <c r="D58115">
        <v>18.47</v>
      </c>
      <c r="E58115">
        <v>19.87</v>
      </c>
      <c r="F58115">
        <v>91998319</v>
      </c>
      <c r="G58115" s="2" t="s">
        <v>26</v>
      </c>
    </row>
    <row r="58116" spans="1:7" x14ac:dyDescent="0.25">
      <c r="A58116" s="1">
        <v>39790</v>
      </c>
      <c r="B58116">
        <v>20.350000000000001</v>
      </c>
      <c r="C58116">
        <v>21.25</v>
      </c>
      <c r="D58116">
        <v>20.14</v>
      </c>
      <c r="E58116">
        <v>21.01</v>
      </c>
      <c r="F58116">
        <v>107229949</v>
      </c>
      <c r="G58116" s="2" t="s">
        <v>26</v>
      </c>
    </row>
    <row r="58117" spans="1:7" x14ac:dyDescent="0.25">
      <c r="A58117" s="1">
        <v>39791</v>
      </c>
      <c r="B58117">
        <v>20.62</v>
      </c>
      <c r="C58117">
        <v>21.25</v>
      </c>
      <c r="D58117">
        <v>20.46</v>
      </c>
      <c r="E58117">
        <v>20.6</v>
      </c>
      <c r="F58117">
        <v>80499585</v>
      </c>
      <c r="G58117" s="2" t="s">
        <v>26</v>
      </c>
    </row>
    <row r="58118" spans="1:7" x14ac:dyDescent="0.25">
      <c r="A58118" s="1">
        <v>39792</v>
      </c>
      <c r="B58118">
        <v>20.82</v>
      </c>
      <c r="C58118">
        <v>20.96</v>
      </c>
      <c r="D58118">
        <v>20.3</v>
      </c>
      <c r="E58118">
        <v>20.61</v>
      </c>
      <c r="F58118">
        <v>61501699</v>
      </c>
      <c r="G58118" s="2" t="s">
        <v>26</v>
      </c>
    </row>
    <row r="58119" spans="1:7" x14ac:dyDescent="0.25">
      <c r="A58119" s="1">
        <v>39793</v>
      </c>
      <c r="B58119">
        <v>20.11</v>
      </c>
      <c r="C58119">
        <v>20.12</v>
      </c>
      <c r="D58119">
        <v>19.309999999999999</v>
      </c>
      <c r="E58119">
        <v>19.45</v>
      </c>
      <c r="F58119">
        <v>83624211</v>
      </c>
      <c r="G58119" s="2" t="s">
        <v>26</v>
      </c>
    </row>
    <row r="58120" spans="1:7" x14ac:dyDescent="0.25">
      <c r="A58120" s="1">
        <v>39794</v>
      </c>
      <c r="B58120">
        <v>19.149999999999999</v>
      </c>
      <c r="C58120">
        <v>19.850000000000001</v>
      </c>
      <c r="D58120">
        <v>18.7</v>
      </c>
      <c r="E58120">
        <v>19.36</v>
      </c>
      <c r="F58120">
        <v>78130797</v>
      </c>
      <c r="G58120" s="2" t="s">
        <v>26</v>
      </c>
    </row>
    <row r="58121" spans="1:7" x14ac:dyDescent="0.25">
      <c r="A58121" s="1">
        <v>39797</v>
      </c>
      <c r="B58121">
        <v>19.34</v>
      </c>
      <c r="C58121">
        <v>19.440000000000001</v>
      </c>
      <c r="D58121">
        <v>18.89</v>
      </c>
      <c r="E58121">
        <v>19.04</v>
      </c>
      <c r="F58121">
        <v>59936439</v>
      </c>
      <c r="G58121" s="2" t="s">
        <v>26</v>
      </c>
    </row>
    <row r="58122" spans="1:7" x14ac:dyDescent="0.25">
      <c r="A58122" s="1">
        <v>39798</v>
      </c>
      <c r="B58122">
        <v>19.21</v>
      </c>
      <c r="C58122">
        <v>20.18</v>
      </c>
      <c r="D58122">
        <v>19</v>
      </c>
      <c r="E58122">
        <v>20.11</v>
      </c>
      <c r="F58122">
        <v>97707493</v>
      </c>
      <c r="G58122" s="2" t="s">
        <v>26</v>
      </c>
    </row>
    <row r="58123" spans="1:7" x14ac:dyDescent="0.25">
      <c r="A58123" s="1">
        <v>39799</v>
      </c>
      <c r="B58123">
        <v>19.809999999999999</v>
      </c>
      <c r="C58123">
        <v>20.05</v>
      </c>
      <c r="D58123">
        <v>19.5</v>
      </c>
      <c r="E58123">
        <v>19.66</v>
      </c>
      <c r="F58123">
        <v>79062229</v>
      </c>
      <c r="G58123" s="2" t="s">
        <v>26</v>
      </c>
    </row>
    <row r="58124" spans="1:7" x14ac:dyDescent="0.25">
      <c r="A58124" s="1">
        <v>39800</v>
      </c>
      <c r="B58124">
        <v>19.86</v>
      </c>
      <c r="C58124">
        <v>20.02</v>
      </c>
      <c r="D58124">
        <v>18.989999999999998</v>
      </c>
      <c r="E58124">
        <v>19.3</v>
      </c>
      <c r="F58124">
        <v>80765009</v>
      </c>
      <c r="G58124" s="2" t="s">
        <v>26</v>
      </c>
    </row>
    <row r="58125" spans="1:7" x14ac:dyDescent="0.25">
      <c r="A58125" s="1">
        <v>39801</v>
      </c>
      <c r="B58125">
        <v>19.420000000000002</v>
      </c>
      <c r="C58125">
        <v>19.8</v>
      </c>
      <c r="D58125">
        <v>19.11</v>
      </c>
      <c r="E58125">
        <v>19.12</v>
      </c>
      <c r="F58125">
        <v>115432039</v>
      </c>
      <c r="G58125" s="2" t="s">
        <v>26</v>
      </c>
    </row>
    <row r="58126" spans="1:7" x14ac:dyDescent="0.25">
      <c r="A58126" s="1">
        <v>39804</v>
      </c>
      <c r="B58126">
        <v>19.239999999999998</v>
      </c>
      <c r="C58126">
        <v>19.29</v>
      </c>
      <c r="D58126">
        <v>18.89</v>
      </c>
      <c r="E58126">
        <v>19.18</v>
      </c>
      <c r="F58126">
        <v>58577826</v>
      </c>
      <c r="G58126" s="2" t="s">
        <v>26</v>
      </c>
    </row>
    <row r="58127" spans="1:7" x14ac:dyDescent="0.25">
      <c r="A58127" s="1">
        <v>39805</v>
      </c>
      <c r="B58127">
        <v>19.28</v>
      </c>
      <c r="C58127">
        <v>19.57</v>
      </c>
      <c r="D58127">
        <v>19.010000000000002</v>
      </c>
      <c r="E58127">
        <v>19.28</v>
      </c>
      <c r="F58127">
        <v>47535826</v>
      </c>
      <c r="G58127" s="2" t="s">
        <v>26</v>
      </c>
    </row>
    <row r="58128" spans="1:7" x14ac:dyDescent="0.25">
      <c r="A58128" s="1">
        <v>39806</v>
      </c>
      <c r="B58128">
        <v>19.260000000000002</v>
      </c>
      <c r="C58128">
        <v>19.45</v>
      </c>
      <c r="D58128">
        <v>19.100000000000001</v>
      </c>
      <c r="E58128">
        <v>19.170000000000002</v>
      </c>
      <c r="F58128">
        <v>16894070</v>
      </c>
      <c r="G58128" s="2" t="s">
        <v>26</v>
      </c>
    </row>
    <row r="58129" spans="1:7" x14ac:dyDescent="0.25">
      <c r="A58129" s="1">
        <v>39808</v>
      </c>
      <c r="B58129">
        <v>19.2</v>
      </c>
      <c r="C58129">
        <v>19.329999999999998</v>
      </c>
      <c r="D58129">
        <v>19.09</v>
      </c>
      <c r="E58129">
        <v>19.13</v>
      </c>
      <c r="F58129">
        <v>23104614</v>
      </c>
      <c r="G58129" s="2" t="s">
        <v>26</v>
      </c>
    </row>
    <row r="58130" spans="1:7" x14ac:dyDescent="0.25">
      <c r="A58130" s="1">
        <v>39811</v>
      </c>
      <c r="B58130">
        <v>19.149999999999999</v>
      </c>
      <c r="C58130">
        <v>19.21</v>
      </c>
      <c r="D58130">
        <v>18.64</v>
      </c>
      <c r="E58130">
        <v>18.96</v>
      </c>
      <c r="F58130">
        <v>58886322</v>
      </c>
      <c r="G58130" s="2" t="s">
        <v>26</v>
      </c>
    </row>
    <row r="58131" spans="1:7" x14ac:dyDescent="0.25">
      <c r="A58131" s="1">
        <v>39812</v>
      </c>
      <c r="B58131">
        <v>19.010000000000002</v>
      </c>
      <c r="C58131">
        <v>19.489999999999998</v>
      </c>
      <c r="D58131">
        <v>19</v>
      </c>
      <c r="E58131">
        <v>19.34</v>
      </c>
      <c r="F58131">
        <v>43228892</v>
      </c>
      <c r="G58131" s="2" t="s">
        <v>26</v>
      </c>
    </row>
    <row r="58132" spans="1:7" x14ac:dyDescent="0.25">
      <c r="A58132" s="1">
        <v>39813</v>
      </c>
      <c r="B58132">
        <v>19.309999999999999</v>
      </c>
      <c r="C58132">
        <v>19.68</v>
      </c>
      <c r="D58132">
        <v>19.27</v>
      </c>
      <c r="E58132">
        <v>19.440000000000001</v>
      </c>
      <c r="F58132">
        <v>46424902</v>
      </c>
      <c r="G58132" s="2" t="s">
        <v>26</v>
      </c>
    </row>
    <row r="58133" spans="1:7" x14ac:dyDescent="0.25">
      <c r="A58133" s="1">
        <v>39815</v>
      </c>
      <c r="B58133">
        <v>19.53</v>
      </c>
      <c r="C58133">
        <v>20.399999999999999</v>
      </c>
      <c r="D58133">
        <v>19.37</v>
      </c>
      <c r="E58133">
        <v>20.329999999999998</v>
      </c>
      <c r="F58133">
        <v>50121849</v>
      </c>
      <c r="G58133" s="2" t="s">
        <v>26</v>
      </c>
    </row>
    <row r="58134" spans="1:7" x14ac:dyDescent="0.25">
      <c r="A58134" s="1">
        <v>39818</v>
      </c>
      <c r="B58134">
        <v>20.2</v>
      </c>
      <c r="C58134">
        <v>20.67</v>
      </c>
      <c r="D58134">
        <v>20.059999999999999</v>
      </c>
      <c r="E58134">
        <v>20.52</v>
      </c>
      <c r="F58134">
        <v>61476552</v>
      </c>
      <c r="G58134" s="2" t="s">
        <v>26</v>
      </c>
    </row>
    <row r="58135" spans="1:7" x14ac:dyDescent="0.25">
      <c r="A58135" s="1">
        <v>39819</v>
      </c>
      <c r="B58135">
        <v>20.75</v>
      </c>
      <c r="C58135">
        <v>21</v>
      </c>
      <c r="D58135">
        <v>20.61</v>
      </c>
      <c r="E58135">
        <v>20.76</v>
      </c>
      <c r="F58135">
        <v>58085878</v>
      </c>
      <c r="G58135" s="2" t="s">
        <v>26</v>
      </c>
    </row>
    <row r="58136" spans="1:7" x14ac:dyDescent="0.25">
      <c r="A58136" s="1">
        <v>39820</v>
      </c>
      <c r="B58136">
        <v>20.190000000000001</v>
      </c>
      <c r="C58136">
        <v>20.29</v>
      </c>
      <c r="D58136">
        <v>19.48</v>
      </c>
      <c r="E58136">
        <v>19.510000000000002</v>
      </c>
      <c r="F58136">
        <v>72747158</v>
      </c>
      <c r="G58136" s="2" t="s">
        <v>26</v>
      </c>
    </row>
    <row r="58137" spans="1:7" x14ac:dyDescent="0.25">
      <c r="A58137" s="1">
        <v>39821</v>
      </c>
      <c r="B58137">
        <v>19.63</v>
      </c>
      <c r="C58137">
        <v>20.190000000000001</v>
      </c>
      <c r="D58137">
        <v>19.55</v>
      </c>
      <c r="E58137">
        <v>20.12</v>
      </c>
      <c r="F58137">
        <v>70255018</v>
      </c>
      <c r="G58137" s="2" t="s">
        <v>26</v>
      </c>
    </row>
    <row r="58138" spans="1:7" x14ac:dyDescent="0.25">
      <c r="A58138" s="1">
        <v>39822</v>
      </c>
      <c r="B58138">
        <v>20.170000000000002</v>
      </c>
      <c r="C58138">
        <v>20.3</v>
      </c>
      <c r="D58138">
        <v>19.41</v>
      </c>
      <c r="E58138">
        <v>19.52</v>
      </c>
      <c r="F58138">
        <v>49828297</v>
      </c>
      <c r="G58138" s="2" t="s">
        <v>26</v>
      </c>
    </row>
    <row r="58139" spans="1:7" x14ac:dyDescent="0.25">
      <c r="A58139" s="1">
        <v>39825</v>
      </c>
      <c r="B58139">
        <v>19.71</v>
      </c>
      <c r="C58139">
        <v>19.79</v>
      </c>
      <c r="D58139">
        <v>19.3</v>
      </c>
      <c r="E58139">
        <v>19.47</v>
      </c>
      <c r="F58139">
        <v>52204130</v>
      </c>
      <c r="G58139" s="2" t="s">
        <v>26</v>
      </c>
    </row>
    <row r="58140" spans="1:7" x14ac:dyDescent="0.25">
      <c r="A58140" s="1">
        <v>39826</v>
      </c>
      <c r="B58140">
        <v>19.52</v>
      </c>
      <c r="C58140">
        <v>19.989999999999998</v>
      </c>
      <c r="D58140">
        <v>19.52</v>
      </c>
      <c r="E58140">
        <v>19.82</v>
      </c>
      <c r="F58140">
        <v>65847793</v>
      </c>
      <c r="G58140" s="2" t="s">
        <v>26</v>
      </c>
    </row>
    <row r="58141" spans="1:7" x14ac:dyDescent="0.25">
      <c r="A58141" s="1">
        <v>39827</v>
      </c>
      <c r="B58141">
        <v>19.53</v>
      </c>
      <c r="C58141">
        <v>19.68</v>
      </c>
      <c r="D58141">
        <v>19.010000000000002</v>
      </c>
      <c r="E58141">
        <v>19.09</v>
      </c>
      <c r="F58141">
        <v>80341720</v>
      </c>
      <c r="G58141" s="2" t="s">
        <v>26</v>
      </c>
    </row>
    <row r="58142" spans="1:7" x14ac:dyDescent="0.25">
      <c r="A58142" s="1">
        <v>39828</v>
      </c>
      <c r="B58142">
        <v>19.07</v>
      </c>
      <c r="C58142">
        <v>19.3</v>
      </c>
      <c r="D58142">
        <v>18.52</v>
      </c>
      <c r="E58142">
        <v>19.239999999999998</v>
      </c>
      <c r="F58142">
        <v>96222222</v>
      </c>
      <c r="G58142" s="2" t="s">
        <v>26</v>
      </c>
    </row>
    <row r="58143" spans="1:7" x14ac:dyDescent="0.25">
      <c r="A58143" s="1">
        <v>39829</v>
      </c>
      <c r="B58143">
        <v>19.63</v>
      </c>
      <c r="C58143">
        <v>19.91</v>
      </c>
      <c r="D58143">
        <v>19.149999999999999</v>
      </c>
      <c r="E58143">
        <v>19.71</v>
      </c>
      <c r="F58143">
        <v>79640268</v>
      </c>
      <c r="G58143" s="2" t="s">
        <v>26</v>
      </c>
    </row>
    <row r="58144" spans="1:7" x14ac:dyDescent="0.25">
      <c r="A58144" s="1">
        <v>39833</v>
      </c>
      <c r="B58144">
        <v>19.46</v>
      </c>
      <c r="C58144">
        <v>19.62</v>
      </c>
      <c r="D58144">
        <v>18.37</v>
      </c>
      <c r="E58144">
        <v>18.48</v>
      </c>
      <c r="F58144">
        <v>89891855</v>
      </c>
      <c r="G58144" s="2" t="s">
        <v>26</v>
      </c>
    </row>
    <row r="58145" spans="1:7" x14ac:dyDescent="0.25">
      <c r="A58145" s="1">
        <v>39834</v>
      </c>
      <c r="B58145">
        <v>18.87</v>
      </c>
      <c r="C58145">
        <v>19.45</v>
      </c>
      <c r="D58145">
        <v>18.46</v>
      </c>
      <c r="E58145">
        <v>19.38</v>
      </c>
      <c r="F58145">
        <v>68358085</v>
      </c>
      <c r="G58145" s="2" t="s">
        <v>26</v>
      </c>
    </row>
    <row r="58146" spans="1:7" x14ac:dyDescent="0.25">
      <c r="A58146" s="1">
        <v>39835</v>
      </c>
      <c r="B58146">
        <v>18.05</v>
      </c>
      <c r="C58146">
        <v>18.18</v>
      </c>
      <c r="D58146">
        <v>17.07</v>
      </c>
      <c r="E58146">
        <v>17.11</v>
      </c>
      <c r="F58146">
        <v>222435525</v>
      </c>
      <c r="G58146" s="2" t="s">
        <v>26</v>
      </c>
    </row>
    <row r="58147" spans="1:7" x14ac:dyDescent="0.25">
      <c r="A58147" s="1">
        <v>39836</v>
      </c>
      <c r="B58147">
        <v>16.97</v>
      </c>
      <c r="C58147">
        <v>17.489999999999998</v>
      </c>
      <c r="D58147">
        <v>16.75</v>
      </c>
      <c r="E58147">
        <v>17.2</v>
      </c>
      <c r="F58147">
        <v>117020593</v>
      </c>
      <c r="G58147" s="2" t="s">
        <v>26</v>
      </c>
    </row>
    <row r="58148" spans="1:7" x14ac:dyDescent="0.25">
      <c r="A58148" s="1">
        <v>39839</v>
      </c>
      <c r="B58148">
        <v>17.29</v>
      </c>
      <c r="C58148">
        <v>17.809999999999999</v>
      </c>
      <c r="D58148">
        <v>17.23</v>
      </c>
      <c r="E58148">
        <v>17.63</v>
      </c>
      <c r="F58148">
        <v>93115480</v>
      </c>
      <c r="G58148" s="2" t="s">
        <v>26</v>
      </c>
    </row>
    <row r="58149" spans="1:7" x14ac:dyDescent="0.25">
      <c r="A58149" s="1">
        <v>39840</v>
      </c>
      <c r="B58149">
        <v>17.78</v>
      </c>
      <c r="C58149">
        <v>17.97</v>
      </c>
      <c r="D58149">
        <v>17.43</v>
      </c>
      <c r="E58149">
        <v>17.66</v>
      </c>
      <c r="F58149">
        <v>61707540</v>
      </c>
      <c r="G58149" s="2" t="s">
        <v>26</v>
      </c>
    </row>
    <row r="58150" spans="1:7" x14ac:dyDescent="0.25">
      <c r="A58150" s="1">
        <v>39841</v>
      </c>
      <c r="B58150">
        <v>17.8</v>
      </c>
      <c r="C58150">
        <v>18.309999999999999</v>
      </c>
      <c r="D58150">
        <v>17.760000000000002</v>
      </c>
      <c r="E58150">
        <v>18.04</v>
      </c>
      <c r="F58150">
        <v>64702531</v>
      </c>
      <c r="G58150" s="2" t="s">
        <v>26</v>
      </c>
    </row>
    <row r="58151" spans="1:7" x14ac:dyDescent="0.25">
      <c r="A58151" s="1">
        <v>39842</v>
      </c>
      <c r="B58151">
        <v>17.78</v>
      </c>
      <c r="C58151">
        <v>17.96</v>
      </c>
      <c r="D58151">
        <v>17.559999999999999</v>
      </c>
      <c r="E58151">
        <v>17.59</v>
      </c>
      <c r="F58151">
        <v>49209360</v>
      </c>
      <c r="G58151" s="2" t="s">
        <v>26</v>
      </c>
    </row>
    <row r="58152" spans="1:7" x14ac:dyDescent="0.25">
      <c r="A58152" s="1">
        <v>39843</v>
      </c>
      <c r="B58152">
        <v>17.739999999999998</v>
      </c>
      <c r="C58152">
        <v>17.79</v>
      </c>
      <c r="D58152">
        <v>17.100000000000001</v>
      </c>
      <c r="E58152">
        <v>17.100000000000001</v>
      </c>
      <c r="F58152">
        <v>62386468</v>
      </c>
      <c r="G58152" s="2" t="s">
        <v>26</v>
      </c>
    </row>
    <row r="58153" spans="1:7" x14ac:dyDescent="0.25">
      <c r="A58153" s="1">
        <v>39846</v>
      </c>
      <c r="B58153">
        <v>17.03</v>
      </c>
      <c r="C58153">
        <v>18.13</v>
      </c>
      <c r="D58153">
        <v>17</v>
      </c>
      <c r="E58153">
        <v>17.829999999999998</v>
      </c>
      <c r="F58153">
        <v>88882500</v>
      </c>
      <c r="G58153" s="2" t="s">
        <v>26</v>
      </c>
    </row>
    <row r="58154" spans="1:7" x14ac:dyDescent="0.25">
      <c r="A58154" s="1">
        <v>39847</v>
      </c>
      <c r="B58154">
        <v>17.850000000000001</v>
      </c>
      <c r="C58154">
        <v>18.61</v>
      </c>
      <c r="D58154">
        <v>17.600000000000001</v>
      </c>
      <c r="E58154">
        <v>18.5</v>
      </c>
      <c r="F58154">
        <v>86881249</v>
      </c>
      <c r="G58154" s="2" t="s">
        <v>26</v>
      </c>
    </row>
    <row r="58155" spans="1:7" x14ac:dyDescent="0.25">
      <c r="A58155" s="1">
        <v>39848</v>
      </c>
      <c r="B58155">
        <v>18.54</v>
      </c>
      <c r="C58155">
        <v>19</v>
      </c>
      <c r="D58155">
        <v>18.5</v>
      </c>
      <c r="E58155">
        <v>18.63</v>
      </c>
      <c r="F58155">
        <v>75617853</v>
      </c>
      <c r="G58155" s="2" t="s">
        <v>26</v>
      </c>
    </row>
    <row r="58156" spans="1:7" x14ac:dyDescent="0.25">
      <c r="A58156" s="1">
        <v>39849</v>
      </c>
      <c r="B58156">
        <v>18.510000000000002</v>
      </c>
      <c r="C58156">
        <v>19.14</v>
      </c>
      <c r="D58156">
        <v>18.25</v>
      </c>
      <c r="E58156">
        <v>19.04</v>
      </c>
      <c r="F58156">
        <v>75197935</v>
      </c>
      <c r="G58156" s="2" t="s">
        <v>26</v>
      </c>
    </row>
    <row r="58157" spans="1:7" x14ac:dyDescent="0.25">
      <c r="A58157" s="1">
        <v>39850</v>
      </c>
      <c r="B58157">
        <v>19.16</v>
      </c>
      <c r="C58157">
        <v>19.93</v>
      </c>
      <c r="D58157">
        <v>19.059999999999999</v>
      </c>
      <c r="E58157">
        <v>19.66</v>
      </c>
      <c r="F58157">
        <v>86745927</v>
      </c>
      <c r="G58157" s="2" t="s">
        <v>26</v>
      </c>
    </row>
    <row r="58158" spans="1:7" x14ac:dyDescent="0.25">
      <c r="A58158" s="1">
        <v>39853</v>
      </c>
      <c r="B58158">
        <v>19.64</v>
      </c>
      <c r="C58158">
        <v>19.77</v>
      </c>
      <c r="D58158">
        <v>19.260000000000002</v>
      </c>
      <c r="E58158">
        <v>19.440000000000001</v>
      </c>
      <c r="F58158">
        <v>52196149</v>
      </c>
      <c r="G58158" s="2" t="s">
        <v>26</v>
      </c>
    </row>
    <row r="58159" spans="1:7" x14ac:dyDescent="0.25">
      <c r="A58159" s="1">
        <v>39854</v>
      </c>
      <c r="B58159">
        <v>19.25</v>
      </c>
      <c r="C58159">
        <v>19.8</v>
      </c>
      <c r="D58159">
        <v>18.7</v>
      </c>
      <c r="E58159">
        <v>18.8</v>
      </c>
      <c r="F58159">
        <v>83958715</v>
      </c>
      <c r="G58159" s="2" t="s">
        <v>26</v>
      </c>
    </row>
    <row r="58160" spans="1:7" x14ac:dyDescent="0.25">
      <c r="A58160" s="1">
        <v>39855</v>
      </c>
      <c r="B58160">
        <v>18.940000000000001</v>
      </c>
      <c r="C58160">
        <v>19.489999999999998</v>
      </c>
      <c r="D58160">
        <v>18.920000000000002</v>
      </c>
      <c r="E58160">
        <v>19.21</v>
      </c>
      <c r="F58160">
        <v>58599423</v>
      </c>
      <c r="G58160" s="2" t="s">
        <v>26</v>
      </c>
    </row>
    <row r="58161" spans="1:7" x14ac:dyDescent="0.25">
      <c r="A58161" s="1">
        <v>39856</v>
      </c>
      <c r="B58161">
        <v>18.97</v>
      </c>
      <c r="C58161">
        <v>19.32</v>
      </c>
      <c r="D58161">
        <v>18.54</v>
      </c>
      <c r="E58161">
        <v>19.260000000000002</v>
      </c>
      <c r="F58161">
        <v>75323479</v>
      </c>
      <c r="G58161" s="2" t="s">
        <v>26</v>
      </c>
    </row>
    <row r="58162" spans="1:7" x14ac:dyDescent="0.25">
      <c r="A58162" s="1">
        <v>39857</v>
      </c>
      <c r="B58162">
        <v>19.27</v>
      </c>
      <c r="C58162">
        <v>19.47</v>
      </c>
      <c r="D58162">
        <v>19.04</v>
      </c>
      <c r="E58162">
        <v>19.09</v>
      </c>
      <c r="F58162">
        <v>47419392</v>
      </c>
      <c r="G58162" s="2" t="s">
        <v>26</v>
      </c>
    </row>
    <row r="58163" spans="1:7" x14ac:dyDescent="0.25">
      <c r="A58163" s="1">
        <v>39861</v>
      </c>
      <c r="B58163">
        <v>18.489999999999998</v>
      </c>
      <c r="C58163">
        <v>18.5</v>
      </c>
      <c r="D58163">
        <v>17.89</v>
      </c>
      <c r="E58163">
        <v>18.09</v>
      </c>
      <c r="F58163">
        <v>75853206</v>
      </c>
      <c r="G58163" s="2" t="s">
        <v>26</v>
      </c>
    </row>
    <row r="58164" spans="1:7" x14ac:dyDescent="0.25">
      <c r="A58164" s="1">
        <v>39862</v>
      </c>
      <c r="B58164">
        <v>18.22</v>
      </c>
      <c r="C58164">
        <v>18.45</v>
      </c>
      <c r="D58164">
        <v>18</v>
      </c>
      <c r="E58164">
        <v>18.12</v>
      </c>
      <c r="F58164">
        <v>54955158</v>
      </c>
      <c r="G58164" s="2" t="s">
        <v>26</v>
      </c>
    </row>
    <row r="58165" spans="1:7" x14ac:dyDescent="0.25">
      <c r="A58165" s="1">
        <v>39863</v>
      </c>
      <c r="B58165">
        <v>18.3</v>
      </c>
      <c r="C58165">
        <v>18.38</v>
      </c>
      <c r="D58165">
        <v>17.809999999999999</v>
      </c>
      <c r="E58165">
        <v>17.91</v>
      </c>
      <c r="F58165">
        <v>49197636</v>
      </c>
      <c r="G58165" s="2" t="s">
        <v>26</v>
      </c>
    </row>
    <row r="58166" spans="1:7" x14ac:dyDescent="0.25">
      <c r="A58166" s="1">
        <v>39864</v>
      </c>
      <c r="B58166">
        <v>17.77</v>
      </c>
      <c r="C58166">
        <v>18.190000000000001</v>
      </c>
      <c r="D58166">
        <v>17.66</v>
      </c>
      <c r="E58166">
        <v>18</v>
      </c>
      <c r="F58166">
        <v>69416120</v>
      </c>
      <c r="G58166" s="2" t="s">
        <v>26</v>
      </c>
    </row>
    <row r="58167" spans="1:7" x14ac:dyDescent="0.25">
      <c r="A58167" s="1">
        <v>39867</v>
      </c>
      <c r="B58167">
        <v>18.02</v>
      </c>
      <c r="C58167">
        <v>18.149999999999999</v>
      </c>
      <c r="D58167">
        <v>17.16</v>
      </c>
      <c r="E58167">
        <v>17.21</v>
      </c>
      <c r="F58167">
        <v>70803342</v>
      </c>
      <c r="G58167" s="2" t="s">
        <v>26</v>
      </c>
    </row>
    <row r="58168" spans="1:7" x14ac:dyDescent="0.25">
      <c r="A58168" s="1">
        <v>39868</v>
      </c>
      <c r="B58168">
        <v>17.03</v>
      </c>
      <c r="C58168">
        <v>17.350000000000001</v>
      </c>
      <c r="D58168">
        <v>16.36</v>
      </c>
      <c r="E58168">
        <v>17.170000000000002</v>
      </c>
      <c r="F58168">
        <v>122673954</v>
      </c>
      <c r="G58168" s="2" t="s">
        <v>26</v>
      </c>
    </row>
    <row r="58169" spans="1:7" x14ac:dyDescent="0.25">
      <c r="A58169" s="1">
        <v>39869</v>
      </c>
      <c r="B58169">
        <v>17.010000000000002</v>
      </c>
      <c r="C58169">
        <v>17.239999999999998</v>
      </c>
      <c r="D58169">
        <v>16.46</v>
      </c>
      <c r="E58169">
        <v>16.96</v>
      </c>
      <c r="F58169">
        <v>105894560</v>
      </c>
      <c r="G58169" s="2" t="s">
        <v>26</v>
      </c>
    </row>
    <row r="58170" spans="1:7" x14ac:dyDescent="0.25">
      <c r="A58170" s="1">
        <v>39870</v>
      </c>
      <c r="B58170">
        <v>17.05</v>
      </c>
      <c r="C58170">
        <v>17.079999999999998</v>
      </c>
      <c r="D58170">
        <v>16.420000000000002</v>
      </c>
      <c r="E58170">
        <v>16.420000000000002</v>
      </c>
      <c r="F58170">
        <v>83219416</v>
      </c>
      <c r="G58170" s="2" t="s">
        <v>26</v>
      </c>
    </row>
    <row r="58171" spans="1:7" x14ac:dyDescent="0.25">
      <c r="A58171" s="1">
        <v>39871</v>
      </c>
      <c r="B58171">
        <v>16.29</v>
      </c>
      <c r="C58171">
        <v>16.52</v>
      </c>
      <c r="D58171">
        <v>16.100000000000001</v>
      </c>
      <c r="E58171">
        <v>16.149999999999999</v>
      </c>
      <c r="F58171">
        <v>93434279</v>
      </c>
      <c r="G58171" s="2" t="s">
        <v>26</v>
      </c>
    </row>
    <row r="58172" spans="1:7" x14ac:dyDescent="0.25">
      <c r="A58172" s="1">
        <v>39874</v>
      </c>
      <c r="B58172">
        <v>15.96</v>
      </c>
      <c r="C58172">
        <v>16.25</v>
      </c>
      <c r="D58172">
        <v>15.72</v>
      </c>
      <c r="E58172">
        <v>15.79</v>
      </c>
      <c r="F58172">
        <v>80597104</v>
      </c>
      <c r="G58172" s="2" t="s">
        <v>26</v>
      </c>
    </row>
    <row r="58173" spans="1:7" x14ac:dyDescent="0.25">
      <c r="A58173" s="1">
        <v>39875</v>
      </c>
      <c r="B58173">
        <v>16.03</v>
      </c>
      <c r="C58173">
        <v>16.239999999999998</v>
      </c>
      <c r="D58173">
        <v>15.64</v>
      </c>
      <c r="E58173">
        <v>15.88</v>
      </c>
      <c r="F58173">
        <v>80476554</v>
      </c>
      <c r="G58173" s="2" t="s">
        <v>26</v>
      </c>
    </row>
    <row r="58174" spans="1:7" x14ac:dyDescent="0.25">
      <c r="A58174" s="1">
        <v>39876</v>
      </c>
      <c r="B58174">
        <v>16.12</v>
      </c>
      <c r="C58174">
        <v>16.399999999999999</v>
      </c>
      <c r="D58174">
        <v>15.89</v>
      </c>
      <c r="E58174">
        <v>16.12</v>
      </c>
      <c r="F58174">
        <v>69290013</v>
      </c>
      <c r="G58174" s="2" t="s">
        <v>26</v>
      </c>
    </row>
    <row r="58175" spans="1:7" x14ac:dyDescent="0.25">
      <c r="A58175" s="1">
        <v>39877</v>
      </c>
      <c r="B58175">
        <v>15.86</v>
      </c>
      <c r="C58175">
        <v>15.88</v>
      </c>
      <c r="D58175">
        <v>15.27</v>
      </c>
      <c r="E58175">
        <v>15.27</v>
      </c>
      <c r="F58175">
        <v>89704742</v>
      </c>
      <c r="G58175" s="2" t="s">
        <v>26</v>
      </c>
    </row>
    <row r="58176" spans="1:7" x14ac:dyDescent="0.25">
      <c r="A58176" s="1">
        <v>39878</v>
      </c>
      <c r="B58176">
        <v>15.35</v>
      </c>
      <c r="C58176">
        <v>15.62</v>
      </c>
      <c r="D58176">
        <v>14.87</v>
      </c>
      <c r="E58176">
        <v>15.28</v>
      </c>
      <c r="F58176">
        <v>92853699</v>
      </c>
      <c r="G58176" s="2" t="s">
        <v>26</v>
      </c>
    </row>
    <row r="58177" spans="1:7" x14ac:dyDescent="0.25">
      <c r="A58177" s="1">
        <v>39881</v>
      </c>
      <c r="B58177">
        <v>15.2</v>
      </c>
      <c r="C58177">
        <v>15.74</v>
      </c>
      <c r="D58177">
        <v>15.1</v>
      </c>
      <c r="E58177">
        <v>15.15</v>
      </c>
      <c r="F58177">
        <v>66514260</v>
      </c>
      <c r="G58177" s="2" t="s">
        <v>26</v>
      </c>
    </row>
    <row r="58178" spans="1:7" x14ac:dyDescent="0.25">
      <c r="A58178" s="1">
        <v>39882</v>
      </c>
      <c r="B58178">
        <v>15.37</v>
      </c>
      <c r="C58178">
        <v>16.62</v>
      </c>
      <c r="D58178">
        <v>15.25</v>
      </c>
      <c r="E58178">
        <v>16.48</v>
      </c>
      <c r="F58178">
        <v>95191803</v>
      </c>
      <c r="G58178" s="2" t="s">
        <v>26</v>
      </c>
    </row>
    <row r="58179" spans="1:7" x14ac:dyDescent="0.25">
      <c r="A58179" s="1">
        <v>39883</v>
      </c>
      <c r="B58179">
        <v>16.63</v>
      </c>
      <c r="C58179">
        <v>17.2</v>
      </c>
      <c r="D58179">
        <v>16.43</v>
      </c>
      <c r="E58179">
        <v>17.11</v>
      </c>
      <c r="F58179">
        <v>84572522</v>
      </c>
      <c r="G58179" s="2" t="s">
        <v>26</v>
      </c>
    </row>
    <row r="58180" spans="1:7" x14ac:dyDescent="0.25">
      <c r="A58180" s="1">
        <v>39884</v>
      </c>
      <c r="B58180">
        <v>17.010000000000002</v>
      </c>
      <c r="C58180">
        <v>17.04</v>
      </c>
      <c r="D58180">
        <v>16.48</v>
      </c>
      <c r="E58180">
        <v>17.010000000000002</v>
      </c>
      <c r="F58180">
        <v>93719791</v>
      </c>
      <c r="G58180" s="2" t="s">
        <v>26</v>
      </c>
    </row>
    <row r="58181" spans="1:7" x14ac:dyDescent="0.25">
      <c r="A58181" s="1">
        <v>39885</v>
      </c>
      <c r="B58181">
        <v>16.98</v>
      </c>
      <c r="C58181">
        <v>17.05</v>
      </c>
      <c r="D58181">
        <v>16.18</v>
      </c>
      <c r="E58181">
        <v>16.649999999999999</v>
      </c>
      <c r="F58181">
        <v>82974543</v>
      </c>
      <c r="G58181" s="2" t="s">
        <v>26</v>
      </c>
    </row>
    <row r="58182" spans="1:7" x14ac:dyDescent="0.25">
      <c r="A58182" s="1">
        <v>39888</v>
      </c>
      <c r="B58182">
        <v>16.82</v>
      </c>
      <c r="C58182">
        <v>16.96</v>
      </c>
      <c r="D58182">
        <v>16.239999999999998</v>
      </c>
      <c r="E58182">
        <v>16.25</v>
      </c>
      <c r="F58182">
        <v>67038412</v>
      </c>
      <c r="G58182" s="2" t="s">
        <v>26</v>
      </c>
    </row>
    <row r="58183" spans="1:7" x14ac:dyDescent="0.25">
      <c r="A58183" s="1">
        <v>39889</v>
      </c>
      <c r="B58183">
        <v>16.32</v>
      </c>
      <c r="C58183">
        <v>16.899999999999999</v>
      </c>
      <c r="D58183">
        <v>16.260000000000002</v>
      </c>
      <c r="E58183">
        <v>16.899999999999999</v>
      </c>
      <c r="F58183">
        <v>62669277</v>
      </c>
      <c r="G58183" s="2" t="s">
        <v>26</v>
      </c>
    </row>
    <row r="58184" spans="1:7" x14ac:dyDescent="0.25">
      <c r="A58184" s="1">
        <v>39890</v>
      </c>
      <c r="B58184">
        <v>17.03</v>
      </c>
      <c r="C58184">
        <v>17.22</v>
      </c>
      <c r="D58184">
        <v>16.600000000000001</v>
      </c>
      <c r="E58184">
        <v>16.96</v>
      </c>
      <c r="F58184">
        <v>70733199</v>
      </c>
      <c r="G58184" s="2" t="s">
        <v>26</v>
      </c>
    </row>
    <row r="58185" spans="1:7" x14ac:dyDescent="0.25">
      <c r="A58185" s="1">
        <v>39891</v>
      </c>
      <c r="B58185">
        <v>17.37</v>
      </c>
      <c r="C58185">
        <v>17.45</v>
      </c>
      <c r="D58185">
        <v>16.920000000000002</v>
      </c>
      <c r="E58185">
        <v>17.14</v>
      </c>
      <c r="F58185">
        <v>58998888</v>
      </c>
      <c r="G58185" s="2" t="s">
        <v>26</v>
      </c>
    </row>
    <row r="58186" spans="1:7" x14ac:dyDescent="0.25">
      <c r="A58186" s="1">
        <v>39892</v>
      </c>
      <c r="B58186">
        <v>17.32</v>
      </c>
      <c r="C58186">
        <v>17.649999999999999</v>
      </c>
      <c r="D58186">
        <v>16.88</v>
      </c>
      <c r="E58186">
        <v>17.059999999999999</v>
      </c>
      <c r="F58186">
        <v>81742575</v>
      </c>
      <c r="G58186" s="2" t="s">
        <v>26</v>
      </c>
    </row>
    <row r="58187" spans="1:7" x14ac:dyDescent="0.25">
      <c r="A58187" s="1">
        <v>39895</v>
      </c>
      <c r="B58187">
        <v>17.37</v>
      </c>
      <c r="C58187">
        <v>18.59</v>
      </c>
      <c r="D58187">
        <v>17.309999999999999</v>
      </c>
      <c r="E58187">
        <v>18.329999999999998</v>
      </c>
      <c r="F58187">
        <v>71607826</v>
      </c>
      <c r="G58187" s="2" t="s">
        <v>26</v>
      </c>
    </row>
    <row r="58188" spans="1:7" x14ac:dyDescent="0.25">
      <c r="A58188" s="1">
        <v>39896</v>
      </c>
      <c r="B58188">
        <v>18.04</v>
      </c>
      <c r="C58188">
        <v>18.21</v>
      </c>
      <c r="D58188">
        <v>17.84</v>
      </c>
      <c r="E58188">
        <v>17.93</v>
      </c>
      <c r="F58188">
        <v>50090354</v>
      </c>
      <c r="G58188" s="2" t="s">
        <v>26</v>
      </c>
    </row>
    <row r="58189" spans="1:7" x14ac:dyDescent="0.25">
      <c r="A58189" s="1">
        <v>39897</v>
      </c>
      <c r="B58189">
        <v>17.98</v>
      </c>
      <c r="C58189">
        <v>18.309999999999999</v>
      </c>
      <c r="D58189">
        <v>17.52</v>
      </c>
      <c r="E58189">
        <v>17.88</v>
      </c>
      <c r="F58189">
        <v>73932163</v>
      </c>
      <c r="G58189" s="2" t="s">
        <v>26</v>
      </c>
    </row>
    <row r="58190" spans="1:7" x14ac:dyDescent="0.25">
      <c r="A58190" s="1">
        <v>39898</v>
      </c>
      <c r="B58190">
        <v>18.170000000000002</v>
      </c>
      <c r="C58190">
        <v>18.88</v>
      </c>
      <c r="D58190">
        <v>18.12</v>
      </c>
      <c r="E58190">
        <v>18.829999999999998</v>
      </c>
      <c r="F58190">
        <v>63780075</v>
      </c>
      <c r="G58190" s="2" t="s">
        <v>26</v>
      </c>
    </row>
    <row r="58191" spans="1:7" x14ac:dyDescent="0.25">
      <c r="A58191" s="1">
        <v>39899</v>
      </c>
      <c r="B58191">
        <v>18.54</v>
      </c>
      <c r="C58191">
        <v>18.62</v>
      </c>
      <c r="D58191">
        <v>18.05</v>
      </c>
      <c r="E58191">
        <v>18.13</v>
      </c>
      <c r="F58191">
        <v>47673696</v>
      </c>
      <c r="G58191" s="2" t="s">
        <v>26</v>
      </c>
    </row>
    <row r="58192" spans="1:7" x14ac:dyDescent="0.25">
      <c r="A58192" s="1">
        <v>39902</v>
      </c>
      <c r="B58192">
        <v>17.739999999999998</v>
      </c>
      <c r="C58192">
        <v>17.760000000000002</v>
      </c>
      <c r="D58192">
        <v>17.27</v>
      </c>
      <c r="E58192">
        <v>17.48</v>
      </c>
      <c r="F58192">
        <v>49640619</v>
      </c>
      <c r="G58192" s="2" t="s">
        <v>26</v>
      </c>
    </row>
    <row r="58193" spans="1:7" x14ac:dyDescent="0.25">
      <c r="A58193" s="1">
        <v>39903</v>
      </c>
      <c r="B58193">
        <v>17.829999999999998</v>
      </c>
      <c r="C58193">
        <v>18.79</v>
      </c>
      <c r="D58193">
        <v>17.78</v>
      </c>
      <c r="E58193">
        <v>18.37</v>
      </c>
      <c r="F58193">
        <v>92423291</v>
      </c>
      <c r="G58193" s="2" t="s">
        <v>26</v>
      </c>
    </row>
    <row r="58194" spans="1:7" x14ac:dyDescent="0.25">
      <c r="A58194" s="1">
        <v>39904</v>
      </c>
      <c r="B58194">
        <v>18.23</v>
      </c>
      <c r="C58194">
        <v>19.36</v>
      </c>
      <c r="D58194">
        <v>18.18</v>
      </c>
      <c r="E58194">
        <v>19.309999999999999</v>
      </c>
      <c r="F58194">
        <v>96438844</v>
      </c>
      <c r="G58194" s="2" t="s">
        <v>26</v>
      </c>
    </row>
    <row r="58195" spans="1:7" x14ac:dyDescent="0.25">
      <c r="A58195" s="1">
        <v>39905</v>
      </c>
      <c r="B58195">
        <v>19.5</v>
      </c>
      <c r="C58195">
        <v>19.89</v>
      </c>
      <c r="D58195">
        <v>19</v>
      </c>
      <c r="E58195">
        <v>19.29</v>
      </c>
      <c r="F58195">
        <v>99082236</v>
      </c>
      <c r="G58195" s="2" t="s">
        <v>26</v>
      </c>
    </row>
    <row r="58196" spans="1:7" x14ac:dyDescent="0.25">
      <c r="A58196" s="1">
        <v>39906</v>
      </c>
      <c r="B58196">
        <v>19.13</v>
      </c>
      <c r="C58196">
        <v>19.149999999999999</v>
      </c>
      <c r="D58196">
        <v>18.43</v>
      </c>
      <c r="E58196">
        <v>18.75</v>
      </c>
      <c r="F58196">
        <v>81865036</v>
      </c>
      <c r="G58196" s="2" t="s">
        <v>26</v>
      </c>
    </row>
    <row r="58197" spans="1:7" x14ac:dyDescent="0.25">
      <c r="A58197" s="1">
        <v>39909</v>
      </c>
      <c r="B58197">
        <v>18.54</v>
      </c>
      <c r="C58197">
        <v>18.760000000000002</v>
      </c>
      <c r="D58197">
        <v>18.260000000000002</v>
      </c>
      <c r="E58197">
        <v>18.760000000000002</v>
      </c>
      <c r="F58197">
        <v>47478684</v>
      </c>
      <c r="G58197" s="2" t="s">
        <v>26</v>
      </c>
    </row>
    <row r="58198" spans="1:7" x14ac:dyDescent="0.25">
      <c r="A58198" s="1">
        <v>39910</v>
      </c>
      <c r="B58198">
        <v>18.760000000000002</v>
      </c>
      <c r="C58198">
        <v>19.14</v>
      </c>
      <c r="D58198">
        <v>18.63</v>
      </c>
      <c r="E58198">
        <v>18.760000000000002</v>
      </c>
      <c r="F58198">
        <v>65815169</v>
      </c>
      <c r="G58198" s="2" t="s">
        <v>26</v>
      </c>
    </row>
    <row r="58199" spans="1:7" x14ac:dyDescent="0.25">
      <c r="A58199" s="1">
        <v>39911</v>
      </c>
      <c r="B58199">
        <v>18.97</v>
      </c>
      <c r="C58199">
        <v>19.62</v>
      </c>
      <c r="D58199">
        <v>18.96</v>
      </c>
      <c r="E58199">
        <v>19.190000000000001</v>
      </c>
      <c r="F58199">
        <v>56408826</v>
      </c>
      <c r="G58199" s="2" t="s">
        <v>26</v>
      </c>
    </row>
    <row r="58200" spans="1:7" x14ac:dyDescent="0.25">
      <c r="A58200" s="1">
        <v>39912</v>
      </c>
      <c r="B58200">
        <v>19.45</v>
      </c>
      <c r="C58200">
        <v>19.7</v>
      </c>
      <c r="D58200">
        <v>19.22</v>
      </c>
      <c r="E58200">
        <v>19.670000000000002</v>
      </c>
      <c r="F58200">
        <v>55759562</v>
      </c>
      <c r="G58200" s="2" t="s">
        <v>26</v>
      </c>
    </row>
    <row r="58201" spans="1:7" x14ac:dyDescent="0.25">
      <c r="A58201" s="1">
        <v>39916</v>
      </c>
      <c r="B58201">
        <v>19.690000000000001</v>
      </c>
      <c r="C58201">
        <v>19.850000000000001</v>
      </c>
      <c r="D58201">
        <v>19.37</v>
      </c>
      <c r="E58201">
        <v>19.59</v>
      </c>
      <c r="F58201">
        <v>44450425</v>
      </c>
      <c r="G58201" s="2" t="s">
        <v>26</v>
      </c>
    </row>
    <row r="58202" spans="1:7" x14ac:dyDescent="0.25">
      <c r="A58202" s="1">
        <v>39917</v>
      </c>
      <c r="B58202">
        <v>19.440000000000001</v>
      </c>
      <c r="C58202">
        <v>19.55</v>
      </c>
      <c r="D58202">
        <v>19</v>
      </c>
      <c r="E58202">
        <v>19.350000000000001</v>
      </c>
      <c r="F58202">
        <v>63796243</v>
      </c>
      <c r="G58202" s="2" t="s">
        <v>26</v>
      </c>
    </row>
    <row r="58203" spans="1:7" x14ac:dyDescent="0.25">
      <c r="A58203" s="1">
        <v>39918</v>
      </c>
      <c r="B58203">
        <v>19.21</v>
      </c>
      <c r="C58203">
        <v>19.25</v>
      </c>
      <c r="D58203">
        <v>18.510000000000002</v>
      </c>
      <c r="E58203">
        <v>18.829999999999998</v>
      </c>
      <c r="F58203">
        <v>72725459</v>
      </c>
      <c r="G58203" s="2" t="s">
        <v>26</v>
      </c>
    </row>
    <row r="58204" spans="1:7" x14ac:dyDescent="0.25">
      <c r="A58204" s="1">
        <v>39919</v>
      </c>
      <c r="B58204">
        <v>19.16</v>
      </c>
      <c r="C58204">
        <v>19.78</v>
      </c>
      <c r="D58204">
        <v>18.989999999999998</v>
      </c>
      <c r="E58204">
        <v>19.760000000000002</v>
      </c>
      <c r="F58204">
        <v>67691952</v>
      </c>
      <c r="G58204" s="2" t="s">
        <v>26</v>
      </c>
    </row>
    <row r="58205" spans="1:7" x14ac:dyDescent="0.25">
      <c r="A58205" s="1">
        <v>39920</v>
      </c>
      <c r="B58205">
        <v>19.68</v>
      </c>
      <c r="C58205">
        <v>19.690000000000001</v>
      </c>
      <c r="D58205">
        <v>19</v>
      </c>
      <c r="E58205">
        <v>19.2</v>
      </c>
      <c r="F58205">
        <v>61398450</v>
      </c>
      <c r="G58205" s="2" t="s">
        <v>26</v>
      </c>
    </row>
    <row r="58206" spans="1:7" x14ac:dyDescent="0.25">
      <c r="A58206" s="1">
        <v>39923</v>
      </c>
      <c r="B58206">
        <v>18.89</v>
      </c>
      <c r="C58206">
        <v>18.95</v>
      </c>
      <c r="D58206">
        <v>18.57</v>
      </c>
      <c r="E58206">
        <v>18.61</v>
      </c>
      <c r="F58206">
        <v>62943434</v>
      </c>
      <c r="G58206" s="2" t="s">
        <v>26</v>
      </c>
    </row>
    <row r="58207" spans="1:7" x14ac:dyDescent="0.25">
      <c r="A58207" s="1">
        <v>39924</v>
      </c>
      <c r="B58207">
        <v>18.59</v>
      </c>
      <c r="C58207">
        <v>19.079999999999998</v>
      </c>
      <c r="D58207">
        <v>18.57</v>
      </c>
      <c r="E58207">
        <v>18.97</v>
      </c>
      <c r="F58207">
        <v>60928280</v>
      </c>
      <c r="G58207" s="2" t="s">
        <v>26</v>
      </c>
    </row>
    <row r="58208" spans="1:7" x14ac:dyDescent="0.25">
      <c r="A58208" s="1">
        <v>39925</v>
      </c>
      <c r="B58208">
        <v>18.760000000000002</v>
      </c>
      <c r="C58208">
        <v>19.190000000000001</v>
      </c>
      <c r="D58208">
        <v>18.7</v>
      </c>
      <c r="E58208">
        <v>18.78</v>
      </c>
      <c r="F58208">
        <v>59400937</v>
      </c>
      <c r="G58208" s="2" t="s">
        <v>26</v>
      </c>
    </row>
    <row r="58209" spans="1:7" x14ac:dyDescent="0.25">
      <c r="A58209" s="1">
        <v>39926</v>
      </c>
      <c r="B58209">
        <v>18.920000000000002</v>
      </c>
      <c r="C58209">
        <v>18.940000000000001</v>
      </c>
      <c r="D58209">
        <v>18.47</v>
      </c>
      <c r="E58209">
        <v>18.920000000000002</v>
      </c>
      <c r="F58209">
        <v>86116273</v>
      </c>
      <c r="G58209" s="2" t="s">
        <v>26</v>
      </c>
    </row>
    <row r="58210" spans="1:7" x14ac:dyDescent="0.25">
      <c r="A58210" s="1">
        <v>39927</v>
      </c>
      <c r="B58210">
        <v>19.82</v>
      </c>
      <c r="C58210">
        <v>21.2</v>
      </c>
      <c r="D58210">
        <v>19.5</v>
      </c>
      <c r="E58210">
        <v>20.91</v>
      </c>
      <c r="F58210">
        <v>168478498</v>
      </c>
      <c r="G58210" s="2" t="s">
        <v>26</v>
      </c>
    </row>
    <row r="58211" spans="1:7" x14ac:dyDescent="0.25">
      <c r="A58211" s="1">
        <v>39930</v>
      </c>
      <c r="B58211">
        <v>20.55</v>
      </c>
      <c r="C58211">
        <v>20.82</v>
      </c>
      <c r="D58211">
        <v>20.28</v>
      </c>
      <c r="E58211">
        <v>20.399999999999999</v>
      </c>
      <c r="F58211">
        <v>68219574</v>
      </c>
      <c r="G58211" s="2" t="s">
        <v>26</v>
      </c>
    </row>
    <row r="58212" spans="1:7" x14ac:dyDescent="0.25">
      <c r="A58212" s="1">
        <v>39931</v>
      </c>
      <c r="B58212">
        <v>20.25</v>
      </c>
      <c r="C58212">
        <v>20.27</v>
      </c>
      <c r="D58212">
        <v>19.79</v>
      </c>
      <c r="E58212">
        <v>19.93</v>
      </c>
      <c r="F58212">
        <v>76688300</v>
      </c>
      <c r="G58212" s="2" t="s">
        <v>26</v>
      </c>
    </row>
    <row r="58213" spans="1:7" x14ac:dyDescent="0.25">
      <c r="A58213" s="1">
        <v>39932</v>
      </c>
      <c r="B58213">
        <v>20.11</v>
      </c>
      <c r="C58213">
        <v>20.89</v>
      </c>
      <c r="D58213">
        <v>20.059999999999999</v>
      </c>
      <c r="E58213">
        <v>20.25</v>
      </c>
      <c r="F58213">
        <v>79301588</v>
      </c>
      <c r="G58213" s="2" t="s">
        <v>26</v>
      </c>
    </row>
    <row r="58214" spans="1:7" x14ac:dyDescent="0.25">
      <c r="A58214" s="1">
        <v>39933</v>
      </c>
      <c r="B58214">
        <v>20.6</v>
      </c>
      <c r="C58214">
        <v>21.1</v>
      </c>
      <c r="D58214">
        <v>20.010000000000002</v>
      </c>
      <c r="E58214">
        <v>20.260000000000002</v>
      </c>
      <c r="F58214">
        <v>87439809</v>
      </c>
      <c r="G58214" s="2" t="s">
        <v>26</v>
      </c>
    </row>
    <row r="58215" spans="1:7" x14ac:dyDescent="0.25">
      <c r="A58215" s="1">
        <v>39934</v>
      </c>
      <c r="B58215">
        <v>20.190000000000001</v>
      </c>
      <c r="C58215">
        <v>20.350000000000001</v>
      </c>
      <c r="D58215">
        <v>19.86</v>
      </c>
      <c r="E58215">
        <v>20.239999999999998</v>
      </c>
      <c r="F58215">
        <v>63224473</v>
      </c>
      <c r="G58215" s="2" t="s">
        <v>26</v>
      </c>
    </row>
    <row r="58216" spans="1:7" x14ac:dyDescent="0.25">
      <c r="A58216" s="1">
        <v>39937</v>
      </c>
      <c r="B58216">
        <v>20.37</v>
      </c>
      <c r="C58216">
        <v>20.399999999999999</v>
      </c>
      <c r="D58216">
        <v>19.98</v>
      </c>
      <c r="E58216">
        <v>20.190000000000001</v>
      </c>
      <c r="F58216">
        <v>54313367</v>
      </c>
      <c r="G58216" s="2" t="s">
        <v>26</v>
      </c>
    </row>
    <row r="58217" spans="1:7" x14ac:dyDescent="0.25">
      <c r="A58217" s="1">
        <v>39938</v>
      </c>
      <c r="B58217">
        <v>20.14</v>
      </c>
      <c r="C58217">
        <v>20.239999999999998</v>
      </c>
      <c r="D58217">
        <v>19.64</v>
      </c>
      <c r="E58217">
        <v>19.79</v>
      </c>
      <c r="F58217">
        <v>67242977</v>
      </c>
      <c r="G58217" s="2" t="s">
        <v>26</v>
      </c>
    </row>
    <row r="58218" spans="1:7" x14ac:dyDescent="0.25">
      <c r="A58218" s="1">
        <v>39939</v>
      </c>
      <c r="B58218">
        <v>20.059999999999999</v>
      </c>
      <c r="C58218">
        <v>20.07</v>
      </c>
      <c r="D58218">
        <v>19.61</v>
      </c>
      <c r="E58218">
        <v>19.79</v>
      </c>
      <c r="F58218">
        <v>59639015</v>
      </c>
      <c r="G58218" s="2" t="s">
        <v>26</v>
      </c>
    </row>
    <row r="58219" spans="1:7" x14ac:dyDescent="0.25">
      <c r="A58219" s="1">
        <v>39940</v>
      </c>
      <c r="B58219">
        <v>19.96</v>
      </c>
      <c r="C58219">
        <v>19.989999999999998</v>
      </c>
      <c r="D58219">
        <v>19.14</v>
      </c>
      <c r="E58219">
        <v>19.32</v>
      </c>
      <c r="F58219">
        <v>68727152</v>
      </c>
      <c r="G58219" s="2" t="s">
        <v>26</v>
      </c>
    </row>
    <row r="58220" spans="1:7" x14ac:dyDescent="0.25">
      <c r="A58220" s="1">
        <v>39941</v>
      </c>
      <c r="B58220">
        <v>19.46</v>
      </c>
      <c r="C58220">
        <v>19.64</v>
      </c>
      <c r="D58220">
        <v>19.14</v>
      </c>
      <c r="E58220">
        <v>19.420000000000002</v>
      </c>
      <c r="F58220">
        <v>67604246</v>
      </c>
      <c r="G58220" s="2" t="s">
        <v>26</v>
      </c>
    </row>
    <row r="58221" spans="1:7" x14ac:dyDescent="0.25">
      <c r="A58221" s="1">
        <v>39944</v>
      </c>
      <c r="B58221">
        <v>19.2</v>
      </c>
      <c r="C58221">
        <v>19.73</v>
      </c>
      <c r="D58221">
        <v>19.010000000000002</v>
      </c>
      <c r="E58221">
        <v>19.32</v>
      </c>
      <c r="F58221">
        <v>63769338</v>
      </c>
      <c r="G58221" s="2" t="s">
        <v>26</v>
      </c>
    </row>
    <row r="58222" spans="1:7" x14ac:dyDescent="0.25">
      <c r="A58222" s="1">
        <v>39945</v>
      </c>
      <c r="B58222">
        <v>19.510000000000002</v>
      </c>
      <c r="C58222">
        <v>20.059999999999999</v>
      </c>
      <c r="D58222">
        <v>19.47</v>
      </c>
      <c r="E58222">
        <v>19.89</v>
      </c>
      <c r="F58222">
        <v>71966786</v>
      </c>
      <c r="G58222" s="2" t="s">
        <v>26</v>
      </c>
    </row>
    <row r="58223" spans="1:7" x14ac:dyDescent="0.25">
      <c r="A58223" s="1">
        <v>39946</v>
      </c>
      <c r="B58223">
        <v>19.920000000000002</v>
      </c>
      <c r="C58223">
        <v>20</v>
      </c>
      <c r="D58223">
        <v>19.670000000000002</v>
      </c>
      <c r="E58223">
        <v>19.75</v>
      </c>
      <c r="F58223">
        <v>49288225</v>
      </c>
      <c r="G58223" s="2" t="s">
        <v>26</v>
      </c>
    </row>
    <row r="58224" spans="1:7" x14ac:dyDescent="0.25">
      <c r="A58224" s="1">
        <v>39947</v>
      </c>
      <c r="B58224">
        <v>19.829999999999998</v>
      </c>
      <c r="C58224">
        <v>20.23</v>
      </c>
      <c r="D58224">
        <v>19.8</v>
      </c>
      <c r="E58224">
        <v>20.059999999999999</v>
      </c>
      <c r="F58224">
        <v>54544880</v>
      </c>
      <c r="G58224" s="2" t="s">
        <v>26</v>
      </c>
    </row>
    <row r="58225" spans="1:7" x14ac:dyDescent="0.25">
      <c r="A58225" s="1">
        <v>39948</v>
      </c>
      <c r="B58225">
        <v>20.13</v>
      </c>
      <c r="C58225">
        <v>20.5</v>
      </c>
      <c r="D58225">
        <v>19.98</v>
      </c>
      <c r="E58225">
        <v>20.22</v>
      </c>
      <c r="F58225">
        <v>61289838</v>
      </c>
      <c r="G58225" s="2" t="s">
        <v>26</v>
      </c>
    </row>
    <row r="58226" spans="1:7" x14ac:dyDescent="0.25">
      <c r="A58226" s="1">
        <v>39951</v>
      </c>
      <c r="B58226">
        <v>20.36</v>
      </c>
      <c r="C58226">
        <v>20.6</v>
      </c>
      <c r="D58226">
        <v>20.239999999999998</v>
      </c>
      <c r="E58226">
        <v>20.6</v>
      </c>
      <c r="F58226">
        <v>46077725</v>
      </c>
      <c r="G58226" s="2" t="s">
        <v>26</v>
      </c>
    </row>
    <row r="58227" spans="1:7" x14ac:dyDescent="0.25">
      <c r="A58227" s="1">
        <v>39952</v>
      </c>
      <c r="B58227">
        <v>20.51</v>
      </c>
      <c r="C58227">
        <v>20.74</v>
      </c>
      <c r="D58227">
        <v>20.25</v>
      </c>
      <c r="E58227">
        <v>20.309999999999999</v>
      </c>
      <c r="F58227">
        <v>51368251</v>
      </c>
      <c r="G58227" s="2" t="s">
        <v>26</v>
      </c>
    </row>
    <row r="58228" spans="1:7" x14ac:dyDescent="0.25">
      <c r="A58228" s="1">
        <v>39953</v>
      </c>
      <c r="B58228">
        <v>20.41</v>
      </c>
      <c r="C58228">
        <v>20.69</v>
      </c>
      <c r="D58228">
        <v>20.22</v>
      </c>
      <c r="E58228">
        <v>20.38</v>
      </c>
      <c r="F58228">
        <v>47452295</v>
      </c>
      <c r="G58228" s="2" t="s">
        <v>26</v>
      </c>
    </row>
    <row r="58229" spans="1:7" x14ac:dyDescent="0.25">
      <c r="A58229" s="1">
        <v>39954</v>
      </c>
      <c r="B58229">
        <v>20.14</v>
      </c>
      <c r="C58229">
        <v>20.23</v>
      </c>
      <c r="D58229">
        <v>19.510000000000002</v>
      </c>
      <c r="E58229">
        <v>19.82</v>
      </c>
      <c r="F58229">
        <v>58241500</v>
      </c>
      <c r="G58229" s="2" t="s">
        <v>26</v>
      </c>
    </row>
    <row r="58230" spans="1:7" x14ac:dyDescent="0.25">
      <c r="A58230" s="1">
        <v>39955</v>
      </c>
      <c r="B58230">
        <v>19.93</v>
      </c>
      <c r="C58230">
        <v>20.170000000000002</v>
      </c>
      <c r="D58230">
        <v>19.47</v>
      </c>
      <c r="E58230">
        <v>19.75</v>
      </c>
      <c r="F58230">
        <v>37325792</v>
      </c>
      <c r="G58230" s="2" t="s">
        <v>26</v>
      </c>
    </row>
    <row r="58231" spans="1:7" x14ac:dyDescent="0.25">
      <c r="A58231" s="1">
        <v>39959</v>
      </c>
      <c r="B58231">
        <v>19.54</v>
      </c>
      <c r="C58231">
        <v>20.45</v>
      </c>
      <c r="D58231">
        <v>19.45</v>
      </c>
      <c r="E58231">
        <v>20.34</v>
      </c>
      <c r="F58231">
        <v>44996741</v>
      </c>
      <c r="G58231" s="2" t="s">
        <v>26</v>
      </c>
    </row>
    <row r="58232" spans="1:7" x14ac:dyDescent="0.25">
      <c r="A58232" s="1">
        <v>39960</v>
      </c>
      <c r="B58232">
        <v>20.25</v>
      </c>
      <c r="C58232">
        <v>20.6</v>
      </c>
      <c r="D58232">
        <v>20.07</v>
      </c>
      <c r="E58232">
        <v>20.13</v>
      </c>
      <c r="F58232">
        <v>42898438</v>
      </c>
      <c r="G58232" s="2" t="s">
        <v>26</v>
      </c>
    </row>
    <row r="58233" spans="1:7" x14ac:dyDescent="0.25">
      <c r="A58233" s="1">
        <v>39961</v>
      </c>
      <c r="B58233">
        <v>20.32</v>
      </c>
      <c r="C58233">
        <v>20.63</v>
      </c>
      <c r="D58233">
        <v>20.05</v>
      </c>
      <c r="E58233">
        <v>20.45</v>
      </c>
      <c r="F58233">
        <v>45484759</v>
      </c>
      <c r="G58233" s="2" t="s">
        <v>26</v>
      </c>
    </row>
    <row r="58234" spans="1:7" x14ac:dyDescent="0.25">
      <c r="A58234" s="1">
        <v>39962</v>
      </c>
      <c r="B58234">
        <v>20.56</v>
      </c>
      <c r="C58234">
        <v>20.94</v>
      </c>
      <c r="D58234">
        <v>20.3</v>
      </c>
      <c r="E58234">
        <v>20.89</v>
      </c>
      <c r="F58234">
        <v>46139533</v>
      </c>
      <c r="G58234" s="2" t="s">
        <v>26</v>
      </c>
    </row>
    <row r="58235" spans="1:7" x14ac:dyDescent="0.25">
      <c r="A58235" s="1">
        <v>39965</v>
      </c>
      <c r="B58235">
        <v>21</v>
      </c>
      <c r="C58235">
        <v>21.5</v>
      </c>
      <c r="D58235">
        <v>20.86</v>
      </c>
      <c r="E58235">
        <v>21.4</v>
      </c>
      <c r="F58235">
        <v>57322905</v>
      </c>
      <c r="G58235" s="2" t="s">
        <v>26</v>
      </c>
    </row>
    <row r="58236" spans="1:7" x14ac:dyDescent="0.25">
      <c r="A58236" s="1">
        <v>39966</v>
      </c>
      <c r="B58236">
        <v>21.36</v>
      </c>
      <c r="C58236">
        <v>21.98</v>
      </c>
      <c r="D58236">
        <v>21.2</v>
      </c>
      <c r="E58236">
        <v>21.4</v>
      </c>
      <c r="F58236">
        <v>48941777</v>
      </c>
      <c r="G58236" s="2" t="s">
        <v>26</v>
      </c>
    </row>
    <row r="58237" spans="1:7" x14ac:dyDescent="0.25">
      <c r="A58237" s="1">
        <v>39967</v>
      </c>
      <c r="B58237">
        <v>21.31</v>
      </c>
      <c r="C58237">
        <v>21.76</v>
      </c>
      <c r="D58237">
        <v>21.29</v>
      </c>
      <c r="E58237">
        <v>21.73</v>
      </c>
      <c r="F58237">
        <v>56047439</v>
      </c>
      <c r="G58237" s="2" t="s">
        <v>26</v>
      </c>
    </row>
    <row r="58238" spans="1:7" x14ac:dyDescent="0.25">
      <c r="A58238" s="1">
        <v>39968</v>
      </c>
      <c r="B58238">
        <v>21.77</v>
      </c>
      <c r="C58238">
        <v>21.9</v>
      </c>
      <c r="D58238">
        <v>21.58</v>
      </c>
      <c r="E58238">
        <v>21.83</v>
      </c>
      <c r="F58238">
        <v>42332565</v>
      </c>
      <c r="G58238" s="2" t="s">
        <v>26</v>
      </c>
    </row>
    <row r="58239" spans="1:7" x14ac:dyDescent="0.25">
      <c r="A58239" s="1">
        <v>39969</v>
      </c>
      <c r="B58239">
        <v>21.96</v>
      </c>
      <c r="C58239">
        <v>22.31</v>
      </c>
      <c r="D58239">
        <v>21.81</v>
      </c>
      <c r="E58239">
        <v>22.14</v>
      </c>
      <c r="F58239">
        <v>59585285</v>
      </c>
      <c r="G58239" s="2" t="s">
        <v>26</v>
      </c>
    </row>
    <row r="58240" spans="1:7" x14ac:dyDescent="0.25">
      <c r="A58240" s="1">
        <v>39972</v>
      </c>
      <c r="B58240">
        <v>21.98</v>
      </c>
      <c r="C58240">
        <v>22.32</v>
      </c>
      <c r="D58240">
        <v>21.63</v>
      </c>
      <c r="E58240">
        <v>22.05</v>
      </c>
      <c r="F58240">
        <v>49008050</v>
      </c>
      <c r="G58240" s="2" t="s">
        <v>26</v>
      </c>
    </row>
    <row r="58241" spans="1:7" x14ac:dyDescent="0.25">
      <c r="A58241" s="1">
        <v>39973</v>
      </c>
      <c r="B58241">
        <v>22.06</v>
      </c>
      <c r="C58241">
        <v>22.32</v>
      </c>
      <c r="D58241">
        <v>21.88</v>
      </c>
      <c r="E58241">
        <v>22.08</v>
      </c>
      <c r="F58241">
        <v>50887629</v>
      </c>
      <c r="G58241" s="2" t="s">
        <v>26</v>
      </c>
    </row>
    <row r="58242" spans="1:7" x14ac:dyDescent="0.25">
      <c r="A58242" s="1">
        <v>39974</v>
      </c>
      <c r="B58242">
        <v>22.17</v>
      </c>
      <c r="C58242">
        <v>22.62</v>
      </c>
      <c r="D58242">
        <v>22.12</v>
      </c>
      <c r="E58242">
        <v>22.55</v>
      </c>
      <c r="F58242">
        <v>61297117</v>
      </c>
      <c r="G58242" s="2" t="s">
        <v>26</v>
      </c>
    </row>
    <row r="58243" spans="1:7" x14ac:dyDescent="0.25">
      <c r="A58243" s="1">
        <v>39975</v>
      </c>
      <c r="B58243">
        <v>22.59</v>
      </c>
      <c r="C58243">
        <v>23.26</v>
      </c>
      <c r="D58243">
        <v>22.57</v>
      </c>
      <c r="E58243">
        <v>22.83</v>
      </c>
      <c r="F58243">
        <v>65128974</v>
      </c>
      <c r="G58243" s="2" t="s">
        <v>26</v>
      </c>
    </row>
    <row r="58244" spans="1:7" x14ac:dyDescent="0.25">
      <c r="A58244" s="1">
        <v>39976</v>
      </c>
      <c r="B58244">
        <v>22.9</v>
      </c>
      <c r="C58244">
        <v>23.38</v>
      </c>
      <c r="D58244">
        <v>22.74</v>
      </c>
      <c r="E58244">
        <v>23.33</v>
      </c>
      <c r="F58244">
        <v>50963461</v>
      </c>
      <c r="G58244" s="2" t="s">
        <v>26</v>
      </c>
    </row>
    <row r="58245" spans="1:7" x14ac:dyDescent="0.25">
      <c r="A58245" s="1">
        <v>39979</v>
      </c>
      <c r="B58245">
        <v>23.23</v>
      </c>
      <c r="C58245">
        <v>23.54</v>
      </c>
      <c r="D58245">
        <v>23.02</v>
      </c>
      <c r="E58245">
        <v>23.42</v>
      </c>
      <c r="F58245">
        <v>69089588</v>
      </c>
      <c r="G58245" s="2" t="s">
        <v>26</v>
      </c>
    </row>
    <row r="58246" spans="1:7" x14ac:dyDescent="0.25">
      <c r="A58246" s="1">
        <v>39980</v>
      </c>
      <c r="B58246">
        <v>23.47</v>
      </c>
      <c r="C58246">
        <v>24.11</v>
      </c>
      <c r="D58246">
        <v>23.44</v>
      </c>
      <c r="E58246">
        <v>23.45</v>
      </c>
      <c r="F58246">
        <v>105295558</v>
      </c>
      <c r="G58246" s="2" t="s">
        <v>26</v>
      </c>
    </row>
    <row r="58247" spans="1:7" x14ac:dyDescent="0.25">
      <c r="A58247" s="1">
        <v>39981</v>
      </c>
      <c r="B58247">
        <v>23.5</v>
      </c>
      <c r="C58247">
        <v>23.82</v>
      </c>
      <c r="D58247">
        <v>23.17</v>
      </c>
      <c r="E58247">
        <v>23.68</v>
      </c>
      <c r="F58247">
        <v>86483075</v>
      </c>
      <c r="G58247" s="2" t="s">
        <v>26</v>
      </c>
    </row>
    <row r="58248" spans="1:7" x14ac:dyDescent="0.25">
      <c r="A58248" s="1">
        <v>39982</v>
      </c>
      <c r="B58248">
        <v>23.62</v>
      </c>
      <c r="C58248">
        <v>23.69</v>
      </c>
      <c r="D58248">
        <v>23.3</v>
      </c>
      <c r="E58248">
        <v>23.5</v>
      </c>
      <c r="F58248">
        <v>58852177</v>
      </c>
      <c r="G58248" s="2" t="s">
        <v>26</v>
      </c>
    </row>
    <row r="58249" spans="1:7" x14ac:dyDescent="0.25">
      <c r="A58249" s="1">
        <v>39983</v>
      </c>
      <c r="B58249">
        <v>24.04</v>
      </c>
      <c r="C58249">
        <v>24.34</v>
      </c>
      <c r="D58249">
        <v>23.75</v>
      </c>
      <c r="E58249">
        <v>24.07</v>
      </c>
      <c r="F58249">
        <v>115458922</v>
      </c>
      <c r="G58249" s="2" t="s">
        <v>26</v>
      </c>
    </row>
    <row r="58250" spans="1:7" x14ac:dyDescent="0.25">
      <c r="A58250" s="1">
        <v>39986</v>
      </c>
      <c r="B58250">
        <v>23.95</v>
      </c>
      <c r="C58250">
        <v>23.95</v>
      </c>
      <c r="D58250">
        <v>23.25</v>
      </c>
      <c r="E58250">
        <v>23.28</v>
      </c>
      <c r="F58250">
        <v>71296464</v>
      </c>
      <c r="G58250" s="2" t="s">
        <v>26</v>
      </c>
    </row>
    <row r="58251" spans="1:7" x14ac:dyDescent="0.25">
      <c r="A58251" s="1">
        <v>39987</v>
      </c>
      <c r="B58251">
        <v>23.38</v>
      </c>
      <c r="C58251">
        <v>23.66</v>
      </c>
      <c r="D58251">
        <v>23.21</v>
      </c>
      <c r="E58251">
        <v>23.34</v>
      </c>
      <c r="F58251">
        <v>56753482</v>
      </c>
      <c r="G58251" s="2" t="s">
        <v>26</v>
      </c>
    </row>
    <row r="58252" spans="1:7" x14ac:dyDescent="0.25">
      <c r="A58252" s="1">
        <v>39988</v>
      </c>
      <c r="B58252">
        <v>23.45</v>
      </c>
      <c r="C58252">
        <v>23.75</v>
      </c>
      <c r="D58252">
        <v>23.36</v>
      </c>
      <c r="E58252">
        <v>23.47</v>
      </c>
      <c r="F58252">
        <v>54287632</v>
      </c>
      <c r="G58252" s="2" t="s">
        <v>26</v>
      </c>
    </row>
    <row r="58253" spans="1:7" x14ac:dyDescent="0.25">
      <c r="A58253" s="1">
        <v>39989</v>
      </c>
      <c r="B58253">
        <v>23.43</v>
      </c>
      <c r="C58253">
        <v>23.92</v>
      </c>
      <c r="D58253">
        <v>23.2</v>
      </c>
      <c r="E58253">
        <v>23.79</v>
      </c>
      <c r="F58253">
        <v>57727830</v>
      </c>
      <c r="G58253" s="2" t="s">
        <v>26</v>
      </c>
    </row>
    <row r="58254" spans="1:7" x14ac:dyDescent="0.25">
      <c r="A58254" s="1">
        <v>39990</v>
      </c>
      <c r="B58254">
        <v>23.57</v>
      </c>
      <c r="C58254">
        <v>23.69</v>
      </c>
      <c r="D58254">
        <v>23.32</v>
      </c>
      <c r="E58254">
        <v>23.35</v>
      </c>
      <c r="F58254">
        <v>65126363</v>
      </c>
      <c r="G58254" s="2" t="s">
        <v>26</v>
      </c>
    </row>
    <row r="58255" spans="1:7" x14ac:dyDescent="0.25">
      <c r="A58255" s="1">
        <v>39993</v>
      </c>
      <c r="B58255">
        <v>23.6</v>
      </c>
      <c r="C58255">
        <v>24.03</v>
      </c>
      <c r="D58255">
        <v>23.55</v>
      </c>
      <c r="E58255">
        <v>23.86</v>
      </c>
      <c r="F58255">
        <v>62864396</v>
      </c>
      <c r="G58255" s="2" t="s">
        <v>26</v>
      </c>
    </row>
    <row r="58256" spans="1:7" x14ac:dyDescent="0.25">
      <c r="A58256" s="1">
        <v>39994</v>
      </c>
      <c r="B58256">
        <v>23.97</v>
      </c>
      <c r="C58256">
        <v>24.24</v>
      </c>
      <c r="D58256">
        <v>23.63</v>
      </c>
      <c r="E58256">
        <v>23.77</v>
      </c>
      <c r="F58256">
        <v>66452303</v>
      </c>
      <c r="G58256" s="2" t="s">
        <v>26</v>
      </c>
    </row>
    <row r="58257" spans="1:7" x14ac:dyDescent="0.25">
      <c r="A58257" s="1">
        <v>39995</v>
      </c>
      <c r="B58257">
        <v>24.05</v>
      </c>
      <c r="C58257">
        <v>24.3</v>
      </c>
      <c r="D58257">
        <v>23.96</v>
      </c>
      <c r="E58257">
        <v>24.04</v>
      </c>
      <c r="F58257">
        <v>54915127</v>
      </c>
      <c r="G58257" s="2" t="s">
        <v>26</v>
      </c>
    </row>
    <row r="58258" spans="1:7" x14ac:dyDescent="0.25">
      <c r="A58258" s="1">
        <v>39996</v>
      </c>
      <c r="B58258">
        <v>23.76</v>
      </c>
      <c r="C58258">
        <v>24.04</v>
      </c>
      <c r="D58258">
        <v>23.21</v>
      </c>
      <c r="E58258">
        <v>23.37</v>
      </c>
      <c r="F58258">
        <v>65427699</v>
      </c>
      <c r="G58258" s="2" t="s">
        <v>26</v>
      </c>
    </row>
    <row r="58259" spans="1:7" x14ac:dyDescent="0.25">
      <c r="A58259" s="1">
        <v>40000</v>
      </c>
      <c r="B58259">
        <v>23.21</v>
      </c>
      <c r="C58259">
        <v>23.28</v>
      </c>
      <c r="D58259">
        <v>22.87</v>
      </c>
      <c r="E58259">
        <v>23.2</v>
      </c>
      <c r="F58259">
        <v>49207638</v>
      </c>
      <c r="G58259" s="2" t="s">
        <v>26</v>
      </c>
    </row>
    <row r="58260" spans="1:7" x14ac:dyDescent="0.25">
      <c r="A58260" s="1">
        <v>40001</v>
      </c>
      <c r="B58260">
        <v>23.08</v>
      </c>
      <c r="C58260">
        <v>23.14</v>
      </c>
      <c r="D58260">
        <v>22.46</v>
      </c>
      <c r="E58260">
        <v>22.53</v>
      </c>
      <c r="F58260">
        <v>52842412</v>
      </c>
      <c r="G58260" s="2" t="s">
        <v>26</v>
      </c>
    </row>
    <row r="58261" spans="1:7" x14ac:dyDescent="0.25">
      <c r="A58261" s="1">
        <v>40002</v>
      </c>
      <c r="B58261">
        <v>22.31</v>
      </c>
      <c r="C58261">
        <v>22.69</v>
      </c>
      <c r="D58261">
        <v>22</v>
      </c>
      <c r="E58261">
        <v>22.56</v>
      </c>
      <c r="F58261">
        <v>73023306</v>
      </c>
      <c r="G58261" s="2" t="s">
        <v>26</v>
      </c>
    </row>
    <row r="58262" spans="1:7" x14ac:dyDescent="0.25">
      <c r="A58262" s="1">
        <v>40003</v>
      </c>
      <c r="B58262">
        <v>22.65</v>
      </c>
      <c r="C58262">
        <v>22.81</v>
      </c>
      <c r="D58262">
        <v>22.37</v>
      </c>
      <c r="E58262">
        <v>22.44</v>
      </c>
      <c r="F58262">
        <v>46981174</v>
      </c>
      <c r="G58262" s="2" t="s">
        <v>26</v>
      </c>
    </row>
    <row r="58263" spans="1:7" x14ac:dyDescent="0.25">
      <c r="A58263" s="1">
        <v>40004</v>
      </c>
      <c r="B58263">
        <v>22.19</v>
      </c>
      <c r="C58263">
        <v>22.54</v>
      </c>
      <c r="D58263">
        <v>22.15</v>
      </c>
      <c r="E58263">
        <v>22.39</v>
      </c>
      <c r="F58263">
        <v>43238698</v>
      </c>
      <c r="G58263" s="2" t="s">
        <v>26</v>
      </c>
    </row>
    <row r="58264" spans="1:7" x14ac:dyDescent="0.25">
      <c r="A58264" s="1">
        <v>40007</v>
      </c>
      <c r="B58264">
        <v>22.42</v>
      </c>
      <c r="C58264">
        <v>23.29</v>
      </c>
      <c r="D58264">
        <v>22.14</v>
      </c>
      <c r="E58264">
        <v>23.23</v>
      </c>
      <c r="F58264">
        <v>67585958</v>
      </c>
      <c r="G58264" s="2" t="s">
        <v>26</v>
      </c>
    </row>
    <row r="58265" spans="1:7" x14ac:dyDescent="0.25">
      <c r="A58265" s="1">
        <v>40008</v>
      </c>
      <c r="B58265">
        <v>23.2</v>
      </c>
      <c r="C58265">
        <v>23.22</v>
      </c>
      <c r="D58265">
        <v>22.86</v>
      </c>
      <c r="E58265">
        <v>23.11</v>
      </c>
      <c r="F58265">
        <v>45448634</v>
      </c>
      <c r="G58265" s="2" t="s">
        <v>26</v>
      </c>
    </row>
    <row r="58266" spans="1:7" x14ac:dyDescent="0.25">
      <c r="A58266" s="1">
        <v>40009</v>
      </c>
      <c r="B58266">
        <v>23.75</v>
      </c>
      <c r="C58266">
        <v>24.12</v>
      </c>
      <c r="D58266">
        <v>23.56</v>
      </c>
      <c r="E58266">
        <v>24.12</v>
      </c>
      <c r="F58266">
        <v>67241887</v>
      </c>
      <c r="G58266" s="2" t="s">
        <v>26</v>
      </c>
    </row>
    <row r="58267" spans="1:7" x14ac:dyDescent="0.25">
      <c r="A58267" s="1">
        <v>40010</v>
      </c>
      <c r="B58267">
        <v>23.93</v>
      </c>
      <c r="C58267">
        <v>24.44</v>
      </c>
      <c r="D58267">
        <v>23.86</v>
      </c>
      <c r="E58267">
        <v>24.44</v>
      </c>
      <c r="F58267">
        <v>64560963</v>
      </c>
      <c r="G58267" s="2" t="s">
        <v>26</v>
      </c>
    </row>
    <row r="58268" spans="1:7" x14ac:dyDescent="0.25">
      <c r="A58268" s="1">
        <v>40011</v>
      </c>
      <c r="B58268">
        <v>24.4</v>
      </c>
      <c r="C58268">
        <v>24.45</v>
      </c>
      <c r="D58268">
        <v>24.1</v>
      </c>
      <c r="E58268">
        <v>24.29</v>
      </c>
      <c r="F58268">
        <v>52860096</v>
      </c>
      <c r="G58268" s="2" t="s">
        <v>26</v>
      </c>
    </row>
    <row r="58269" spans="1:7" x14ac:dyDescent="0.25">
      <c r="A58269" s="1">
        <v>40014</v>
      </c>
      <c r="B58269">
        <v>24.44</v>
      </c>
      <c r="C58269">
        <v>24.53</v>
      </c>
      <c r="D58269">
        <v>24.15</v>
      </c>
      <c r="E58269">
        <v>24.53</v>
      </c>
      <c r="F58269">
        <v>47797971</v>
      </c>
      <c r="G58269" s="2" t="s">
        <v>26</v>
      </c>
    </row>
    <row r="58270" spans="1:7" x14ac:dyDescent="0.25">
      <c r="A58270" s="1">
        <v>40015</v>
      </c>
      <c r="B58270">
        <v>24.69</v>
      </c>
      <c r="C58270">
        <v>24.83</v>
      </c>
      <c r="D58270">
        <v>24.37</v>
      </c>
      <c r="E58270">
        <v>24.83</v>
      </c>
      <c r="F58270">
        <v>52028399</v>
      </c>
      <c r="G58270" s="2" t="s">
        <v>26</v>
      </c>
    </row>
    <row r="58271" spans="1:7" x14ac:dyDescent="0.25">
      <c r="A58271" s="1">
        <v>40016</v>
      </c>
      <c r="B58271">
        <v>24.7</v>
      </c>
      <c r="C58271">
        <v>24.9</v>
      </c>
      <c r="D58271">
        <v>24.51</v>
      </c>
      <c r="E58271">
        <v>24.8</v>
      </c>
      <c r="F58271">
        <v>66192409</v>
      </c>
      <c r="G58271" s="2" t="s">
        <v>26</v>
      </c>
    </row>
    <row r="58272" spans="1:7" x14ac:dyDescent="0.25">
      <c r="A58272" s="1">
        <v>40017</v>
      </c>
      <c r="B58272">
        <v>24.93</v>
      </c>
      <c r="C58272">
        <v>25.72</v>
      </c>
      <c r="D58272">
        <v>24.84</v>
      </c>
      <c r="E58272">
        <v>25.56</v>
      </c>
      <c r="F58272">
        <v>106060477</v>
      </c>
      <c r="G58272" s="2" t="s">
        <v>26</v>
      </c>
    </row>
    <row r="58273" spans="1:7" x14ac:dyDescent="0.25">
      <c r="A58273" s="1">
        <v>40018</v>
      </c>
      <c r="B58273">
        <v>23.61</v>
      </c>
      <c r="C58273">
        <v>23.89</v>
      </c>
      <c r="D58273">
        <v>22.81</v>
      </c>
      <c r="E58273">
        <v>23.45</v>
      </c>
      <c r="F58273">
        <v>215135609</v>
      </c>
      <c r="G58273" s="2" t="s">
        <v>26</v>
      </c>
    </row>
    <row r="58274" spans="1:7" x14ac:dyDescent="0.25">
      <c r="A58274" s="1">
        <v>40021</v>
      </c>
      <c r="B58274">
        <v>23.44</v>
      </c>
      <c r="C58274">
        <v>23.45</v>
      </c>
      <c r="D58274">
        <v>22.9</v>
      </c>
      <c r="E58274">
        <v>23.11</v>
      </c>
      <c r="F58274">
        <v>80949924</v>
      </c>
      <c r="G58274" s="2" t="s">
        <v>26</v>
      </c>
    </row>
    <row r="58275" spans="1:7" x14ac:dyDescent="0.25">
      <c r="A58275" s="1">
        <v>40022</v>
      </c>
      <c r="B58275">
        <v>22.99</v>
      </c>
      <c r="C58275">
        <v>23.55</v>
      </c>
      <c r="D58275">
        <v>22.9</v>
      </c>
      <c r="E58275">
        <v>23.47</v>
      </c>
      <c r="F58275">
        <v>70288380</v>
      </c>
      <c r="G58275" s="2" t="s">
        <v>26</v>
      </c>
    </row>
    <row r="58276" spans="1:7" x14ac:dyDescent="0.25">
      <c r="A58276" s="1">
        <v>40023</v>
      </c>
      <c r="B58276">
        <v>23.73</v>
      </c>
      <c r="C58276">
        <v>23.91</v>
      </c>
      <c r="D58276">
        <v>23.34</v>
      </c>
      <c r="E58276">
        <v>23.8</v>
      </c>
      <c r="F58276">
        <v>73626862</v>
      </c>
      <c r="G58276" s="2" t="s">
        <v>26</v>
      </c>
    </row>
    <row r="58277" spans="1:7" x14ac:dyDescent="0.25">
      <c r="A58277" s="1">
        <v>40024</v>
      </c>
      <c r="B58277">
        <v>24.2</v>
      </c>
      <c r="C58277">
        <v>24.43</v>
      </c>
      <c r="D58277">
        <v>23.71</v>
      </c>
      <c r="E58277">
        <v>23.81</v>
      </c>
      <c r="F58277">
        <v>67819964</v>
      </c>
      <c r="G58277" s="2" t="s">
        <v>26</v>
      </c>
    </row>
    <row r="58278" spans="1:7" x14ac:dyDescent="0.25">
      <c r="A58278" s="1">
        <v>40025</v>
      </c>
      <c r="B58278">
        <v>23.77</v>
      </c>
      <c r="C58278">
        <v>24.07</v>
      </c>
      <c r="D58278">
        <v>23.5</v>
      </c>
      <c r="E58278">
        <v>23.52</v>
      </c>
      <c r="F58278">
        <v>54265278</v>
      </c>
      <c r="G58278" s="2" t="s">
        <v>26</v>
      </c>
    </row>
    <row r="58279" spans="1:7" x14ac:dyDescent="0.25">
      <c r="A58279" s="1">
        <v>40028</v>
      </c>
      <c r="B58279">
        <v>23.82</v>
      </c>
      <c r="C58279">
        <v>23.86</v>
      </c>
      <c r="D58279">
        <v>23.5</v>
      </c>
      <c r="E58279">
        <v>23.83</v>
      </c>
      <c r="F58279">
        <v>46902837</v>
      </c>
      <c r="G58279" s="2" t="s">
        <v>26</v>
      </c>
    </row>
    <row r="58280" spans="1:7" x14ac:dyDescent="0.25">
      <c r="A58280" s="1">
        <v>40029</v>
      </c>
      <c r="B58280">
        <v>23.68</v>
      </c>
      <c r="C58280">
        <v>23.79</v>
      </c>
      <c r="D58280">
        <v>23.53</v>
      </c>
      <c r="E58280">
        <v>23.77</v>
      </c>
      <c r="F58280">
        <v>49218228</v>
      </c>
      <c r="G58280" s="2" t="s">
        <v>26</v>
      </c>
    </row>
    <row r="58281" spans="1:7" x14ac:dyDescent="0.25">
      <c r="A58281" s="1">
        <v>40030</v>
      </c>
      <c r="B58281">
        <v>23.84</v>
      </c>
      <c r="C58281">
        <v>24.25</v>
      </c>
      <c r="D58281">
        <v>23.79</v>
      </c>
      <c r="E58281">
        <v>23.81</v>
      </c>
      <c r="F58281">
        <v>53310241</v>
      </c>
      <c r="G58281" s="2" t="s">
        <v>26</v>
      </c>
    </row>
    <row r="58282" spans="1:7" x14ac:dyDescent="0.25">
      <c r="A58282" s="1">
        <v>40031</v>
      </c>
      <c r="B58282">
        <v>23.93</v>
      </c>
      <c r="C58282">
        <v>23.98</v>
      </c>
      <c r="D58282">
        <v>23.27</v>
      </c>
      <c r="E58282">
        <v>23.46</v>
      </c>
      <c r="F58282">
        <v>59694624</v>
      </c>
      <c r="G58282" s="2" t="s">
        <v>26</v>
      </c>
    </row>
    <row r="58283" spans="1:7" x14ac:dyDescent="0.25">
      <c r="A58283" s="1">
        <v>40032</v>
      </c>
      <c r="B58283">
        <v>23.75</v>
      </c>
      <c r="C58283">
        <v>23.82</v>
      </c>
      <c r="D58283">
        <v>23.5</v>
      </c>
      <c r="E58283">
        <v>23.56</v>
      </c>
      <c r="F58283">
        <v>46174325</v>
      </c>
      <c r="G58283" s="2" t="s">
        <v>26</v>
      </c>
    </row>
    <row r="58284" spans="1:7" x14ac:dyDescent="0.25">
      <c r="A58284" s="1">
        <v>40035</v>
      </c>
      <c r="B58284">
        <v>23.46</v>
      </c>
      <c r="C58284">
        <v>23.55</v>
      </c>
      <c r="D58284">
        <v>23.3</v>
      </c>
      <c r="E58284">
        <v>23.42</v>
      </c>
      <c r="F58284">
        <v>35268300</v>
      </c>
      <c r="G58284" s="2" t="s">
        <v>26</v>
      </c>
    </row>
    <row r="58285" spans="1:7" x14ac:dyDescent="0.25">
      <c r="A58285" s="1">
        <v>40036</v>
      </c>
      <c r="B58285">
        <v>23.32</v>
      </c>
      <c r="C58285">
        <v>23.4</v>
      </c>
      <c r="D58285">
        <v>23.05</v>
      </c>
      <c r="E58285">
        <v>23.13</v>
      </c>
      <c r="F58285">
        <v>33620089</v>
      </c>
      <c r="G58285" s="2" t="s">
        <v>26</v>
      </c>
    </row>
    <row r="58286" spans="1:7" x14ac:dyDescent="0.25">
      <c r="A58286" s="1">
        <v>40037</v>
      </c>
      <c r="B58286">
        <v>23.13</v>
      </c>
      <c r="C58286">
        <v>23.9</v>
      </c>
      <c r="D58286">
        <v>23.03</v>
      </c>
      <c r="E58286">
        <v>23.53</v>
      </c>
      <c r="F58286">
        <v>61972277</v>
      </c>
      <c r="G58286" s="2" t="s">
        <v>26</v>
      </c>
    </row>
    <row r="58287" spans="1:7" x14ac:dyDescent="0.25">
      <c r="A58287" s="1">
        <v>40038</v>
      </c>
      <c r="B58287">
        <v>23.63</v>
      </c>
      <c r="C58287">
        <v>23.85</v>
      </c>
      <c r="D58287">
        <v>23.4</v>
      </c>
      <c r="E58287">
        <v>23.62</v>
      </c>
      <c r="F58287">
        <v>38955807</v>
      </c>
      <c r="G58287" s="2" t="s">
        <v>26</v>
      </c>
    </row>
    <row r="58288" spans="1:7" x14ac:dyDescent="0.25">
      <c r="A58288" s="1">
        <v>40039</v>
      </c>
      <c r="B58288">
        <v>23.62</v>
      </c>
      <c r="C58288">
        <v>23.8</v>
      </c>
      <c r="D58288">
        <v>23.51</v>
      </c>
      <c r="E58288">
        <v>23.69</v>
      </c>
      <c r="F58288">
        <v>46331960</v>
      </c>
      <c r="G58288" s="2" t="s">
        <v>26</v>
      </c>
    </row>
    <row r="58289" spans="1:7" x14ac:dyDescent="0.25">
      <c r="A58289" s="1">
        <v>40042</v>
      </c>
      <c r="B58289">
        <v>23.32</v>
      </c>
      <c r="C58289">
        <v>23.6</v>
      </c>
      <c r="D58289">
        <v>23.23</v>
      </c>
      <c r="E58289">
        <v>23.25</v>
      </c>
      <c r="F58289">
        <v>42482887</v>
      </c>
      <c r="G58289" s="2" t="s">
        <v>26</v>
      </c>
    </row>
    <row r="58290" spans="1:7" x14ac:dyDescent="0.25">
      <c r="A58290" s="1">
        <v>40043</v>
      </c>
      <c r="B58290">
        <v>23.29</v>
      </c>
      <c r="C58290">
        <v>23.65</v>
      </c>
      <c r="D58290">
        <v>23.27</v>
      </c>
      <c r="E58290">
        <v>23.58</v>
      </c>
      <c r="F58290">
        <v>38878900</v>
      </c>
      <c r="G58290" s="2" t="s">
        <v>26</v>
      </c>
    </row>
    <row r="58291" spans="1:7" x14ac:dyDescent="0.25">
      <c r="A58291" s="1">
        <v>40044</v>
      </c>
      <c r="B58291">
        <v>23.25</v>
      </c>
      <c r="C58291">
        <v>23.72</v>
      </c>
      <c r="D58291">
        <v>23.25</v>
      </c>
      <c r="E58291">
        <v>23.65</v>
      </c>
      <c r="F58291">
        <v>41827419</v>
      </c>
      <c r="G58291" s="2" t="s">
        <v>26</v>
      </c>
    </row>
    <row r="58292" spans="1:7" x14ac:dyDescent="0.25">
      <c r="A58292" s="1">
        <v>40045</v>
      </c>
      <c r="B58292">
        <v>23.6</v>
      </c>
      <c r="C58292">
        <v>23.87</v>
      </c>
      <c r="D58292">
        <v>23.54</v>
      </c>
      <c r="E58292">
        <v>23.67</v>
      </c>
      <c r="F58292">
        <v>39508124</v>
      </c>
      <c r="G58292" s="2" t="s">
        <v>26</v>
      </c>
    </row>
    <row r="58293" spans="1:7" x14ac:dyDescent="0.25">
      <c r="A58293" s="1">
        <v>40046</v>
      </c>
      <c r="B58293">
        <v>23.93</v>
      </c>
      <c r="C58293">
        <v>24.42</v>
      </c>
      <c r="D58293">
        <v>23.77</v>
      </c>
      <c r="E58293">
        <v>24.41</v>
      </c>
      <c r="F58293">
        <v>69018918</v>
      </c>
      <c r="G58293" s="2" t="s">
        <v>26</v>
      </c>
    </row>
    <row r="58294" spans="1:7" x14ac:dyDescent="0.25">
      <c r="A58294" s="1">
        <v>40049</v>
      </c>
      <c r="B58294">
        <v>24.41</v>
      </c>
      <c r="C58294">
        <v>24.73</v>
      </c>
      <c r="D58294">
        <v>24.28</v>
      </c>
      <c r="E58294">
        <v>24.64</v>
      </c>
      <c r="F58294">
        <v>54180889</v>
      </c>
      <c r="G58294" s="2" t="s">
        <v>26</v>
      </c>
    </row>
    <row r="58295" spans="1:7" x14ac:dyDescent="0.25">
      <c r="A58295" s="1">
        <v>40050</v>
      </c>
      <c r="B58295">
        <v>24.6</v>
      </c>
      <c r="C58295">
        <v>24.82</v>
      </c>
      <c r="D58295">
        <v>24.46</v>
      </c>
      <c r="E58295">
        <v>24.64</v>
      </c>
      <c r="F58295">
        <v>43980206</v>
      </c>
      <c r="G58295" s="2" t="s">
        <v>26</v>
      </c>
    </row>
    <row r="58296" spans="1:7" x14ac:dyDescent="0.25">
      <c r="A58296" s="1">
        <v>40051</v>
      </c>
      <c r="B58296">
        <v>24.59</v>
      </c>
      <c r="C58296">
        <v>24.75</v>
      </c>
      <c r="D58296">
        <v>24.42</v>
      </c>
      <c r="E58296">
        <v>24.55</v>
      </c>
      <c r="F58296">
        <v>41079001</v>
      </c>
      <c r="G58296" s="2" t="s">
        <v>26</v>
      </c>
    </row>
    <row r="58297" spans="1:7" x14ac:dyDescent="0.25">
      <c r="A58297" s="1">
        <v>40052</v>
      </c>
      <c r="B58297">
        <v>24.41</v>
      </c>
      <c r="C58297">
        <v>24.78</v>
      </c>
      <c r="D58297">
        <v>24.3</v>
      </c>
      <c r="E58297">
        <v>24.69</v>
      </c>
      <c r="F58297">
        <v>45495600</v>
      </c>
      <c r="G58297" s="2" t="s">
        <v>26</v>
      </c>
    </row>
    <row r="58298" spans="1:7" x14ac:dyDescent="0.25">
      <c r="A58298" s="1">
        <v>40053</v>
      </c>
      <c r="B58298">
        <v>25.07</v>
      </c>
      <c r="C58298">
        <v>25.49</v>
      </c>
      <c r="D58298">
        <v>24.61</v>
      </c>
      <c r="E58298">
        <v>24.68</v>
      </c>
      <c r="F58298">
        <v>55807969</v>
      </c>
      <c r="G58298" s="2" t="s">
        <v>26</v>
      </c>
    </row>
    <row r="58299" spans="1:7" x14ac:dyDescent="0.25">
      <c r="A58299" s="1">
        <v>40056</v>
      </c>
      <c r="B58299">
        <v>24.57</v>
      </c>
      <c r="C58299">
        <v>24.85</v>
      </c>
      <c r="D58299">
        <v>24.29</v>
      </c>
      <c r="E58299">
        <v>24.65</v>
      </c>
      <c r="F58299">
        <v>49597146</v>
      </c>
      <c r="G58299" s="2" t="s">
        <v>26</v>
      </c>
    </row>
    <row r="58300" spans="1:7" x14ac:dyDescent="0.25">
      <c r="A58300" s="1">
        <v>40057</v>
      </c>
      <c r="B58300">
        <v>24.35</v>
      </c>
      <c r="C58300">
        <v>24.74</v>
      </c>
      <c r="D58300">
        <v>23.9</v>
      </c>
      <c r="E58300">
        <v>24</v>
      </c>
      <c r="F58300">
        <v>62608465</v>
      </c>
      <c r="G58300" s="2" t="s">
        <v>26</v>
      </c>
    </row>
    <row r="58301" spans="1:7" x14ac:dyDescent="0.25">
      <c r="A58301" s="1">
        <v>40058</v>
      </c>
      <c r="B58301">
        <v>23.82</v>
      </c>
      <c r="C58301">
        <v>24.14</v>
      </c>
      <c r="D58301">
        <v>23.78</v>
      </c>
      <c r="E58301">
        <v>23.86</v>
      </c>
      <c r="F58301">
        <v>40771253</v>
      </c>
      <c r="G58301" s="2" t="s">
        <v>26</v>
      </c>
    </row>
    <row r="58302" spans="1:7" x14ac:dyDescent="0.25">
      <c r="A58302" s="1">
        <v>40059</v>
      </c>
      <c r="B58302">
        <v>23.91</v>
      </c>
      <c r="C58302">
        <v>24.14</v>
      </c>
      <c r="D58302">
        <v>23.76</v>
      </c>
      <c r="E58302">
        <v>24.11</v>
      </c>
      <c r="F58302">
        <v>34120376</v>
      </c>
      <c r="G58302" s="2" t="s">
        <v>26</v>
      </c>
    </row>
    <row r="58303" spans="1:7" x14ac:dyDescent="0.25">
      <c r="A58303" s="1">
        <v>40060</v>
      </c>
      <c r="B58303">
        <v>24.09</v>
      </c>
      <c r="C58303">
        <v>24.8</v>
      </c>
      <c r="D58303">
        <v>24.08</v>
      </c>
      <c r="E58303">
        <v>24.62</v>
      </c>
      <c r="F58303">
        <v>44999631</v>
      </c>
      <c r="G58303" s="2" t="s">
        <v>26</v>
      </c>
    </row>
    <row r="58304" spans="1:7" x14ac:dyDescent="0.25">
      <c r="A58304" s="1">
        <v>40064</v>
      </c>
      <c r="B58304">
        <v>24.62</v>
      </c>
      <c r="C58304">
        <v>24.84</v>
      </c>
      <c r="D58304">
        <v>24.41</v>
      </c>
      <c r="E58304">
        <v>24.82</v>
      </c>
      <c r="F58304">
        <v>53738665</v>
      </c>
      <c r="G58304" s="2" t="s">
        <v>26</v>
      </c>
    </row>
    <row r="58305" spans="1:7" x14ac:dyDescent="0.25">
      <c r="A58305" s="1">
        <v>40065</v>
      </c>
      <c r="B58305">
        <v>24.74</v>
      </c>
      <c r="C58305">
        <v>24.95</v>
      </c>
      <c r="D58305">
        <v>24.66</v>
      </c>
      <c r="E58305">
        <v>24.78</v>
      </c>
      <c r="F58305">
        <v>49900235</v>
      </c>
      <c r="G58305" s="2" t="s">
        <v>26</v>
      </c>
    </row>
    <row r="58306" spans="1:7" x14ac:dyDescent="0.25">
      <c r="A58306" s="1">
        <v>40066</v>
      </c>
      <c r="B58306">
        <v>24.8</v>
      </c>
      <c r="C58306">
        <v>25.05</v>
      </c>
      <c r="D58306">
        <v>24.65</v>
      </c>
      <c r="E58306">
        <v>25</v>
      </c>
      <c r="F58306">
        <v>46258757</v>
      </c>
      <c r="G58306" s="2" t="s">
        <v>26</v>
      </c>
    </row>
    <row r="58307" spans="1:7" x14ac:dyDescent="0.25">
      <c r="A58307" s="1">
        <v>40067</v>
      </c>
      <c r="B58307">
        <v>24.93</v>
      </c>
      <c r="C58307">
        <v>25.17</v>
      </c>
      <c r="D58307">
        <v>24.81</v>
      </c>
      <c r="E58307">
        <v>24.86</v>
      </c>
      <c r="F58307">
        <v>54304284</v>
      </c>
      <c r="G58307" s="2" t="s">
        <v>26</v>
      </c>
    </row>
    <row r="58308" spans="1:7" x14ac:dyDescent="0.25">
      <c r="A58308" s="1">
        <v>40070</v>
      </c>
      <c r="B58308">
        <v>24.65</v>
      </c>
      <c r="C58308">
        <v>25.09</v>
      </c>
      <c r="D58308">
        <v>24.64</v>
      </c>
      <c r="E58308">
        <v>25</v>
      </c>
      <c r="F58308">
        <v>42810156</v>
      </c>
      <c r="G58308" s="2" t="s">
        <v>26</v>
      </c>
    </row>
    <row r="58309" spans="1:7" x14ac:dyDescent="0.25">
      <c r="A58309" s="1">
        <v>40071</v>
      </c>
      <c r="B58309">
        <v>24.97</v>
      </c>
      <c r="C58309">
        <v>25.27</v>
      </c>
      <c r="D58309">
        <v>24.86</v>
      </c>
      <c r="E58309">
        <v>25.2</v>
      </c>
      <c r="F58309">
        <v>44718408</v>
      </c>
      <c r="G58309" s="2" t="s">
        <v>26</v>
      </c>
    </row>
    <row r="58310" spans="1:7" x14ac:dyDescent="0.25">
      <c r="A58310" s="1">
        <v>40072</v>
      </c>
      <c r="B58310">
        <v>25.25</v>
      </c>
      <c r="C58310">
        <v>25.35</v>
      </c>
      <c r="D58310">
        <v>24.95</v>
      </c>
      <c r="E58310">
        <v>25.2</v>
      </c>
      <c r="F58310">
        <v>50055778</v>
      </c>
      <c r="G58310" s="2" t="s">
        <v>26</v>
      </c>
    </row>
    <row r="58311" spans="1:7" x14ac:dyDescent="0.25">
      <c r="A58311" s="1">
        <v>40073</v>
      </c>
      <c r="B58311">
        <v>25.06</v>
      </c>
      <c r="C58311">
        <v>25.38</v>
      </c>
      <c r="D58311">
        <v>25.06</v>
      </c>
      <c r="E58311">
        <v>25.3</v>
      </c>
      <c r="F58311">
        <v>42431643</v>
      </c>
      <c r="G58311" s="2" t="s">
        <v>26</v>
      </c>
    </row>
    <row r="58312" spans="1:7" x14ac:dyDescent="0.25">
      <c r="A58312" s="1">
        <v>40074</v>
      </c>
      <c r="B58312">
        <v>25.46</v>
      </c>
      <c r="C58312">
        <v>25.48</v>
      </c>
      <c r="D58312">
        <v>25.1</v>
      </c>
      <c r="E58312">
        <v>25.26</v>
      </c>
      <c r="F58312">
        <v>68016403</v>
      </c>
      <c r="G58312" s="2" t="s">
        <v>26</v>
      </c>
    </row>
    <row r="58313" spans="1:7" x14ac:dyDescent="0.25">
      <c r="A58313" s="1">
        <v>40077</v>
      </c>
      <c r="B58313">
        <v>25.11</v>
      </c>
      <c r="C58313">
        <v>25.37</v>
      </c>
      <c r="D58313">
        <v>25.1</v>
      </c>
      <c r="E58313">
        <v>25.3</v>
      </c>
      <c r="F58313">
        <v>28878663</v>
      </c>
      <c r="G58313" s="2" t="s">
        <v>26</v>
      </c>
    </row>
    <row r="58314" spans="1:7" x14ac:dyDescent="0.25">
      <c r="A58314" s="1">
        <v>40078</v>
      </c>
      <c r="B58314">
        <v>25.4</v>
      </c>
      <c r="C58314">
        <v>25.82</v>
      </c>
      <c r="D58314">
        <v>25.29</v>
      </c>
      <c r="E58314">
        <v>25.77</v>
      </c>
      <c r="F58314">
        <v>61378342</v>
      </c>
      <c r="G58314" s="2" t="s">
        <v>26</v>
      </c>
    </row>
    <row r="58315" spans="1:7" x14ac:dyDescent="0.25">
      <c r="A58315" s="1">
        <v>40079</v>
      </c>
      <c r="B58315">
        <v>25.92</v>
      </c>
      <c r="C58315">
        <v>26.25</v>
      </c>
      <c r="D58315">
        <v>25.64</v>
      </c>
      <c r="E58315">
        <v>25.71</v>
      </c>
      <c r="F58315">
        <v>60603558</v>
      </c>
      <c r="G58315" s="2" t="s">
        <v>26</v>
      </c>
    </row>
    <row r="58316" spans="1:7" x14ac:dyDescent="0.25">
      <c r="A58316" s="1">
        <v>40080</v>
      </c>
      <c r="B58316">
        <v>25.92</v>
      </c>
      <c r="C58316">
        <v>26.11</v>
      </c>
      <c r="D58316">
        <v>25.66</v>
      </c>
      <c r="E58316">
        <v>25.94</v>
      </c>
      <c r="F58316">
        <v>56310695</v>
      </c>
      <c r="G58316" s="2" t="s">
        <v>26</v>
      </c>
    </row>
    <row r="58317" spans="1:7" x14ac:dyDescent="0.25">
      <c r="A58317" s="1">
        <v>40081</v>
      </c>
      <c r="B58317">
        <v>25.69</v>
      </c>
      <c r="C58317">
        <v>25.82</v>
      </c>
      <c r="D58317">
        <v>25.52</v>
      </c>
      <c r="E58317">
        <v>25.55</v>
      </c>
      <c r="F58317">
        <v>50161051</v>
      </c>
      <c r="G58317" s="2" t="s">
        <v>26</v>
      </c>
    </row>
    <row r="58318" spans="1:7" x14ac:dyDescent="0.25">
      <c r="A58318" s="1">
        <v>40084</v>
      </c>
      <c r="B58318">
        <v>25.6</v>
      </c>
      <c r="C58318">
        <v>26.16</v>
      </c>
      <c r="D58318">
        <v>25.6</v>
      </c>
      <c r="E58318">
        <v>25.83</v>
      </c>
      <c r="F58318">
        <v>44363585</v>
      </c>
      <c r="G58318" s="2" t="s">
        <v>26</v>
      </c>
    </row>
    <row r="58319" spans="1:7" x14ac:dyDescent="0.25">
      <c r="A58319" s="1">
        <v>40085</v>
      </c>
      <c r="B58319">
        <v>25.91</v>
      </c>
      <c r="C58319">
        <v>25.96</v>
      </c>
      <c r="D58319">
        <v>25.69</v>
      </c>
      <c r="E58319">
        <v>25.75</v>
      </c>
      <c r="F58319">
        <v>39050278</v>
      </c>
      <c r="G58319" s="2" t="s">
        <v>26</v>
      </c>
    </row>
    <row r="58320" spans="1:7" x14ac:dyDescent="0.25">
      <c r="A58320" s="1">
        <v>40086</v>
      </c>
      <c r="B58320">
        <v>25.76</v>
      </c>
      <c r="C58320">
        <v>25.99</v>
      </c>
      <c r="D58320">
        <v>25.38</v>
      </c>
      <c r="E58320">
        <v>25.72</v>
      </c>
      <c r="F58320">
        <v>63537684</v>
      </c>
      <c r="G58320" s="2" t="s">
        <v>26</v>
      </c>
    </row>
    <row r="58321" spans="1:7" x14ac:dyDescent="0.25">
      <c r="A58321" s="1">
        <v>40087</v>
      </c>
      <c r="B58321">
        <v>25.4</v>
      </c>
      <c r="C58321">
        <v>25.47</v>
      </c>
      <c r="D58321">
        <v>24.8</v>
      </c>
      <c r="E58321">
        <v>24.88</v>
      </c>
      <c r="F58321">
        <v>75958097</v>
      </c>
      <c r="G58321" s="2" t="s">
        <v>26</v>
      </c>
    </row>
    <row r="58322" spans="1:7" x14ac:dyDescent="0.25">
      <c r="A58322" s="1">
        <v>40088</v>
      </c>
      <c r="B58322">
        <v>24.46</v>
      </c>
      <c r="C58322">
        <v>25.09</v>
      </c>
      <c r="D58322">
        <v>24.43</v>
      </c>
      <c r="E58322">
        <v>24.96</v>
      </c>
      <c r="F58322">
        <v>51226259</v>
      </c>
      <c r="G58322" s="2" t="s">
        <v>26</v>
      </c>
    </row>
    <row r="58323" spans="1:7" x14ac:dyDescent="0.25">
      <c r="A58323" s="1">
        <v>40091</v>
      </c>
      <c r="B58323">
        <v>24.98</v>
      </c>
      <c r="C58323">
        <v>25.06</v>
      </c>
      <c r="D58323">
        <v>24.52</v>
      </c>
      <c r="E58323">
        <v>24.64</v>
      </c>
      <c r="F58323">
        <v>60809818</v>
      </c>
      <c r="G58323" s="2" t="s">
        <v>26</v>
      </c>
    </row>
    <row r="58324" spans="1:7" x14ac:dyDescent="0.25">
      <c r="A58324" s="1">
        <v>40092</v>
      </c>
      <c r="B58324">
        <v>24.68</v>
      </c>
      <c r="C58324">
        <v>25.21</v>
      </c>
      <c r="D58324">
        <v>24.66</v>
      </c>
      <c r="E58324">
        <v>25.11</v>
      </c>
      <c r="F58324">
        <v>48795241</v>
      </c>
      <c r="G58324" s="2" t="s">
        <v>26</v>
      </c>
    </row>
    <row r="58325" spans="1:7" x14ac:dyDescent="0.25">
      <c r="A58325" s="1">
        <v>40093</v>
      </c>
      <c r="B58325">
        <v>24.99</v>
      </c>
      <c r="C58325">
        <v>25.18</v>
      </c>
      <c r="D58325">
        <v>24.88</v>
      </c>
      <c r="E58325">
        <v>25.1</v>
      </c>
      <c r="F58325">
        <v>38473856</v>
      </c>
      <c r="G58325" s="2" t="s">
        <v>26</v>
      </c>
    </row>
    <row r="58326" spans="1:7" x14ac:dyDescent="0.25">
      <c r="A58326" s="1">
        <v>40094</v>
      </c>
      <c r="B58326">
        <v>25.44</v>
      </c>
      <c r="C58326">
        <v>25.9</v>
      </c>
      <c r="D58326">
        <v>25.22</v>
      </c>
      <c r="E58326">
        <v>25.67</v>
      </c>
      <c r="F58326">
        <v>60521239</v>
      </c>
      <c r="G58326" s="2" t="s">
        <v>26</v>
      </c>
    </row>
    <row r="58327" spans="1:7" x14ac:dyDescent="0.25">
      <c r="A58327" s="1">
        <v>40095</v>
      </c>
      <c r="B58327">
        <v>25.57</v>
      </c>
      <c r="C58327">
        <v>25.79</v>
      </c>
      <c r="D58327">
        <v>25.46</v>
      </c>
      <c r="E58327">
        <v>25.55</v>
      </c>
      <c r="F58327">
        <v>39522259</v>
      </c>
      <c r="G58327" s="2" t="s">
        <v>26</v>
      </c>
    </row>
    <row r="58328" spans="1:7" x14ac:dyDescent="0.25">
      <c r="A58328" s="1">
        <v>40098</v>
      </c>
      <c r="B58328">
        <v>25.66</v>
      </c>
      <c r="C58328">
        <v>25.89</v>
      </c>
      <c r="D58328">
        <v>25.55</v>
      </c>
      <c r="E58328">
        <v>25.72</v>
      </c>
      <c r="F58328">
        <v>29153569</v>
      </c>
      <c r="G58328" s="2" t="s">
        <v>26</v>
      </c>
    </row>
    <row r="58329" spans="1:7" x14ac:dyDescent="0.25">
      <c r="A58329" s="1">
        <v>40099</v>
      </c>
      <c r="B58329">
        <v>25.59</v>
      </c>
      <c r="C58329">
        <v>25.94</v>
      </c>
      <c r="D58329">
        <v>25.52</v>
      </c>
      <c r="E58329">
        <v>25.81</v>
      </c>
      <c r="F58329">
        <v>37748964</v>
      </c>
      <c r="G58329" s="2" t="s">
        <v>26</v>
      </c>
    </row>
    <row r="58330" spans="1:7" x14ac:dyDescent="0.25">
      <c r="A58330" s="1">
        <v>40100</v>
      </c>
      <c r="B58330">
        <v>26.14</v>
      </c>
      <c r="C58330">
        <v>26.2</v>
      </c>
      <c r="D58330">
        <v>25.82</v>
      </c>
      <c r="E58330">
        <v>25.96</v>
      </c>
      <c r="F58330">
        <v>45365489</v>
      </c>
      <c r="G58330" s="2" t="s">
        <v>26</v>
      </c>
    </row>
    <row r="58331" spans="1:7" x14ac:dyDescent="0.25">
      <c r="A58331" s="1">
        <v>40101</v>
      </c>
      <c r="B58331">
        <v>25.9</v>
      </c>
      <c r="C58331">
        <v>26.71</v>
      </c>
      <c r="D58331">
        <v>25.9</v>
      </c>
      <c r="E58331">
        <v>26.71</v>
      </c>
      <c r="F58331">
        <v>65620101</v>
      </c>
      <c r="G58331" s="2" t="s">
        <v>26</v>
      </c>
    </row>
    <row r="58332" spans="1:7" x14ac:dyDescent="0.25">
      <c r="A58332" s="1">
        <v>40102</v>
      </c>
      <c r="B58332">
        <v>26.45</v>
      </c>
      <c r="C58332">
        <v>26.63</v>
      </c>
      <c r="D58332">
        <v>26.1</v>
      </c>
      <c r="E58332">
        <v>26.5</v>
      </c>
      <c r="F58332">
        <v>56500866</v>
      </c>
      <c r="G58332" s="2" t="s">
        <v>26</v>
      </c>
    </row>
    <row r="58333" spans="1:7" x14ac:dyDescent="0.25">
      <c r="A58333" s="1">
        <v>40105</v>
      </c>
      <c r="B58333">
        <v>26.49</v>
      </c>
      <c r="C58333">
        <v>26.58</v>
      </c>
      <c r="D58333">
        <v>26.25</v>
      </c>
      <c r="E58333">
        <v>26.36</v>
      </c>
      <c r="F58333">
        <v>48143163</v>
      </c>
      <c r="G58333" s="2" t="s">
        <v>26</v>
      </c>
    </row>
    <row r="58334" spans="1:7" x14ac:dyDescent="0.25">
      <c r="A58334" s="1">
        <v>40106</v>
      </c>
      <c r="B58334">
        <v>26.42</v>
      </c>
      <c r="C58334">
        <v>26.51</v>
      </c>
      <c r="D58334">
        <v>25.94</v>
      </c>
      <c r="E58334">
        <v>26.37</v>
      </c>
      <c r="F58334">
        <v>54613476</v>
      </c>
      <c r="G58334" s="2" t="s">
        <v>26</v>
      </c>
    </row>
    <row r="58335" spans="1:7" x14ac:dyDescent="0.25">
      <c r="A58335" s="1">
        <v>40107</v>
      </c>
      <c r="B58335">
        <v>26.46</v>
      </c>
      <c r="C58335">
        <v>26.75</v>
      </c>
      <c r="D58335">
        <v>26.39</v>
      </c>
      <c r="E58335">
        <v>26.58</v>
      </c>
      <c r="F58335">
        <v>61672603</v>
      </c>
      <c r="G58335" s="2" t="s">
        <v>26</v>
      </c>
    </row>
    <row r="58336" spans="1:7" x14ac:dyDescent="0.25">
      <c r="A58336" s="1">
        <v>40108</v>
      </c>
      <c r="B58336">
        <v>26.56</v>
      </c>
      <c r="C58336">
        <v>26.72</v>
      </c>
      <c r="D58336">
        <v>26.13</v>
      </c>
      <c r="E58336">
        <v>26.59</v>
      </c>
      <c r="F58336">
        <v>61599926</v>
      </c>
      <c r="G58336" s="2" t="s">
        <v>26</v>
      </c>
    </row>
    <row r="58337" spans="1:7" x14ac:dyDescent="0.25">
      <c r="A58337" s="1">
        <v>40109</v>
      </c>
      <c r="B58337">
        <v>29.2</v>
      </c>
      <c r="C58337">
        <v>29.35</v>
      </c>
      <c r="D58337">
        <v>27.88</v>
      </c>
      <c r="E58337">
        <v>28.02</v>
      </c>
      <c r="F58337">
        <v>281760947</v>
      </c>
      <c r="G58337" s="2" t="s">
        <v>26</v>
      </c>
    </row>
    <row r="58338" spans="1:7" x14ac:dyDescent="0.25">
      <c r="A58338" s="1">
        <v>40112</v>
      </c>
      <c r="B58338">
        <v>28.12</v>
      </c>
      <c r="C58338">
        <v>29.02</v>
      </c>
      <c r="D58338">
        <v>28.11</v>
      </c>
      <c r="E58338">
        <v>28.68</v>
      </c>
      <c r="F58338">
        <v>124149662</v>
      </c>
      <c r="G58338" s="2" t="s">
        <v>26</v>
      </c>
    </row>
    <row r="58339" spans="1:7" x14ac:dyDescent="0.25">
      <c r="A58339" s="1">
        <v>40113</v>
      </c>
      <c r="B58339">
        <v>28.73</v>
      </c>
      <c r="C58339">
        <v>28.88</v>
      </c>
      <c r="D58339">
        <v>28.44</v>
      </c>
      <c r="E58339">
        <v>28.59</v>
      </c>
      <c r="F58339">
        <v>69685783</v>
      </c>
      <c r="G58339" s="2" t="s">
        <v>26</v>
      </c>
    </row>
    <row r="58340" spans="1:7" x14ac:dyDescent="0.25">
      <c r="A58340" s="1">
        <v>40114</v>
      </c>
      <c r="B58340">
        <v>28.24</v>
      </c>
      <c r="C58340">
        <v>28.77</v>
      </c>
      <c r="D58340">
        <v>27.95</v>
      </c>
      <c r="E58340">
        <v>28.02</v>
      </c>
      <c r="F58340">
        <v>73542323</v>
      </c>
      <c r="G58340" s="2" t="s">
        <v>26</v>
      </c>
    </row>
    <row r="58341" spans="1:7" x14ac:dyDescent="0.25">
      <c r="A58341" s="1">
        <v>40115</v>
      </c>
      <c r="B58341">
        <v>28.07</v>
      </c>
      <c r="C58341">
        <v>28.41</v>
      </c>
      <c r="D58341">
        <v>27.85</v>
      </c>
      <c r="E58341">
        <v>28.22</v>
      </c>
      <c r="F58341">
        <v>65232886</v>
      </c>
      <c r="G58341" s="2" t="s">
        <v>26</v>
      </c>
    </row>
    <row r="58342" spans="1:7" x14ac:dyDescent="0.25">
      <c r="A58342" s="1">
        <v>40116</v>
      </c>
      <c r="B58342">
        <v>28.03</v>
      </c>
      <c r="C58342">
        <v>28.4</v>
      </c>
      <c r="D58342">
        <v>27.66</v>
      </c>
      <c r="E58342">
        <v>27.73</v>
      </c>
      <c r="F58342">
        <v>73371734</v>
      </c>
      <c r="G58342" s="2" t="s">
        <v>26</v>
      </c>
    </row>
    <row r="58343" spans="1:7" x14ac:dyDescent="0.25">
      <c r="A58343" s="1">
        <v>40119</v>
      </c>
      <c r="B58343">
        <v>27.7</v>
      </c>
      <c r="C58343">
        <v>28.05</v>
      </c>
      <c r="D58343">
        <v>27.41</v>
      </c>
      <c r="E58343">
        <v>27.88</v>
      </c>
      <c r="F58343">
        <v>62432606</v>
      </c>
      <c r="G58343" s="2" t="s">
        <v>26</v>
      </c>
    </row>
    <row r="58344" spans="1:7" x14ac:dyDescent="0.25">
      <c r="A58344" s="1">
        <v>40120</v>
      </c>
      <c r="B58344">
        <v>27.64</v>
      </c>
      <c r="C58344">
        <v>27.74</v>
      </c>
      <c r="D58344">
        <v>27.43</v>
      </c>
      <c r="E58344">
        <v>27.53</v>
      </c>
      <c r="F58344">
        <v>50294715</v>
      </c>
      <c r="G58344" s="2" t="s">
        <v>26</v>
      </c>
    </row>
    <row r="58345" spans="1:7" x14ac:dyDescent="0.25">
      <c r="A58345" s="1">
        <v>40121</v>
      </c>
      <c r="B58345">
        <v>27.69</v>
      </c>
      <c r="C58345">
        <v>28.39</v>
      </c>
      <c r="D58345">
        <v>27.62</v>
      </c>
      <c r="E58345">
        <v>28.06</v>
      </c>
      <c r="F58345">
        <v>63898306</v>
      </c>
      <c r="G58345" s="2" t="s">
        <v>26</v>
      </c>
    </row>
    <row r="58346" spans="1:7" x14ac:dyDescent="0.25">
      <c r="A58346" s="1">
        <v>40122</v>
      </c>
      <c r="B58346">
        <v>28.52</v>
      </c>
      <c r="C58346">
        <v>28.74</v>
      </c>
      <c r="D58346">
        <v>28.28</v>
      </c>
      <c r="E58346">
        <v>28.47</v>
      </c>
      <c r="F58346">
        <v>52683314</v>
      </c>
      <c r="G58346" s="2" t="s">
        <v>26</v>
      </c>
    </row>
    <row r="58347" spans="1:7" x14ac:dyDescent="0.25">
      <c r="A58347" s="1">
        <v>40123</v>
      </c>
      <c r="B58347">
        <v>28.38</v>
      </c>
      <c r="C58347">
        <v>28.63</v>
      </c>
      <c r="D58347">
        <v>28.2</v>
      </c>
      <c r="E58347">
        <v>28.52</v>
      </c>
      <c r="F58347">
        <v>38909997</v>
      </c>
      <c r="G58347" s="2" t="s">
        <v>26</v>
      </c>
    </row>
    <row r="58348" spans="1:7" x14ac:dyDescent="0.25">
      <c r="A58348" s="1">
        <v>40126</v>
      </c>
      <c r="B58348">
        <v>28.62</v>
      </c>
      <c r="C58348">
        <v>29</v>
      </c>
      <c r="D58348">
        <v>28.53</v>
      </c>
      <c r="E58348">
        <v>28.99</v>
      </c>
      <c r="F58348">
        <v>57522019</v>
      </c>
      <c r="G58348" s="2" t="s">
        <v>26</v>
      </c>
    </row>
    <row r="58349" spans="1:7" x14ac:dyDescent="0.25">
      <c r="A58349" s="1">
        <v>40127</v>
      </c>
      <c r="B58349">
        <v>28.9</v>
      </c>
      <c r="C58349">
        <v>29.28</v>
      </c>
      <c r="D58349">
        <v>28.81</v>
      </c>
      <c r="E58349">
        <v>29.01</v>
      </c>
      <c r="F58349">
        <v>65881036</v>
      </c>
      <c r="G58349" s="2" t="s">
        <v>26</v>
      </c>
    </row>
    <row r="58350" spans="1:7" x14ac:dyDescent="0.25">
      <c r="A58350" s="1">
        <v>40128</v>
      </c>
      <c r="B58350">
        <v>29.08</v>
      </c>
      <c r="C58350">
        <v>29.3</v>
      </c>
      <c r="D58350">
        <v>29.02</v>
      </c>
      <c r="E58350">
        <v>29.12</v>
      </c>
      <c r="F58350">
        <v>49693320</v>
      </c>
      <c r="G58350" s="2" t="s">
        <v>26</v>
      </c>
    </row>
    <row r="58351" spans="1:7" x14ac:dyDescent="0.25">
      <c r="A58351" s="1">
        <v>40129</v>
      </c>
      <c r="B58351">
        <v>29.01</v>
      </c>
      <c r="C58351">
        <v>29.49</v>
      </c>
      <c r="D58351">
        <v>29</v>
      </c>
      <c r="E58351">
        <v>29.36</v>
      </c>
      <c r="F58351">
        <v>55360706</v>
      </c>
      <c r="G58351" s="2" t="s">
        <v>26</v>
      </c>
    </row>
    <row r="58352" spans="1:7" x14ac:dyDescent="0.25">
      <c r="A58352" s="1">
        <v>40130</v>
      </c>
      <c r="B58352">
        <v>29.47</v>
      </c>
      <c r="C58352">
        <v>29.79</v>
      </c>
      <c r="D58352">
        <v>29.37</v>
      </c>
      <c r="E58352">
        <v>29.63</v>
      </c>
      <c r="F58352">
        <v>53044975</v>
      </c>
      <c r="G58352" s="2" t="s">
        <v>26</v>
      </c>
    </row>
    <row r="58353" spans="1:7" x14ac:dyDescent="0.25">
      <c r="A58353" s="1">
        <v>40133</v>
      </c>
      <c r="B58353">
        <v>29.61</v>
      </c>
      <c r="C58353">
        <v>29.8</v>
      </c>
      <c r="D58353">
        <v>29.37</v>
      </c>
      <c r="E58353">
        <v>29.54</v>
      </c>
      <c r="F58353">
        <v>54129501</v>
      </c>
      <c r="G58353" s="2" t="s">
        <v>26</v>
      </c>
    </row>
    <row r="58354" spans="1:7" x14ac:dyDescent="0.25">
      <c r="A58354" s="1">
        <v>40134</v>
      </c>
      <c r="B58354">
        <v>29.5</v>
      </c>
      <c r="C58354">
        <v>30</v>
      </c>
      <c r="D58354">
        <v>29.47</v>
      </c>
      <c r="E58354">
        <v>30</v>
      </c>
      <c r="F58354">
        <v>75648887</v>
      </c>
      <c r="G58354" s="2" t="s">
        <v>26</v>
      </c>
    </row>
    <row r="58355" spans="1:7" x14ac:dyDescent="0.25">
      <c r="A58355" s="1">
        <v>40135</v>
      </c>
      <c r="B58355">
        <v>30</v>
      </c>
      <c r="C58355">
        <v>30.14</v>
      </c>
      <c r="D58355">
        <v>29.81</v>
      </c>
      <c r="E58355">
        <v>30.11</v>
      </c>
      <c r="F58355">
        <v>59440915</v>
      </c>
      <c r="G58355" s="2" t="s">
        <v>26</v>
      </c>
    </row>
    <row r="58356" spans="1:7" x14ac:dyDescent="0.25">
      <c r="A58356" s="1">
        <v>40136</v>
      </c>
      <c r="B58356">
        <v>29.99</v>
      </c>
      <c r="C58356">
        <v>30</v>
      </c>
      <c r="D58356">
        <v>29.7</v>
      </c>
      <c r="E58356">
        <v>29.78</v>
      </c>
      <c r="F58356">
        <v>51967660</v>
      </c>
      <c r="G58356" s="2" t="s">
        <v>26</v>
      </c>
    </row>
    <row r="58357" spans="1:7" x14ac:dyDescent="0.25">
      <c r="A58357" s="1">
        <v>40137</v>
      </c>
      <c r="B58357">
        <v>29.66</v>
      </c>
      <c r="C58357">
        <v>29.77</v>
      </c>
      <c r="D58357">
        <v>29.43</v>
      </c>
      <c r="E58357">
        <v>29.62</v>
      </c>
      <c r="F58357">
        <v>42648018</v>
      </c>
      <c r="G58357" s="2" t="s">
        <v>26</v>
      </c>
    </row>
    <row r="58358" spans="1:7" x14ac:dyDescent="0.25">
      <c r="A58358" s="1">
        <v>40140</v>
      </c>
      <c r="B58358">
        <v>29.84</v>
      </c>
      <c r="C58358">
        <v>30.01</v>
      </c>
      <c r="D58358">
        <v>29.7</v>
      </c>
      <c r="E58358">
        <v>29.94</v>
      </c>
      <c r="F58358">
        <v>41836365</v>
      </c>
      <c r="G58358" s="2" t="s">
        <v>26</v>
      </c>
    </row>
    <row r="58359" spans="1:7" x14ac:dyDescent="0.25">
      <c r="A58359" s="1">
        <v>40141</v>
      </c>
      <c r="B58359">
        <v>29.95</v>
      </c>
      <c r="C58359">
        <v>29.99</v>
      </c>
      <c r="D58359">
        <v>29.75</v>
      </c>
      <c r="E58359">
        <v>29.91</v>
      </c>
      <c r="F58359">
        <v>37341362</v>
      </c>
      <c r="G58359" s="2" t="s">
        <v>26</v>
      </c>
    </row>
    <row r="58360" spans="1:7" x14ac:dyDescent="0.25">
      <c r="A58360" s="1">
        <v>40142</v>
      </c>
      <c r="B58360">
        <v>29.81</v>
      </c>
      <c r="C58360">
        <v>29.86</v>
      </c>
      <c r="D58360">
        <v>29.58</v>
      </c>
      <c r="E58360">
        <v>29.79</v>
      </c>
      <c r="F58360">
        <v>32036164</v>
      </c>
      <c r="G58360" s="2" t="s">
        <v>26</v>
      </c>
    </row>
    <row r="58361" spans="1:7" x14ac:dyDescent="0.25">
      <c r="A58361" s="1">
        <v>40144</v>
      </c>
      <c r="B58361">
        <v>29.11</v>
      </c>
      <c r="C58361">
        <v>29.39</v>
      </c>
      <c r="D58361">
        <v>28.75</v>
      </c>
      <c r="E58361">
        <v>29.22</v>
      </c>
      <c r="F58361">
        <v>29357892</v>
      </c>
      <c r="G58361" s="2" t="s">
        <v>26</v>
      </c>
    </row>
    <row r="58362" spans="1:7" x14ac:dyDescent="0.25">
      <c r="A58362" s="1">
        <v>40147</v>
      </c>
      <c r="B58362">
        <v>29.15</v>
      </c>
      <c r="C58362">
        <v>29.45</v>
      </c>
      <c r="D58362">
        <v>29</v>
      </c>
      <c r="E58362">
        <v>29.41</v>
      </c>
      <c r="F58362">
        <v>44174645</v>
      </c>
      <c r="G58362" s="2" t="s">
        <v>26</v>
      </c>
    </row>
    <row r="58363" spans="1:7" x14ac:dyDescent="0.25">
      <c r="A58363" s="1">
        <v>40148</v>
      </c>
      <c r="B58363">
        <v>29.52</v>
      </c>
      <c r="C58363">
        <v>30.05</v>
      </c>
      <c r="D58363">
        <v>29.41</v>
      </c>
      <c r="E58363">
        <v>30.01</v>
      </c>
      <c r="F58363">
        <v>49907182</v>
      </c>
      <c r="G58363" s="2" t="s">
        <v>26</v>
      </c>
    </row>
    <row r="58364" spans="1:7" x14ac:dyDescent="0.25">
      <c r="A58364" s="1">
        <v>40149</v>
      </c>
      <c r="B58364">
        <v>29.9</v>
      </c>
      <c r="C58364">
        <v>29.99</v>
      </c>
      <c r="D58364">
        <v>29.65</v>
      </c>
      <c r="E58364">
        <v>29.78</v>
      </c>
      <c r="F58364">
        <v>36308524</v>
      </c>
      <c r="G58364" s="2" t="s">
        <v>26</v>
      </c>
    </row>
    <row r="58365" spans="1:7" x14ac:dyDescent="0.25">
      <c r="A58365" s="1">
        <v>40150</v>
      </c>
      <c r="B58365">
        <v>29.84</v>
      </c>
      <c r="C58365">
        <v>30.2</v>
      </c>
      <c r="D58365">
        <v>29.76</v>
      </c>
      <c r="E58365">
        <v>29.83</v>
      </c>
      <c r="F58365">
        <v>43096326</v>
      </c>
      <c r="G58365" s="2" t="s">
        <v>26</v>
      </c>
    </row>
    <row r="58366" spans="1:7" x14ac:dyDescent="0.25">
      <c r="A58366" s="1">
        <v>40151</v>
      </c>
      <c r="B58366">
        <v>30.05</v>
      </c>
      <c r="C58366">
        <v>30.37</v>
      </c>
      <c r="D58366">
        <v>29.83</v>
      </c>
      <c r="E58366">
        <v>29.98</v>
      </c>
      <c r="F58366">
        <v>58819960</v>
      </c>
      <c r="G58366" s="2" t="s">
        <v>26</v>
      </c>
    </row>
    <row r="58367" spans="1:7" x14ac:dyDescent="0.25">
      <c r="A58367" s="1">
        <v>40154</v>
      </c>
      <c r="B58367">
        <v>29.78</v>
      </c>
      <c r="C58367">
        <v>30.08</v>
      </c>
      <c r="D58367">
        <v>29.68</v>
      </c>
      <c r="E58367">
        <v>29.79</v>
      </c>
      <c r="F58367">
        <v>38082612</v>
      </c>
      <c r="G58367" s="2" t="s">
        <v>26</v>
      </c>
    </row>
    <row r="58368" spans="1:7" x14ac:dyDescent="0.25">
      <c r="A58368" s="1">
        <v>40155</v>
      </c>
      <c r="B58368">
        <v>29.52</v>
      </c>
      <c r="C58368">
        <v>29.74</v>
      </c>
      <c r="D58368">
        <v>29.38</v>
      </c>
      <c r="E58368">
        <v>29.57</v>
      </c>
      <c r="F58368">
        <v>37407912</v>
      </c>
      <c r="G58368" s="2" t="s">
        <v>26</v>
      </c>
    </row>
    <row r="58369" spans="1:7" x14ac:dyDescent="0.25">
      <c r="A58369" s="1">
        <v>40156</v>
      </c>
      <c r="B58369">
        <v>29.47</v>
      </c>
      <c r="C58369">
        <v>29.81</v>
      </c>
      <c r="D58369">
        <v>29.25</v>
      </c>
      <c r="E58369">
        <v>29.71</v>
      </c>
      <c r="F58369">
        <v>44719350</v>
      </c>
      <c r="G58369" s="2" t="s">
        <v>26</v>
      </c>
    </row>
    <row r="58370" spans="1:7" x14ac:dyDescent="0.25">
      <c r="A58370" s="1">
        <v>40157</v>
      </c>
      <c r="B58370">
        <v>29.71</v>
      </c>
      <c r="C58370">
        <v>29.96</v>
      </c>
      <c r="D58370">
        <v>29.66</v>
      </c>
      <c r="E58370">
        <v>29.87</v>
      </c>
      <c r="F58370">
        <v>45940703</v>
      </c>
      <c r="G58370" s="2" t="s">
        <v>26</v>
      </c>
    </row>
    <row r="58371" spans="1:7" x14ac:dyDescent="0.25">
      <c r="A58371" s="1">
        <v>40158</v>
      </c>
      <c r="B58371">
        <v>29.97</v>
      </c>
      <c r="C58371">
        <v>30</v>
      </c>
      <c r="D58371">
        <v>29.79</v>
      </c>
      <c r="E58371">
        <v>29.85</v>
      </c>
      <c r="F58371">
        <v>43746588</v>
      </c>
      <c r="G58371" s="2" t="s">
        <v>26</v>
      </c>
    </row>
    <row r="58372" spans="1:7" x14ac:dyDescent="0.25">
      <c r="A58372" s="1">
        <v>40161</v>
      </c>
      <c r="B58372">
        <v>29.91</v>
      </c>
      <c r="C58372">
        <v>30.16</v>
      </c>
      <c r="D58372">
        <v>29.9</v>
      </c>
      <c r="E58372">
        <v>30.11</v>
      </c>
      <c r="F58372">
        <v>34651154</v>
      </c>
      <c r="G58372" s="2" t="s">
        <v>26</v>
      </c>
    </row>
    <row r="58373" spans="1:7" x14ac:dyDescent="0.25">
      <c r="A58373" s="1">
        <v>40162</v>
      </c>
      <c r="B58373">
        <v>29.89</v>
      </c>
      <c r="C58373">
        <v>30.21</v>
      </c>
      <c r="D58373">
        <v>29.88</v>
      </c>
      <c r="E58373">
        <v>30.02</v>
      </c>
      <c r="F58373">
        <v>49473151</v>
      </c>
      <c r="G58373" s="2" t="s">
        <v>26</v>
      </c>
    </row>
    <row r="58374" spans="1:7" x14ac:dyDescent="0.25">
      <c r="A58374" s="1">
        <v>40163</v>
      </c>
      <c r="B58374">
        <v>30.07</v>
      </c>
      <c r="C58374">
        <v>30.41</v>
      </c>
      <c r="D58374">
        <v>30.04</v>
      </c>
      <c r="E58374">
        <v>30.1</v>
      </c>
      <c r="F58374">
        <v>55741169</v>
      </c>
      <c r="G58374" s="2" t="s">
        <v>26</v>
      </c>
    </row>
    <row r="58375" spans="1:7" x14ac:dyDescent="0.25">
      <c r="A58375" s="1">
        <v>40164</v>
      </c>
      <c r="B58375">
        <v>29.95</v>
      </c>
      <c r="C58375">
        <v>29.96</v>
      </c>
      <c r="D58375">
        <v>29.57</v>
      </c>
      <c r="E58375">
        <v>29.6</v>
      </c>
      <c r="F58375">
        <v>43691182</v>
      </c>
      <c r="G58375" s="2" t="s">
        <v>26</v>
      </c>
    </row>
    <row r="58376" spans="1:7" x14ac:dyDescent="0.25">
      <c r="A58376" s="1">
        <v>40165</v>
      </c>
      <c r="B58376">
        <v>29.84</v>
      </c>
      <c r="C58376">
        <v>30.45</v>
      </c>
      <c r="D58376">
        <v>29.8</v>
      </c>
      <c r="E58376">
        <v>30.36</v>
      </c>
      <c r="F58376">
        <v>94117968</v>
      </c>
      <c r="G58376" s="2" t="s">
        <v>26</v>
      </c>
    </row>
    <row r="58377" spans="1:7" x14ac:dyDescent="0.25">
      <c r="A58377" s="1">
        <v>40168</v>
      </c>
      <c r="B58377">
        <v>30.4</v>
      </c>
      <c r="C58377">
        <v>30.84</v>
      </c>
      <c r="D58377">
        <v>30.37</v>
      </c>
      <c r="E58377">
        <v>30.52</v>
      </c>
      <c r="F58377">
        <v>40132875</v>
      </c>
      <c r="G58377" s="2" t="s">
        <v>26</v>
      </c>
    </row>
    <row r="58378" spans="1:7" x14ac:dyDescent="0.25">
      <c r="A58378" s="1">
        <v>40169</v>
      </c>
      <c r="B58378">
        <v>30.6</v>
      </c>
      <c r="C58378">
        <v>30.93</v>
      </c>
      <c r="D58378">
        <v>30.54</v>
      </c>
      <c r="E58378">
        <v>30.82</v>
      </c>
      <c r="F58378">
        <v>36320920</v>
      </c>
      <c r="G58378" s="2" t="s">
        <v>26</v>
      </c>
    </row>
    <row r="58379" spans="1:7" x14ac:dyDescent="0.25">
      <c r="A58379" s="1">
        <v>40170</v>
      </c>
      <c r="B58379">
        <v>30.71</v>
      </c>
      <c r="C58379">
        <v>30.95</v>
      </c>
      <c r="D58379">
        <v>30.69</v>
      </c>
      <c r="E58379">
        <v>30.92</v>
      </c>
      <c r="F58379">
        <v>28362689</v>
      </c>
      <c r="G58379" s="2" t="s">
        <v>26</v>
      </c>
    </row>
    <row r="58380" spans="1:7" x14ac:dyDescent="0.25">
      <c r="A58380" s="1">
        <v>40171</v>
      </c>
      <c r="B58380">
        <v>30.88</v>
      </c>
      <c r="C58380">
        <v>31</v>
      </c>
      <c r="D58380">
        <v>30.76</v>
      </c>
      <c r="E58380">
        <v>31</v>
      </c>
      <c r="F58380">
        <v>11083867</v>
      </c>
      <c r="G58380" s="2" t="s">
        <v>26</v>
      </c>
    </row>
    <row r="58381" spans="1:7" x14ac:dyDescent="0.25">
      <c r="A58381" s="1">
        <v>40175</v>
      </c>
      <c r="B58381">
        <v>31</v>
      </c>
      <c r="C58381">
        <v>31.18</v>
      </c>
      <c r="D58381">
        <v>30.89</v>
      </c>
      <c r="E58381">
        <v>31.17</v>
      </c>
      <c r="F58381">
        <v>25385575</v>
      </c>
      <c r="G58381" s="2" t="s">
        <v>26</v>
      </c>
    </row>
    <row r="58382" spans="1:7" x14ac:dyDescent="0.25">
      <c r="A58382" s="1">
        <v>40176</v>
      </c>
      <c r="B58382">
        <v>31.35</v>
      </c>
      <c r="C58382">
        <v>31.5</v>
      </c>
      <c r="D58382">
        <v>31.23</v>
      </c>
      <c r="E58382">
        <v>31.39</v>
      </c>
      <c r="F58382">
        <v>29722450</v>
      </c>
      <c r="G58382" s="2" t="s">
        <v>26</v>
      </c>
    </row>
    <row r="58383" spans="1:7" x14ac:dyDescent="0.25">
      <c r="A58383" s="1">
        <v>40177</v>
      </c>
      <c r="B58383">
        <v>31.15</v>
      </c>
      <c r="C58383">
        <v>31.29</v>
      </c>
      <c r="D58383">
        <v>30.8</v>
      </c>
      <c r="E58383">
        <v>30.96</v>
      </c>
      <c r="F58383">
        <v>42007597</v>
      </c>
      <c r="G58383" s="2" t="s">
        <v>26</v>
      </c>
    </row>
    <row r="58384" spans="1:7" x14ac:dyDescent="0.25">
      <c r="A58384" s="1">
        <v>40178</v>
      </c>
      <c r="B58384">
        <v>30.98</v>
      </c>
      <c r="C58384">
        <v>30.99</v>
      </c>
      <c r="D58384">
        <v>30.48</v>
      </c>
      <c r="E58384">
        <v>30.48</v>
      </c>
      <c r="F58384">
        <v>31929611</v>
      </c>
      <c r="G58384" s="2" t="s">
        <v>26</v>
      </c>
    </row>
    <row r="58385" spans="1:7" x14ac:dyDescent="0.25">
      <c r="A58385" s="1">
        <v>40182</v>
      </c>
      <c r="B58385">
        <v>30.62</v>
      </c>
      <c r="C58385">
        <v>31.1</v>
      </c>
      <c r="D58385">
        <v>30.59</v>
      </c>
      <c r="E58385">
        <v>30.95</v>
      </c>
      <c r="F58385">
        <v>38414185</v>
      </c>
      <c r="G58385" s="2" t="s">
        <v>26</v>
      </c>
    </row>
    <row r="58386" spans="1:7" x14ac:dyDescent="0.25">
      <c r="A58386" s="1">
        <v>40183</v>
      </c>
      <c r="B58386">
        <v>30.85</v>
      </c>
      <c r="C58386">
        <v>31.1</v>
      </c>
      <c r="D58386">
        <v>30.64</v>
      </c>
      <c r="E58386">
        <v>30.96</v>
      </c>
      <c r="F58386">
        <v>49758862</v>
      </c>
      <c r="G58386" s="2" t="s">
        <v>26</v>
      </c>
    </row>
    <row r="58387" spans="1:7" x14ac:dyDescent="0.25">
      <c r="A58387" s="1">
        <v>40184</v>
      </c>
      <c r="B58387">
        <v>30.88</v>
      </c>
      <c r="C58387">
        <v>31.08</v>
      </c>
      <c r="D58387">
        <v>30.52</v>
      </c>
      <c r="E58387">
        <v>30.77</v>
      </c>
      <c r="F58387">
        <v>58182332</v>
      </c>
      <c r="G58387" s="2" t="s">
        <v>26</v>
      </c>
    </row>
    <row r="58388" spans="1:7" x14ac:dyDescent="0.25">
      <c r="A58388" s="1">
        <v>40185</v>
      </c>
      <c r="B58388">
        <v>30.63</v>
      </c>
      <c r="C58388">
        <v>30.7</v>
      </c>
      <c r="D58388">
        <v>30.19</v>
      </c>
      <c r="E58388">
        <v>30.45</v>
      </c>
      <c r="F58388">
        <v>50564285</v>
      </c>
      <c r="G58388" s="2" t="s">
        <v>26</v>
      </c>
    </row>
    <row r="58389" spans="1:7" x14ac:dyDescent="0.25">
      <c r="A58389" s="1">
        <v>40186</v>
      </c>
      <c r="B58389">
        <v>30.28</v>
      </c>
      <c r="C58389">
        <v>30.88</v>
      </c>
      <c r="D58389">
        <v>30.24</v>
      </c>
      <c r="E58389">
        <v>30.66</v>
      </c>
      <c r="F58389">
        <v>51201289</v>
      </c>
      <c r="G58389" s="2" t="s">
        <v>26</v>
      </c>
    </row>
    <row r="58390" spans="1:7" x14ac:dyDescent="0.25">
      <c r="A58390" s="1">
        <v>40189</v>
      </c>
      <c r="B58390">
        <v>30.71</v>
      </c>
      <c r="C58390">
        <v>30.76</v>
      </c>
      <c r="D58390">
        <v>30.12</v>
      </c>
      <c r="E58390">
        <v>30.27</v>
      </c>
      <c r="F58390">
        <v>68754648</v>
      </c>
      <c r="G58390" s="2" t="s">
        <v>26</v>
      </c>
    </row>
    <row r="58391" spans="1:7" x14ac:dyDescent="0.25">
      <c r="A58391" s="1">
        <v>40190</v>
      </c>
      <c r="B58391">
        <v>30.15</v>
      </c>
      <c r="C58391">
        <v>30.4</v>
      </c>
      <c r="D58391">
        <v>29.91</v>
      </c>
      <c r="E58391">
        <v>30.07</v>
      </c>
      <c r="F58391">
        <v>65913228</v>
      </c>
      <c r="G58391" s="2" t="s">
        <v>26</v>
      </c>
    </row>
    <row r="58392" spans="1:7" x14ac:dyDescent="0.25">
      <c r="A58392" s="1">
        <v>40191</v>
      </c>
      <c r="B58392">
        <v>30.26</v>
      </c>
      <c r="C58392">
        <v>30.52</v>
      </c>
      <c r="D58392">
        <v>30.01</v>
      </c>
      <c r="E58392">
        <v>30.35</v>
      </c>
      <c r="F58392">
        <v>51863463</v>
      </c>
      <c r="G58392" s="2" t="s">
        <v>26</v>
      </c>
    </row>
    <row r="58393" spans="1:7" x14ac:dyDescent="0.25">
      <c r="A58393" s="1">
        <v>40192</v>
      </c>
      <c r="B58393">
        <v>30.31</v>
      </c>
      <c r="C58393">
        <v>31.1</v>
      </c>
      <c r="D58393">
        <v>30.26</v>
      </c>
      <c r="E58393">
        <v>30.96</v>
      </c>
      <c r="F58393">
        <v>63244767</v>
      </c>
      <c r="G58393" s="2" t="s">
        <v>26</v>
      </c>
    </row>
    <row r="58394" spans="1:7" x14ac:dyDescent="0.25">
      <c r="A58394" s="1">
        <v>40193</v>
      </c>
      <c r="B58394">
        <v>31.08</v>
      </c>
      <c r="C58394">
        <v>31.24</v>
      </c>
      <c r="D58394">
        <v>30.71</v>
      </c>
      <c r="E58394">
        <v>30.86</v>
      </c>
      <c r="F58394">
        <v>79915648</v>
      </c>
      <c r="G58394" s="2" t="s">
        <v>26</v>
      </c>
    </row>
    <row r="58395" spans="1:7" x14ac:dyDescent="0.25">
      <c r="A58395" s="1">
        <v>40197</v>
      </c>
      <c r="B58395">
        <v>30.75</v>
      </c>
      <c r="C58395">
        <v>31.24</v>
      </c>
      <c r="D58395">
        <v>30.68</v>
      </c>
      <c r="E58395">
        <v>31.1</v>
      </c>
      <c r="F58395">
        <v>46582886</v>
      </c>
      <c r="G58395" s="2" t="s">
        <v>26</v>
      </c>
    </row>
    <row r="58396" spans="1:7" x14ac:dyDescent="0.25">
      <c r="A58396" s="1">
        <v>40198</v>
      </c>
      <c r="B58396">
        <v>30.81</v>
      </c>
      <c r="C58396">
        <v>30.94</v>
      </c>
      <c r="D58396">
        <v>30.31</v>
      </c>
      <c r="E58396">
        <v>30.58</v>
      </c>
      <c r="F58396">
        <v>54857712</v>
      </c>
      <c r="G58396" s="2" t="s">
        <v>26</v>
      </c>
    </row>
    <row r="58397" spans="1:7" x14ac:dyDescent="0.25">
      <c r="A58397" s="1">
        <v>40199</v>
      </c>
      <c r="B58397">
        <v>30.61</v>
      </c>
      <c r="C58397">
        <v>30.72</v>
      </c>
      <c r="D58397">
        <v>30</v>
      </c>
      <c r="E58397">
        <v>30.01</v>
      </c>
      <c r="F58397">
        <v>73086701</v>
      </c>
      <c r="G58397" s="2" t="s">
        <v>26</v>
      </c>
    </row>
    <row r="58398" spans="1:7" x14ac:dyDescent="0.25">
      <c r="A58398" s="1">
        <v>40200</v>
      </c>
      <c r="B58398">
        <v>30</v>
      </c>
      <c r="C58398">
        <v>30.2</v>
      </c>
      <c r="D58398">
        <v>28.84</v>
      </c>
      <c r="E58398">
        <v>28.96</v>
      </c>
      <c r="F58398">
        <v>102004573</v>
      </c>
      <c r="G58398" s="2" t="s">
        <v>26</v>
      </c>
    </row>
    <row r="58399" spans="1:7" x14ac:dyDescent="0.25">
      <c r="A58399" s="1">
        <v>40203</v>
      </c>
      <c r="B58399">
        <v>29.24</v>
      </c>
      <c r="C58399">
        <v>29.66</v>
      </c>
      <c r="D58399">
        <v>29.1</v>
      </c>
      <c r="E58399">
        <v>29.32</v>
      </c>
      <c r="F58399">
        <v>63381173</v>
      </c>
      <c r="G58399" s="2" t="s">
        <v>26</v>
      </c>
    </row>
    <row r="58400" spans="1:7" x14ac:dyDescent="0.25">
      <c r="A58400" s="1">
        <v>40204</v>
      </c>
      <c r="B58400">
        <v>29.2</v>
      </c>
      <c r="C58400">
        <v>29.85</v>
      </c>
      <c r="D58400">
        <v>29.09</v>
      </c>
      <c r="E58400">
        <v>29.5</v>
      </c>
      <c r="F58400">
        <v>66647676</v>
      </c>
      <c r="G58400" s="2" t="s">
        <v>26</v>
      </c>
    </row>
    <row r="58401" spans="1:7" x14ac:dyDescent="0.25">
      <c r="A58401" s="1">
        <v>40205</v>
      </c>
      <c r="B58401">
        <v>29.35</v>
      </c>
      <c r="C58401">
        <v>29.82</v>
      </c>
      <c r="D58401">
        <v>29.02</v>
      </c>
      <c r="E58401">
        <v>29.67</v>
      </c>
      <c r="F58401">
        <v>63949492</v>
      </c>
      <c r="G58401" s="2" t="s">
        <v>26</v>
      </c>
    </row>
    <row r="58402" spans="1:7" x14ac:dyDescent="0.25">
      <c r="A58402" s="1">
        <v>40206</v>
      </c>
      <c r="B58402">
        <v>29.84</v>
      </c>
      <c r="C58402">
        <v>29.87</v>
      </c>
      <c r="D58402">
        <v>28.89</v>
      </c>
      <c r="E58402">
        <v>29.16</v>
      </c>
      <c r="F58402">
        <v>117513692</v>
      </c>
      <c r="G58402" s="2" t="s">
        <v>26</v>
      </c>
    </row>
    <row r="58403" spans="1:7" x14ac:dyDescent="0.25">
      <c r="A58403" s="1">
        <v>40207</v>
      </c>
      <c r="B58403">
        <v>29.9</v>
      </c>
      <c r="C58403">
        <v>29.92</v>
      </c>
      <c r="D58403">
        <v>27.66</v>
      </c>
      <c r="E58403">
        <v>28.18</v>
      </c>
      <c r="F58403">
        <v>193888424</v>
      </c>
      <c r="G58403" s="2" t="s">
        <v>26</v>
      </c>
    </row>
    <row r="58404" spans="1:7" x14ac:dyDescent="0.25">
      <c r="A58404" s="1">
        <v>40210</v>
      </c>
      <c r="B58404">
        <v>28.39</v>
      </c>
      <c r="C58404">
        <v>28.48</v>
      </c>
      <c r="D58404">
        <v>27.92</v>
      </c>
      <c r="E58404">
        <v>28.41</v>
      </c>
      <c r="F58404">
        <v>85931099</v>
      </c>
      <c r="G58404" s="2" t="s">
        <v>26</v>
      </c>
    </row>
    <row r="58405" spans="1:7" x14ac:dyDescent="0.25">
      <c r="A58405" s="1">
        <v>40211</v>
      </c>
      <c r="B58405">
        <v>28.37</v>
      </c>
      <c r="C58405">
        <v>28.5</v>
      </c>
      <c r="D58405">
        <v>28.14</v>
      </c>
      <c r="E58405">
        <v>28.46</v>
      </c>
      <c r="F58405">
        <v>54413654</v>
      </c>
      <c r="G58405" s="2" t="s">
        <v>26</v>
      </c>
    </row>
    <row r="58406" spans="1:7" x14ac:dyDescent="0.25">
      <c r="A58406" s="1">
        <v>40212</v>
      </c>
      <c r="B58406">
        <v>28.26</v>
      </c>
      <c r="C58406">
        <v>28.79</v>
      </c>
      <c r="D58406">
        <v>28.12</v>
      </c>
      <c r="E58406">
        <v>28.63</v>
      </c>
      <c r="F58406">
        <v>61397848</v>
      </c>
      <c r="G58406" s="2" t="s">
        <v>26</v>
      </c>
    </row>
    <row r="58407" spans="1:7" x14ac:dyDescent="0.25">
      <c r="A58407" s="1">
        <v>40213</v>
      </c>
      <c r="B58407">
        <v>28.38</v>
      </c>
      <c r="C58407">
        <v>28.5</v>
      </c>
      <c r="D58407">
        <v>27.81</v>
      </c>
      <c r="E58407">
        <v>27.84</v>
      </c>
      <c r="F58407">
        <v>77849968</v>
      </c>
      <c r="G58407" s="2" t="s">
        <v>26</v>
      </c>
    </row>
    <row r="58408" spans="1:7" x14ac:dyDescent="0.25">
      <c r="A58408" s="1">
        <v>40214</v>
      </c>
      <c r="B58408">
        <v>28</v>
      </c>
      <c r="C58408">
        <v>28.28</v>
      </c>
      <c r="D58408">
        <v>27.57</v>
      </c>
      <c r="E58408">
        <v>28.02</v>
      </c>
      <c r="F58408">
        <v>80960063</v>
      </c>
      <c r="G58408" s="2" t="s">
        <v>26</v>
      </c>
    </row>
    <row r="58409" spans="1:7" x14ac:dyDescent="0.25">
      <c r="A58409" s="1">
        <v>40217</v>
      </c>
      <c r="B58409">
        <v>28.01</v>
      </c>
      <c r="C58409">
        <v>28.08</v>
      </c>
      <c r="D58409">
        <v>27.57</v>
      </c>
      <c r="E58409">
        <v>27.72</v>
      </c>
      <c r="F58409">
        <v>52826474</v>
      </c>
      <c r="G58409" s="2" t="s">
        <v>26</v>
      </c>
    </row>
    <row r="58410" spans="1:7" x14ac:dyDescent="0.25">
      <c r="A58410" s="1">
        <v>40218</v>
      </c>
      <c r="B58410">
        <v>27.97</v>
      </c>
      <c r="C58410">
        <v>28.34</v>
      </c>
      <c r="D58410">
        <v>27.75</v>
      </c>
      <c r="E58410">
        <v>28.01</v>
      </c>
      <c r="F58410">
        <v>59195742</v>
      </c>
      <c r="G58410" s="2" t="s">
        <v>26</v>
      </c>
    </row>
    <row r="58411" spans="1:7" x14ac:dyDescent="0.25">
      <c r="A58411" s="1">
        <v>40219</v>
      </c>
      <c r="B58411">
        <v>28.03</v>
      </c>
      <c r="C58411">
        <v>28.24</v>
      </c>
      <c r="D58411">
        <v>27.84</v>
      </c>
      <c r="E58411">
        <v>27.99</v>
      </c>
      <c r="F58411">
        <v>48591246</v>
      </c>
      <c r="G58411" s="2" t="s">
        <v>26</v>
      </c>
    </row>
    <row r="58412" spans="1:7" x14ac:dyDescent="0.25">
      <c r="A58412" s="1">
        <v>40220</v>
      </c>
      <c r="B58412">
        <v>27.93</v>
      </c>
      <c r="C58412">
        <v>28.4</v>
      </c>
      <c r="D58412">
        <v>27.7</v>
      </c>
      <c r="E58412">
        <v>28.12</v>
      </c>
      <c r="F58412">
        <v>65995913</v>
      </c>
      <c r="G58412" s="2" t="s">
        <v>26</v>
      </c>
    </row>
    <row r="58413" spans="1:7" x14ac:dyDescent="0.25">
      <c r="A58413" s="1">
        <v>40221</v>
      </c>
      <c r="B58413">
        <v>27.81</v>
      </c>
      <c r="C58413">
        <v>28.06</v>
      </c>
      <c r="D58413">
        <v>27.58</v>
      </c>
      <c r="E58413">
        <v>27.93</v>
      </c>
      <c r="F58413">
        <v>81121515</v>
      </c>
      <c r="G58413" s="2" t="s">
        <v>26</v>
      </c>
    </row>
    <row r="58414" spans="1:7" x14ac:dyDescent="0.25">
      <c r="A58414" s="1">
        <v>40225</v>
      </c>
      <c r="B58414">
        <v>28.13</v>
      </c>
      <c r="C58414">
        <v>28.37</v>
      </c>
      <c r="D58414">
        <v>28.02</v>
      </c>
      <c r="E58414">
        <v>28.35</v>
      </c>
      <c r="F58414">
        <v>51938098</v>
      </c>
      <c r="G58414" s="2" t="s">
        <v>26</v>
      </c>
    </row>
    <row r="58415" spans="1:7" x14ac:dyDescent="0.25">
      <c r="A58415" s="1">
        <v>40226</v>
      </c>
      <c r="B58415">
        <v>28.53</v>
      </c>
      <c r="C58415">
        <v>28.65</v>
      </c>
      <c r="D58415">
        <v>28.36</v>
      </c>
      <c r="E58415">
        <v>28.59</v>
      </c>
      <c r="F58415">
        <v>45882842</v>
      </c>
      <c r="G58415" s="2" t="s">
        <v>26</v>
      </c>
    </row>
    <row r="58416" spans="1:7" x14ac:dyDescent="0.25">
      <c r="A58416" s="1">
        <v>40227</v>
      </c>
      <c r="B58416">
        <v>28.59</v>
      </c>
      <c r="C58416">
        <v>29.03</v>
      </c>
      <c r="D58416">
        <v>28.51</v>
      </c>
      <c r="E58416">
        <v>28.97</v>
      </c>
      <c r="F58416">
        <v>42856501</v>
      </c>
      <c r="G58416" s="2" t="s">
        <v>26</v>
      </c>
    </row>
    <row r="58417" spans="1:7" x14ac:dyDescent="0.25">
      <c r="A58417" s="1">
        <v>40228</v>
      </c>
      <c r="B58417">
        <v>28.79</v>
      </c>
      <c r="C58417">
        <v>28.92</v>
      </c>
      <c r="D58417">
        <v>28.69</v>
      </c>
      <c r="E58417">
        <v>28.77</v>
      </c>
      <c r="F58417">
        <v>44461634</v>
      </c>
      <c r="G58417" s="2" t="s">
        <v>26</v>
      </c>
    </row>
    <row r="58418" spans="1:7" x14ac:dyDescent="0.25">
      <c r="A58418" s="1">
        <v>40231</v>
      </c>
      <c r="B58418">
        <v>28.84</v>
      </c>
      <c r="C58418">
        <v>28.94</v>
      </c>
      <c r="D58418">
        <v>28.65</v>
      </c>
      <c r="E58418">
        <v>28.73</v>
      </c>
      <c r="F58418">
        <v>36710350</v>
      </c>
      <c r="G58418" s="2" t="s">
        <v>26</v>
      </c>
    </row>
    <row r="58419" spans="1:7" x14ac:dyDescent="0.25">
      <c r="A58419" s="1">
        <v>40232</v>
      </c>
      <c r="B58419">
        <v>28.68</v>
      </c>
      <c r="C58419">
        <v>28.83</v>
      </c>
      <c r="D58419">
        <v>28.09</v>
      </c>
      <c r="E58419">
        <v>28.33</v>
      </c>
      <c r="F58419">
        <v>52270044</v>
      </c>
      <c r="G58419" s="2" t="s">
        <v>26</v>
      </c>
    </row>
    <row r="58420" spans="1:7" x14ac:dyDescent="0.25">
      <c r="A58420" s="1">
        <v>40233</v>
      </c>
      <c r="B58420">
        <v>28.52</v>
      </c>
      <c r="C58420">
        <v>28.79</v>
      </c>
      <c r="D58420">
        <v>28.38</v>
      </c>
      <c r="E58420">
        <v>28.63</v>
      </c>
      <c r="F58420">
        <v>43166875</v>
      </c>
      <c r="G58420" s="2" t="s">
        <v>26</v>
      </c>
    </row>
    <row r="58421" spans="1:7" x14ac:dyDescent="0.25">
      <c r="A58421" s="1">
        <v>40234</v>
      </c>
      <c r="B58421">
        <v>28.27</v>
      </c>
      <c r="C58421">
        <v>28.65</v>
      </c>
      <c r="D58421">
        <v>28.02</v>
      </c>
      <c r="E58421">
        <v>28.6</v>
      </c>
      <c r="F58421">
        <v>48735294</v>
      </c>
      <c r="G58421" s="2" t="s">
        <v>26</v>
      </c>
    </row>
    <row r="58422" spans="1:7" x14ac:dyDescent="0.25">
      <c r="A58422" s="1">
        <v>40235</v>
      </c>
      <c r="B58422">
        <v>28.65</v>
      </c>
      <c r="C58422">
        <v>28.85</v>
      </c>
      <c r="D58422">
        <v>28.51</v>
      </c>
      <c r="E58422">
        <v>28.67</v>
      </c>
      <c r="F58422">
        <v>40372889</v>
      </c>
      <c r="G58422" s="2" t="s">
        <v>26</v>
      </c>
    </row>
    <row r="58423" spans="1:7" x14ac:dyDescent="0.25">
      <c r="A58423" s="1">
        <v>40238</v>
      </c>
      <c r="B58423">
        <v>28.77</v>
      </c>
      <c r="C58423">
        <v>29.05</v>
      </c>
      <c r="D58423">
        <v>28.53</v>
      </c>
      <c r="E58423">
        <v>29.02</v>
      </c>
      <c r="F58423">
        <v>43805302</v>
      </c>
      <c r="G58423" s="2" t="s">
        <v>26</v>
      </c>
    </row>
    <row r="58424" spans="1:7" x14ac:dyDescent="0.25">
      <c r="A58424" s="1">
        <v>40239</v>
      </c>
      <c r="B58424">
        <v>29.08</v>
      </c>
      <c r="C58424">
        <v>29.3</v>
      </c>
      <c r="D58424">
        <v>28.24</v>
      </c>
      <c r="E58424">
        <v>28.46</v>
      </c>
      <c r="F58424">
        <v>93129838</v>
      </c>
      <c r="G58424" s="2" t="s">
        <v>26</v>
      </c>
    </row>
    <row r="58425" spans="1:7" x14ac:dyDescent="0.25">
      <c r="A58425" s="1">
        <v>40240</v>
      </c>
      <c r="B58425">
        <v>28.51</v>
      </c>
      <c r="C58425">
        <v>28.61</v>
      </c>
      <c r="D58425">
        <v>28.35</v>
      </c>
      <c r="E58425">
        <v>28.46</v>
      </c>
      <c r="F58425">
        <v>48442081</v>
      </c>
      <c r="G58425" s="2" t="s">
        <v>26</v>
      </c>
    </row>
    <row r="58426" spans="1:7" x14ac:dyDescent="0.25">
      <c r="A58426" s="1">
        <v>40241</v>
      </c>
      <c r="B58426">
        <v>28.46</v>
      </c>
      <c r="C58426">
        <v>28.65</v>
      </c>
      <c r="D58426">
        <v>28.27</v>
      </c>
      <c r="E58426">
        <v>28.63</v>
      </c>
      <c r="F58426">
        <v>42894184</v>
      </c>
      <c r="G58426" s="2" t="s">
        <v>26</v>
      </c>
    </row>
    <row r="58427" spans="1:7" x14ac:dyDescent="0.25">
      <c r="A58427" s="1">
        <v>40242</v>
      </c>
      <c r="B58427">
        <v>28.66</v>
      </c>
      <c r="C58427">
        <v>28.68</v>
      </c>
      <c r="D58427">
        <v>28.42</v>
      </c>
      <c r="E58427">
        <v>28.59</v>
      </c>
      <c r="F58427">
        <v>56005054</v>
      </c>
      <c r="G58427" s="2" t="s">
        <v>26</v>
      </c>
    </row>
    <row r="58428" spans="1:7" x14ac:dyDescent="0.25">
      <c r="A58428" s="1">
        <v>40245</v>
      </c>
      <c r="B58428">
        <v>28.52</v>
      </c>
      <c r="C58428">
        <v>28.93</v>
      </c>
      <c r="D58428">
        <v>28.5</v>
      </c>
      <c r="E58428">
        <v>28.63</v>
      </c>
      <c r="F58428">
        <v>39421396</v>
      </c>
      <c r="G58428" s="2" t="s">
        <v>26</v>
      </c>
    </row>
    <row r="58429" spans="1:7" x14ac:dyDescent="0.25">
      <c r="A58429" s="1">
        <v>40246</v>
      </c>
      <c r="B58429">
        <v>28.56</v>
      </c>
      <c r="C58429">
        <v>29.11</v>
      </c>
      <c r="D58429">
        <v>28.55</v>
      </c>
      <c r="E58429">
        <v>28.8</v>
      </c>
      <c r="F58429">
        <v>50278457</v>
      </c>
      <c r="G58429" s="2" t="s">
        <v>26</v>
      </c>
    </row>
    <row r="58430" spans="1:7" x14ac:dyDescent="0.25">
      <c r="A58430" s="1">
        <v>40247</v>
      </c>
      <c r="B58430">
        <v>28.86</v>
      </c>
      <c r="C58430">
        <v>29.11</v>
      </c>
      <c r="D58430">
        <v>28.8</v>
      </c>
      <c r="E58430">
        <v>28.97</v>
      </c>
      <c r="F58430">
        <v>44898608</v>
      </c>
      <c r="G58430" s="2" t="s">
        <v>26</v>
      </c>
    </row>
    <row r="58431" spans="1:7" x14ac:dyDescent="0.25">
      <c r="A58431" s="1">
        <v>40248</v>
      </c>
      <c r="B58431">
        <v>28.89</v>
      </c>
      <c r="C58431">
        <v>29.19</v>
      </c>
      <c r="D58431">
        <v>28.85</v>
      </c>
      <c r="E58431">
        <v>29.18</v>
      </c>
      <c r="F58431">
        <v>35353651</v>
      </c>
      <c r="G58431" s="2" t="s">
        <v>26</v>
      </c>
    </row>
    <row r="58432" spans="1:7" x14ac:dyDescent="0.25">
      <c r="A58432" s="1">
        <v>40249</v>
      </c>
      <c r="B58432">
        <v>29.32</v>
      </c>
      <c r="C58432">
        <v>29.38</v>
      </c>
      <c r="D58432">
        <v>29.04</v>
      </c>
      <c r="E58432">
        <v>29.27</v>
      </c>
      <c r="F58432">
        <v>31709321</v>
      </c>
      <c r="G58432" s="2" t="s">
        <v>26</v>
      </c>
    </row>
    <row r="58433" spans="1:7" x14ac:dyDescent="0.25">
      <c r="A58433" s="1">
        <v>40252</v>
      </c>
      <c r="B58433">
        <v>29.18</v>
      </c>
      <c r="C58433">
        <v>29.37</v>
      </c>
      <c r="D58433">
        <v>29.01</v>
      </c>
      <c r="E58433">
        <v>29.29</v>
      </c>
      <c r="F58433">
        <v>37516750</v>
      </c>
      <c r="G58433" s="2" t="s">
        <v>26</v>
      </c>
    </row>
    <row r="58434" spans="1:7" x14ac:dyDescent="0.25">
      <c r="A58434" s="1">
        <v>40253</v>
      </c>
      <c r="B58434">
        <v>29.42</v>
      </c>
      <c r="C58434">
        <v>29.49</v>
      </c>
      <c r="D58434">
        <v>29.2</v>
      </c>
      <c r="E58434">
        <v>29.37</v>
      </c>
      <c r="F58434">
        <v>36732935</v>
      </c>
      <c r="G58434" s="2" t="s">
        <v>26</v>
      </c>
    </row>
    <row r="58435" spans="1:7" x14ac:dyDescent="0.25">
      <c r="A58435" s="1">
        <v>40254</v>
      </c>
      <c r="B58435">
        <v>29.5</v>
      </c>
      <c r="C58435">
        <v>29.87</v>
      </c>
      <c r="D58435">
        <v>29.4</v>
      </c>
      <c r="E58435">
        <v>29.63</v>
      </c>
      <c r="F58435">
        <v>50386698</v>
      </c>
      <c r="G58435" s="2" t="s">
        <v>26</v>
      </c>
    </row>
    <row r="58436" spans="1:7" x14ac:dyDescent="0.25">
      <c r="A58436" s="1">
        <v>40255</v>
      </c>
      <c r="B58436">
        <v>29.63</v>
      </c>
      <c r="C58436">
        <v>29.72</v>
      </c>
      <c r="D58436">
        <v>29.5</v>
      </c>
      <c r="E58436">
        <v>29.61</v>
      </c>
      <c r="F58436">
        <v>43845199</v>
      </c>
      <c r="G58436" s="2" t="s">
        <v>26</v>
      </c>
    </row>
    <row r="58437" spans="1:7" x14ac:dyDescent="0.25">
      <c r="A58437" s="1">
        <v>40256</v>
      </c>
      <c r="B58437">
        <v>29.76</v>
      </c>
      <c r="C58437">
        <v>29.9</v>
      </c>
      <c r="D58437">
        <v>29.35</v>
      </c>
      <c r="E58437">
        <v>29.59</v>
      </c>
      <c r="F58437">
        <v>81341090</v>
      </c>
      <c r="G58437" s="2" t="s">
        <v>26</v>
      </c>
    </row>
    <row r="58438" spans="1:7" x14ac:dyDescent="0.25">
      <c r="A58438" s="1">
        <v>40259</v>
      </c>
      <c r="B58438">
        <v>29.5</v>
      </c>
      <c r="C58438">
        <v>29.7</v>
      </c>
      <c r="D58438">
        <v>29.39</v>
      </c>
      <c r="E58438">
        <v>29.6</v>
      </c>
      <c r="F58438">
        <v>37718162</v>
      </c>
      <c r="G58438" s="2" t="s">
        <v>26</v>
      </c>
    </row>
    <row r="58439" spans="1:7" x14ac:dyDescent="0.25">
      <c r="A58439" s="1">
        <v>40260</v>
      </c>
      <c r="B58439">
        <v>29.59</v>
      </c>
      <c r="C58439">
        <v>29.9</v>
      </c>
      <c r="D58439">
        <v>29.41</v>
      </c>
      <c r="E58439">
        <v>29.88</v>
      </c>
      <c r="F58439">
        <v>42026555</v>
      </c>
      <c r="G58439" s="2" t="s">
        <v>26</v>
      </c>
    </row>
    <row r="58440" spans="1:7" x14ac:dyDescent="0.25">
      <c r="A58440" s="1">
        <v>40261</v>
      </c>
      <c r="B58440">
        <v>29.72</v>
      </c>
      <c r="C58440">
        <v>29.85</v>
      </c>
      <c r="D58440">
        <v>29.6</v>
      </c>
      <c r="E58440">
        <v>29.65</v>
      </c>
      <c r="F58440">
        <v>33993584</v>
      </c>
      <c r="G58440" s="2" t="s">
        <v>26</v>
      </c>
    </row>
    <row r="58441" spans="1:7" x14ac:dyDescent="0.25">
      <c r="A58441" s="1">
        <v>40262</v>
      </c>
      <c r="B58441">
        <v>29.83</v>
      </c>
      <c r="C58441">
        <v>30.57</v>
      </c>
      <c r="D58441">
        <v>29.8</v>
      </c>
      <c r="E58441">
        <v>30.01</v>
      </c>
      <c r="F58441">
        <v>73176624</v>
      </c>
      <c r="G58441" s="2" t="s">
        <v>26</v>
      </c>
    </row>
    <row r="58442" spans="1:7" x14ac:dyDescent="0.25">
      <c r="A58442" s="1">
        <v>40263</v>
      </c>
      <c r="B58442">
        <v>30.09</v>
      </c>
      <c r="C58442">
        <v>30.2</v>
      </c>
      <c r="D58442">
        <v>29.59</v>
      </c>
      <c r="E58442">
        <v>29.66</v>
      </c>
      <c r="F58442">
        <v>55604731</v>
      </c>
      <c r="G58442" s="2" t="s">
        <v>26</v>
      </c>
    </row>
    <row r="58443" spans="1:7" x14ac:dyDescent="0.25">
      <c r="A58443" s="1">
        <v>40266</v>
      </c>
      <c r="B58443">
        <v>29.71</v>
      </c>
      <c r="C58443">
        <v>29.82</v>
      </c>
      <c r="D58443">
        <v>29.55</v>
      </c>
      <c r="E58443">
        <v>29.59</v>
      </c>
      <c r="F58443">
        <v>33340722</v>
      </c>
      <c r="G58443" s="2" t="s">
        <v>26</v>
      </c>
    </row>
    <row r="58444" spans="1:7" x14ac:dyDescent="0.25">
      <c r="A58444" s="1">
        <v>40267</v>
      </c>
      <c r="B58444">
        <v>29.63</v>
      </c>
      <c r="C58444">
        <v>29.86</v>
      </c>
      <c r="D58444">
        <v>29.5</v>
      </c>
      <c r="E58444">
        <v>29.77</v>
      </c>
      <c r="F58444">
        <v>34955871</v>
      </c>
      <c r="G58444" s="2" t="s">
        <v>26</v>
      </c>
    </row>
    <row r="58445" spans="1:7" x14ac:dyDescent="0.25">
      <c r="A58445" s="1">
        <v>40268</v>
      </c>
      <c r="B58445">
        <v>29.64</v>
      </c>
      <c r="C58445">
        <v>29.72</v>
      </c>
      <c r="D58445">
        <v>29.17</v>
      </c>
      <c r="E58445">
        <v>29.29</v>
      </c>
      <c r="F58445">
        <v>63762620</v>
      </c>
      <c r="G58445" s="2" t="s">
        <v>26</v>
      </c>
    </row>
    <row r="58446" spans="1:7" x14ac:dyDescent="0.25">
      <c r="A58446" s="1">
        <v>40273</v>
      </c>
      <c r="B58446">
        <v>29.13</v>
      </c>
      <c r="C58446">
        <v>29.42</v>
      </c>
      <c r="D58446">
        <v>29.03</v>
      </c>
      <c r="E58446">
        <v>29.27</v>
      </c>
      <c r="F58446">
        <v>34338235</v>
      </c>
      <c r="G58446" s="2" t="s">
        <v>26</v>
      </c>
    </row>
    <row r="58447" spans="1:7" x14ac:dyDescent="0.25">
      <c r="A58447" s="1">
        <v>40274</v>
      </c>
      <c r="B58447">
        <v>29.15</v>
      </c>
      <c r="C58447">
        <v>29.58</v>
      </c>
      <c r="D58447">
        <v>28.98</v>
      </c>
      <c r="E58447">
        <v>29.32</v>
      </c>
      <c r="F58447">
        <v>47366786</v>
      </c>
      <c r="G58447" s="2" t="s">
        <v>26</v>
      </c>
    </row>
    <row r="58448" spans="1:7" x14ac:dyDescent="0.25">
      <c r="A58448" s="1">
        <v>40275</v>
      </c>
      <c r="B58448">
        <v>29.16</v>
      </c>
      <c r="C58448">
        <v>29.56</v>
      </c>
      <c r="D58448">
        <v>29.14</v>
      </c>
      <c r="E58448">
        <v>29.35</v>
      </c>
      <c r="F58448">
        <v>58320552</v>
      </c>
      <c r="G58448" s="2" t="s">
        <v>26</v>
      </c>
    </row>
    <row r="58449" spans="1:7" x14ac:dyDescent="0.25">
      <c r="A58449" s="1">
        <v>40276</v>
      </c>
      <c r="B58449">
        <v>29.32</v>
      </c>
      <c r="C58449">
        <v>29.98</v>
      </c>
      <c r="D58449">
        <v>29.3</v>
      </c>
      <c r="E58449">
        <v>29.92</v>
      </c>
      <c r="F58449">
        <v>63713716</v>
      </c>
      <c r="G58449" s="2" t="s">
        <v>26</v>
      </c>
    </row>
    <row r="58450" spans="1:7" x14ac:dyDescent="0.25">
      <c r="A58450" s="1">
        <v>40277</v>
      </c>
      <c r="B58450">
        <v>29.95</v>
      </c>
      <c r="C58450">
        <v>30.41</v>
      </c>
      <c r="D58450">
        <v>29.9</v>
      </c>
      <c r="E58450">
        <v>30.34</v>
      </c>
      <c r="F58450">
        <v>54755457</v>
      </c>
      <c r="G58450" s="2" t="s">
        <v>26</v>
      </c>
    </row>
    <row r="58451" spans="1:7" x14ac:dyDescent="0.25">
      <c r="A58451" s="1">
        <v>40280</v>
      </c>
      <c r="B58451">
        <v>30.25</v>
      </c>
      <c r="C58451">
        <v>30.49</v>
      </c>
      <c r="D58451">
        <v>30.2</v>
      </c>
      <c r="E58451">
        <v>30.32</v>
      </c>
      <c r="F58451">
        <v>37074279</v>
      </c>
      <c r="G58451" s="2" t="s">
        <v>26</v>
      </c>
    </row>
    <row r="58452" spans="1:7" x14ac:dyDescent="0.25">
      <c r="A58452" s="1">
        <v>40281</v>
      </c>
      <c r="B58452">
        <v>30.15</v>
      </c>
      <c r="C58452">
        <v>30.5</v>
      </c>
      <c r="D58452">
        <v>30.13</v>
      </c>
      <c r="E58452">
        <v>30.45</v>
      </c>
      <c r="F58452">
        <v>41374514</v>
      </c>
      <c r="G58452" s="2" t="s">
        <v>26</v>
      </c>
    </row>
    <row r="58453" spans="1:7" x14ac:dyDescent="0.25">
      <c r="A58453" s="1">
        <v>40282</v>
      </c>
      <c r="B58453">
        <v>30.79</v>
      </c>
      <c r="C58453">
        <v>31</v>
      </c>
      <c r="D58453">
        <v>30.66</v>
      </c>
      <c r="E58453">
        <v>30.82</v>
      </c>
      <c r="F58453">
        <v>68941186</v>
      </c>
      <c r="G58453" s="2" t="s">
        <v>26</v>
      </c>
    </row>
    <row r="58454" spans="1:7" x14ac:dyDescent="0.25">
      <c r="A58454" s="1">
        <v>40283</v>
      </c>
      <c r="B58454">
        <v>30.82</v>
      </c>
      <c r="C58454">
        <v>30.95</v>
      </c>
      <c r="D58454">
        <v>30.71</v>
      </c>
      <c r="E58454">
        <v>30.87</v>
      </c>
      <c r="F58454">
        <v>52748075</v>
      </c>
      <c r="G58454" s="2" t="s">
        <v>26</v>
      </c>
    </row>
    <row r="58455" spans="1:7" x14ac:dyDescent="0.25">
      <c r="A58455" s="1">
        <v>40284</v>
      </c>
      <c r="B58455">
        <v>30.79</v>
      </c>
      <c r="C58455">
        <v>30.98</v>
      </c>
      <c r="D58455">
        <v>30.6</v>
      </c>
      <c r="E58455">
        <v>30.67</v>
      </c>
      <c r="F58455">
        <v>88707802</v>
      </c>
      <c r="G58455" s="2" t="s">
        <v>26</v>
      </c>
    </row>
    <row r="58456" spans="1:7" x14ac:dyDescent="0.25">
      <c r="A58456" s="1">
        <v>40287</v>
      </c>
      <c r="B58456">
        <v>30.77</v>
      </c>
      <c r="C58456">
        <v>31.25</v>
      </c>
      <c r="D58456">
        <v>30.76</v>
      </c>
      <c r="E58456">
        <v>31.04</v>
      </c>
      <c r="F58456">
        <v>64970248</v>
      </c>
      <c r="G58456" s="2" t="s">
        <v>26</v>
      </c>
    </row>
    <row r="58457" spans="1:7" x14ac:dyDescent="0.25">
      <c r="A58457" s="1">
        <v>40288</v>
      </c>
      <c r="B58457">
        <v>31.22</v>
      </c>
      <c r="C58457">
        <v>31.44</v>
      </c>
      <c r="D58457">
        <v>31.13</v>
      </c>
      <c r="E58457">
        <v>31.36</v>
      </c>
      <c r="F58457">
        <v>52206093</v>
      </c>
      <c r="G58457" s="2" t="s">
        <v>26</v>
      </c>
    </row>
    <row r="58458" spans="1:7" x14ac:dyDescent="0.25">
      <c r="A58458" s="1">
        <v>40289</v>
      </c>
      <c r="B58458">
        <v>31.33</v>
      </c>
      <c r="C58458">
        <v>31.5</v>
      </c>
      <c r="D58458">
        <v>31.23</v>
      </c>
      <c r="E58458">
        <v>31.33</v>
      </c>
      <c r="F58458">
        <v>55343086</v>
      </c>
      <c r="G58458" s="2" t="s">
        <v>26</v>
      </c>
    </row>
    <row r="58459" spans="1:7" x14ac:dyDescent="0.25">
      <c r="A58459" s="1">
        <v>40290</v>
      </c>
      <c r="B58459">
        <v>31.04</v>
      </c>
      <c r="C58459">
        <v>31.53</v>
      </c>
      <c r="D58459">
        <v>30.9</v>
      </c>
      <c r="E58459">
        <v>31.39</v>
      </c>
      <c r="F58459">
        <v>84847551</v>
      </c>
      <c r="G58459" s="2" t="s">
        <v>26</v>
      </c>
    </row>
    <row r="58460" spans="1:7" x14ac:dyDescent="0.25">
      <c r="A58460" s="1">
        <v>40291</v>
      </c>
      <c r="B58460">
        <v>31.12</v>
      </c>
      <c r="C58460">
        <v>31.58</v>
      </c>
      <c r="D58460">
        <v>30.65</v>
      </c>
      <c r="E58460">
        <v>30.96</v>
      </c>
      <c r="F58460">
        <v>126766583</v>
      </c>
      <c r="G58460" s="2" t="s">
        <v>26</v>
      </c>
    </row>
    <row r="58461" spans="1:7" x14ac:dyDescent="0.25">
      <c r="A58461" s="1">
        <v>40294</v>
      </c>
      <c r="B58461">
        <v>31</v>
      </c>
      <c r="C58461">
        <v>31.28</v>
      </c>
      <c r="D58461">
        <v>30.86</v>
      </c>
      <c r="E58461">
        <v>31.11</v>
      </c>
      <c r="F58461">
        <v>63652231</v>
      </c>
      <c r="G58461" s="2" t="s">
        <v>26</v>
      </c>
    </row>
    <row r="58462" spans="1:7" x14ac:dyDescent="0.25">
      <c r="A58462" s="1">
        <v>40295</v>
      </c>
      <c r="B58462">
        <v>30.95</v>
      </c>
      <c r="C58462">
        <v>31.25</v>
      </c>
      <c r="D58462">
        <v>30.75</v>
      </c>
      <c r="E58462">
        <v>30.84</v>
      </c>
      <c r="F58462">
        <v>68732315</v>
      </c>
      <c r="G58462" s="2" t="s">
        <v>26</v>
      </c>
    </row>
    <row r="58463" spans="1:7" x14ac:dyDescent="0.25">
      <c r="A58463" s="1">
        <v>40296</v>
      </c>
      <c r="B58463">
        <v>30.92</v>
      </c>
      <c r="C58463">
        <v>31</v>
      </c>
      <c r="D58463">
        <v>30.62</v>
      </c>
      <c r="E58463">
        <v>30.91</v>
      </c>
      <c r="F58463">
        <v>64557901</v>
      </c>
      <c r="G58463" s="2" t="s">
        <v>26</v>
      </c>
    </row>
    <row r="58464" spans="1:7" x14ac:dyDescent="0.25">
      <c r="A58464" s="1">
        <v>40297</v>
      </c>
      <c r="B58464">
        <v>30.93</v>
      </c>
      <c r="C58464">
        <v>31.43</v>
      </c>
      <c r="D58464">
        <v>30.67</v>
      </c>
      <c r="E58464">
        <v>31</v>
      </c>
      <c r="F58464">
        <v>52671781</v>
      </c>
      <c r="G58464" s="2" t="s">
        <v>26</v>
      </c>
    </row>
    <row r="58465" spans="1:7" x14ac:dyDescent="0.25">
      <c r="A58465" s="1">
        <v>40298</v>
      </c>
      <c r="B58465">
        <v>31.07</v>
      </c>
      <c r="C58465">
        <v>31.08</v>
      </c>
      <c r="D58465">
        <v>30.52</v>
      </c>
      <c r="E58465">
        <v>30.54</v>
      </c>
      <c r="F58465">
        <v>63220209</v>
      </c>
      <c r="G58465" s="2" t="s">
        <v>26</v>
      </c>
    </row>
    <row r="58466" spans="1:7" x14ac:dyDescent="0.25">
      <c r="A58466" s="1">
        <v>40301</v>
      </c>
      <c r="B58466">
        <v>30.67</v>
      </c>
      <c r="C58466">
        <v>31.06</v>
      </c>
      <c r="D58466">
        <v>30.58</v>
      </c>
      <c r="E58466">
        <v>30.86</v>
      </c>
      <c r="F58466">
        <v>43990036</v>
      </c>
      <c r="G58466" s="2" t="s">
        <v>26</v>
      </c>
    </row>
    <row r="58467" spans="1:7" x14ac:dyDescent="0.25">
      <c r="A58467" s="1">
        <v>40302</v>
      </c>
      <c r="B58467">
        <v>30.52</v>
      </c>
      <c r="C58467">
        <v>30.55</v>
      </c>
      <c r="D58467">
        <v>29.75</v>
      </c>
      <c r="E58467">
        <v>30.13</v>
      </c>
      <c r="F58467">
        <v>82085579</v>
      </c>
      <c r="G58467" s="2" t="s">
        <v>26</v>
      </c>
    </row>
    <row r="58468" spans="1:7" x14ac:dyDescent="0.25">
      <c r="A58468" s="1">
        <v>40303</v>
      </c>
      <c r="B58468">
        <v>29.77</v>
      </c>
      <c r="C58468">
        <v>30.09</v>
      </c>
      <c r="D58468">
        <v>29.69</v>
      </c>
      <c r="E58468">
        <v>29.85</v>
      </c>
      <c r="F58468">
        <v>66833778</v>
      </c>
      <c r="G58468" s="2" t="s">
        <v>26</v>
      </c>
    </row>
    <row r="58469" spans="1:7" x14ac:dyDescent="0.25">
      <c r="A58469" s="1">
        <v>40304</v>
      </c>
      <c r="B58469">
        <v>29.59</v>
      </c>
      <c r="C58469">
        <v>29.88</v>
      </c>
      <c r="D58469">
        <v>27.91</v>
      </c>
      <c r="E58469">
        <v>28.98</v>
      </c>
      <c r="F58469">
        <v>128612951</v>
      </c>
      <c r="G58469" s="2" t="s">
        <v>26</v>
      </c>
    </row>
    <row r="58470" spans="1:7" x14ac:dyDescent="0.25">
      <c r="A58470" s="1">
        <v>40305</v>
      </c>
      <c r="B58470">
        <v>28.88</v>
      </c>
      <c r="C58470">
        <v>28.95</v>
      </c>
      <c r="D58470">
        <v>27.32</v>
      </c>
      <c r="E58470">
        <v>28.21</v>
      </c>
      <c r="F58470">
        <v>173718024</v>
      </c>
      <c r="G58470" s="2" t="s">
        <v>26</v>
      </c>
    </row>
    <row r="58471" spans="1:7" x14ac:dyDescent="0.25">
      <c r="A58471" s="1">
        <v>40308</v>
      </c>
      <c r="B58471">
        <v>29.01</v>
      </c>
      <c r="C58471">
        <v>29.48</v>
      </c>
      <c r="D58471">
        <v>28.71</v>
      </c>
      <c r="E58471">
        <v>28.94</v>
      </c>
      <c r="F58471">
        <v>86656268</v>
      </c>
      <c r="G58471" s="2" t="s">
        <v>26</v>
      </c>
    </row>
    <row r="58472" spans="1:7" x14ac:dyDescent="0.25">
      <c r="A58472" s="1">
        <v>40309</v>
      </c>
      <c r="B58472">
        <v>28.68</v>
      </c>
      <c r="C58472">
        <v>29.65</v>
      </c>
      <c r="D58472">
        <v>28.57</v>
      </c>
      <c r="E58472">
        <v>28.88</v>
      </c>
      <c r="F58472">
        <v>63803037</v>
      </c>
      <c r="G58472" s="2" t="s">
        <v>26</v>
      </c>
    </row>
    <row r="58473" spans="1:7" x14ac:dyDescent="0.25">
      <c r="A58473" s="1">
        <v>40310</v>
      </c>
      <c r="B58473">
        <v>28.98</v>
      </c>
      <c r="C58473">
        <v>29.58</v>
      </c>
      <c r="D58473">
        <v>28.92</v>
      </c>
      <c r="E58473">
        <v>29.44</v>
      </c>
      <c r="F58473">
        <v>47152462</v>
      </c>
      <c r="G58473" s="2" t="s">
        <v>26</v>
      </c>
    </row>
    <row r="58474" spans="1:7" x14ac:dyDescent="0.25">
      <c r="A58474" s="1">
        <v>40311</v>
      </c>
      <c r="B58474">
        <v>29.26</v>
      </c>
      <c r="C58474">
        <v>29.73</v>
      </c>
      <c r="D58474">
        <v>29.18</v>
      </c>
      <c r="E58474">
        <v>29.24</v>
      </c>
      <c r="F58474">
        <v>45291598</v>
      </c>
      <c r="G58474" s="2" t="s">
        <v>26</v>
      </c>
    </row>
    <row r="58475" spans="1:7" x14ac:dyDescent="0.25">
      <c r="A58475" s="1">
        <v>40312</v>
      </c>
      <c r="B58475">
        <v>29.2</v>
      </c>
      <c r="C58475">
        <v>29.21</v>
      </c>
      <c r="D58475">
        <v>28.64</v>
      </c>
      <c r="E58475">
        <v>28.93</v>
      </c>
      <c r="F58475">
        <v>63333959</v>
      </c>
      <c r="G58475" s="2" t="s">
        <v>26</v>
      </c>
    </row>
    <row r="58476" spans="1:7" x14ac:dyDescent="0.25">
      <c r="A58476" s="1">
        <v>40315</v>
      </c>
      <c r="B58476">
        <v>29.12</v>
      </c>
      <c r="C58476">
        <v>29.23</v>
      </c>
      <c r="D58476">
        <v>28.45</v>
      </c>
      <c r="E58476">
        <v>28.94</v>
      </c>
      <c r="F58476">
        <v>46055496</v>
      </c>
      <c r="G58476" s="2" t="s">
        <v>26</v>
      </c>
    </row>
    <row r="58477" spans="1:7" x14ac:dyDescent="0.25">
      <c r="A58477" s="1">
        <v>40316</v>
      </c>
      <c r="B58477">
        <v>28.87</v>
      </c>
      <c r="C58477">
        <v>29</v>
      </c>
      <c r="D58477">
        <v>28.4</v>
      </c>
      <c r="E58477">
        <v>28.6</v>
      </c>
      <c r="F58477">
        <v>52772107</v>
      </c>
      <c r="G58477" s="2" t="s">
        <v>26</v>
      </c>
    </row>
    <row r="58478" spans="1:7" x14ac:dyDescent="0.25">
      <c r="A58478" s="1">
        <v>40317</v>
      </c>
      <c r="B58478">
        <v>28.52</v>
      </c>
      <c r="C58478">
        <v>28.69</v>
      </c>
      <c r="D58478">
        <v>27.79</v>
      </c>
      <c r="E58478">
        <v>28.24</v>
      </c>
      <c r="F58478">
        <v>61754173</v>
      </c>
      <c r="G58478" s="2" t="s">
        <v>26</v>
      </c>
    </row>
    <row r="58479" spans="1:7" x14ac:dyDescent="0.25">
      <c r="A58479" s="1">
        <v>40318</v>
      </c>
      <c r="B58479">
        <v>27.65</v>
      </c>
      <c r="C58479">
        <v>27.84</v>
      </c>
      <c r="D58479">
        <v>27.04</v>
      </c>
      <c r="E58479">
        <v>27.11</v>
      </c>
      <c r="F58479">
        <v>87991056</v>
      </c>
      <c r="G58479" s="2" t="s">
        <v>26</v>
      </c>
    </row>
    <row r="58480" spans="1:7" x14ac:dyDescent="0.25">
      <c r="A58480" s="1">
        <v>40319</v>
      </c>
      <c r="B58480">
        <v>26.63</v>
      </c>
      <c r="C58480">
        <v>27.11</v>
      </c>
      <c r="D58480">
        <v>26.44</v>
      </c>
      <c r="E58480">
        <v>26.84</v>
      </c>
      <c r="F58480">
        <v>117600229</v>
      </c>
      <c r="G58480" s="2" t="s">
        <v>26</v>
      </c>
    </row>
    <row r="58481" spans="1:7" x14ac:dyDescent="0.25">
      <c r="A58481" s="1">
        <v>40322</v>
      </c>
      <c r="B58481">
        <v>26.85</v>
      </c>
      <c r="C58481">
        <v>26.86</v>
      </c>
      <c r="D58481">
        <v>26.26</v>
      </c>
      <c r="E58481">
        <v>26.27</v>
      </c>
      <c r="F58481">
        <v>73712018</v>
      </c>
      <c r="G58481" s="2" t="s">
        <v>26</v>
      </c>
    </row>
    <row r="58482" spans="1:7" x14ac:dyDescent="0.25">
      <c r="A58482" s="1">
        <v>40323</v>
      </c>
      <c r="B58482">
        <v>25.65</v>
      </c>
      <c r="C58482">
        <v>26.33</v>
      </c>
      <c r="D58482">
        <v>25.38</v>
      </c>
      <c r="E58482">
        <v>26.07</v>
      </c>
      <c r="F58482">
        <v>98373509</v>
      </c>
      <c r="G58482" s="2" t="s">
        <v>26</v>
      </c>
    </row>
    <row r="58483" spans="1:7" x14ac:dyDescent="0.25">
      <c r="A58483" s="1">
        <v>40324</v>
      </c>
      <c r="B58483">
        <v>26.23</v>
      </c>
      <c r="C58483">
        <v>26.6</v>
      </c>
      <c r="D58483">
        <v>24.56</v>
      </c>
      <c r="E58483">
        <v>25.01</v>
      </c>
      <c r="F58483">
        <v>176684012</v>
      </c>
      <c r="G58483" s="2" t="s">
        <v>26</v>
      </c>
    </row>
    <row r="58484" spans="1:7" x14ac:dyDescent="0.25">
      <c r="A58484" s="1">
        <v>40325</v>
      </c>
      <c r="B58484">
        <v>25.73</v>
      </c>
      <c r="C58484">
        <v>26.36</v>
      </c>
      <c r="D58484">
        <v>25.72</v>
      </c>
      <c r="E58484">
        <v>26</v>
      </c>
      <c r="F58484">
        <v>136434525</v>
      </c>
      <c r="G58484" s="2" t="s">
        <v>26</v>
      </c>
    </row>
    <row r="58485" spans="1:7" x14ac:dyDescent="0.25">
      <c r="A58485" s="1">
        <v>40326</v>
      </c>
      <c r="B58485">
        <v>25.84</v>
      </c>
      <c r="C58485">
        <v>26.12</v>
      </c>
      <c r="D58485">
        <v>25.66</v>
      </c>
      <c r="E58485">
        <v>25.8</v>
      </c>
      <c r="F58485">
        <v>67502221</v>
      </c>
      <c r="G58485" s="2" t="s">
        <v>26</v>
      </c>
    </row>
    <row r="58486" spans="1:7" x14ac:dyDescent="0.25">
      <c r="A58486" s="1">
        <v>40330</v>
      </c>
      <c r="B58486">
        <v>25.53</v>
      </c>
      <c r="C58486">
        <v>26.31</v>
      </c>
      <c r="D58486">
        <v>25.52</v>
      </c>
      <c r="E58486">
        <v>25.89</v>
      </c>
      <c r="F58486">
        <v>76155453</v>
      </c>
      <c r="G58486" s="2" t="s">
        <v>26</v>
      </c>
    </row>
    <row r="58487" spans="1:7" x14ac:dyDescent="0.25">
      <c r="A58487" s="1">
        <v>40331</v>
      </c>
      <c r="B58487">
        <v>26.06</v>
      </c>
      <c r="C58487">
        <v>26.48</v>
      </c>
      <c r="D58487">
        <v>25.73</v>
      </c>
      <c r="E58487">
        <v>26.46</v>
      </c>
      <c r="F58487">
        <v>65718772</v>
      </c>
      <c r="G58487" s="2" t="s">
        <v>26</v>
      </c>
    </row>
    <row r="58488" spans="1:7" x14ac:dyDescent="0.25">
      <c r="A58488" s="1">
        <v>40332</v>
      </c>
      <c r="B58488">
        <v>26.55</v>
      </c>
      <c r="C58488">
        <v>26.93</v>
      </c>
      <c r="D58488">
        <v>26.41</v>
      </c>
      <c r="E58488">
        <v>26.86</v>
      </c>
      <c r="F58488">
        <v>67839372</v>
      </c>
      <c r="G58488" s="2" t="s">
        <v>26</v>
      </c>
    </row>
    <row r="58489" spans="1:7" x14ac:dyDescent="0.25">
      <c r="A58489" s="1">
        <v>40333</v>
      </c>
      <c r="B58489">
        <v>26.1</v>
      </c>
      <c r="C58489">
        <v>26.57</v>
      </c>
      <c r="D58489">
        <v>25.62</v>
      </c>
      <c r="E58489">
        <v>25.79</v>
      </c>
      <c r="F58489">
        <v>89833275</v>
      </c>
      <c r="G58489" s="2" t="s">
        <v>26</v>
      </c>
    </row>
    <row r="58490" spans="1:7" x14ac:dyDescent="0.25">
      <c r="A58490" s="1">
        <v>40336</v>
      </c>
      <c r="B58490">
        <v>25.82</v>
      </c>
      <c r="C58490">
        <v>25.83</v>
      </c>
      <c r="D58490">
        <v>25.24</v>
      </c>
      <c r="E58490">
        <v>25.29</v>
      </c>
      <c r="F58490">
        <v>80456154</v>
      </c>
      <c r="G58490" s="2" t="s">
        <v>26</v>
      </c>
    </row>
    <row r="58491" spans="1:7" x14ac:dyDescent="0.25">
      <c r="A58491" s="1">
        <v>40337</v>
      </c>
      <c r="B58491">
        <v>25.25</v>
      </c>
      <c r="C58491">
        <v>25.26</v>
      </c>
      <c r="D58491">
        <v>24.65</v>
      </c>
      <c r="E58491">
        <v>25.11</v>
      </c>
      <c r="F58491">
        <v>87354921</v>
      </c>
      <c r="G58491" s="2" t="s">
        <v>26</v>
      </c>
    </row>
    <row r="58492" spans="1:7" x14ac:dyDescent="0.25">
      <c r="A58492" s="1">
        <v>40338</v>
      </c>
      <c r="B58492">
        <v>25.22</v>
      </c>
      <c r="C58492">
        <v>25.52</v>
      </c>
      <c r="D58492">
        <v>24.75</v>
      </c>
      <c r="E58492">
        <v>24.79</v>
      </c>
      <c r="F58492">
        <v>87808432</v>
      </c>
      <c r="G58492" s="2" t="s">
        <v>26</v>
      </c>
    </row>
    <row r="58493" spans="1:7" x14ac:dyDescent="0.25">
      <c r="A58493" s="1">
        <v>40339</v>
      </c>
      <c r="B58493">
        <v>25.13</v>
      </c>
      <c r="C58493">
        <v>25.15</v>
      </c>
      <c r="D58493">
        <v>24.78</v>
      </c>
      <c r="E58493">
        <v>25</v>
      </c>
      <c r="F58493">
        <v>78950407</v>
      </c>
      <c r="G58493" s="2" t="s">
        <v>26</v>
      </c>
    </row>
    <row r="58494" spans="1:7" x14ac:dyDescent="0.25">
      <c r="A58494" s="1">
        <v>40340</v>
      </c>
      <c r="B58494">
        <v>25.04</v>
      </c>
      <c r="C58494">
        <v>25.72</v>
      </c>
      <c r="D58494">
        <v>24.77</v>
      </c>
      <c r="E58494">
        <v>25.66</v>
      </c>
      <c r="F58494">
        <v>68057774</v>
      </c>
      <c r="G58494" s="2" t="s">
        <v>26</v>
      </c>
    </row>
    <row r="58495" spans="1:7" x14ac:dyDescent="0.25">
      <c r="A58495" s="1">
        <v>40343</v>
      </c>
      <c r="B58495">
        <v>25.86</v>
      </c>
      <c r="C58495">
        <v>25.96</v>
      </c>
      <c r="D58495">
        <v>25.47</v>
      </c>
      <c r="E58495">
        <v>25.5</v>
      </c>
      <c r="F58495">
        <v>50972363</v>
      </c>
      <c r="G58495" s="2" t="s">
        <v>26</v>
      </c>
    </row>
    <row r="58496" spans="1:7" x14ac:dyDescent="0.25">
      <c r="A58496" s="1">
        <v>40344</v>
      </c>
      <c r="B58496">
        <v>25.75</v>
      </c>
      <c r="C58496">
        <v>26.65</v>
      </c>
      <c r="D58496">
        <v>25.74</v>
      </c>
      <c r="E58496">
        <v>26.58</v>
      </c>
      <c r="F58496">
        <v>81644277</v>
      </c>
      <c r="G58496" s="2" t="s">
        <v>26</v>
      </c>
    </row>
    <row r="58497" spans="1:7" x14ac:dyDescent="0.25">
      <c r="A58497" s="1">
        <v>40345</v>
      </c>
      <c r="B58497">
        <v>26.47</v>
      </c>
      <c r="C58497">
        <v>26.58</v>
      </c>
      <c r="D58497">
        <v>26.23</v>
      </c>
      <c r="E58497">
        <v>26.32</v>
      </c>
      <c r="F58497">
        <v>48699364</v>
      </c>
      <c r="G58497" s="2" t="s">
        <v>26</v>
      </c>
    </row>
    <row r="58498" spans="1:7" x14ac:dyDescent="0.25">
      <c r="A58498" s="1">
        <v>40346</v>
      </c>
      <c r="B58498">
        <v>26.56</v>
      </c>
      <c r="C58498">
        <v>26.67</v>
      </c>
      <c r="D58498">
        <v>26.04</v>
      </c>
      <c r="E58498">
        <v>26.37</v>
      </c>
      <c r="F58498">
        <v>47998692</v>
      </c>
      <c r="G58498" s="2" t="s">
        <v>26</v>
      </c>
    </row>
    <row r="58499" spans="1:7" x14ac:dyDescent="0.25">
      <c r="A58499" s="1">
        <v>40347</v>
      </c>
      <c r="B58499">
        <v>26.37</v>
      </c>
      <c r="C58499">
        <v>26.53</v>
      </c>
      <c r="D58499">
        <v>26.17</v>
      </c>
      <c r="E58499">
        <v>26.44</v>
      </c>
      <c r="F58499">
        <v>52079257</v>
      </c>
      <c r="G58499" s="2" t="s">
        <v>26</v>
      </c>
    </row>
    <row r="58500" spans="1:7" x14ac:dyDescent="0.25">
      <c r="A58500" s="1">
        <v>40350</v>
      </c>
      <c r="B58500">
        <v>26.78</v>
      </c>
      <c r="C58500">
        <v>26.89</v>
      </c>
      <c r="D58500">
        <v>25.89</v>
      </c>
      <c r="E58500">
        <v>25.95</v>
      </c>
      <c r="F58500">
        <v>54625218</v>
      </c>
      <c r="G58500" s="2" t="s">
        <v>26</v>
      </c>
    </row>
    <row r="58501" spans="1:7" x14ac:dyDescent="0.25">
      <c r="A58501" s="1">
        <v>40351</v>
      </c>
      <c r="B58501">
        <v>26.16</v>
      </c>
      <c r="C58501">
        <v>26.45</v>
      </c>
      <c r="D58501">
        <v>25.76</v>
      </c>
      <c r="E58501">
        <v>25.77</v>
      </c>
      <c r="F58501">
        <v>55986386</v>
      </c>
      <c r="G58501" s="2" t="s">
        <v>26</v>
      </c>
    </row>
    <row r="58502" spans="1:7" x14ac:dyDescent="0.25">
      <c r="A58502" s="1">
        <v>40352</v>
      </c>
      <c r="B58502">
        <v>25.78</v>
      </c>
      <c r="C58502">
        <v>25.78</v>
      </c>
      <c r="D58502">
        <v>25.22</v>
      </c>
      <c r="E58502">
        <v>25.31</v>
      </c>
      <c r="F58502">
        <v>61468282</v>
      </c>
      <c r="G58502" s="2" t="s">
        <v>26</v>
      </c>
    </row>
    <row r="58503" spans="1:7" x14ac:dyDescent="0.25">
      <c r="A58503" s="1">
        <v>40353</v>
      </c>
      <c r="B58503">
        <v>25.46</v>
      </c>
      <c r="C58503">
        <v>25.72</v>
      </c>
      <c r="D58503">
        <v>24.93</v>
      </c>
      <c r="E58503">
        <v>25</v>
      </c>
      <c r="F58503">
        <v>85252196</v>
      </c>
      <c r="G58503" s="2" t="s">
        <v>26</v>
      </c>
    </row>
    <row r="58504" spans="1:7" x14ac:dyDescent="0.25">
      <c r="A58504" s="1">
        <v>40354</v>
      </c>
      <c r="B58504">
        <v>25.05</v>
      </c>
      <c r="C58504">
        <v>25.11</v>
      </c>
      <c r="D58504">
        <v>24.31</v>
      </c>
      <c r="E58504">
        <v>24.53</v>
      </c>
      <c r="F58504">
        <v>156256672</v>
      </c>
      <c r="G58504" s="2" t="s">
        <v>26</v>
      </c>
    </row>
    <row r="58505" spans="1:7" x14ac:dyDescent="0.25">
      <c r="A58505" s="1">
        <v>40357</v>
      </c>
      <c r="B58505">
        <v>24.51</v>
      </c>
      <c r="C58505">
        <v>24.61</v>
      </c>
      <c r="D58505">
        <v>24.12</v>
      </c>
      <c r="E58505">
        <v>24.31</v>
      </c>
      <c r="F58505">
        <v>73787879</v>
      </c>
      <c r="G58505" s="2" t="s">
        <v>26</v>
      </c>
    </row>
    <row r="58506" spans="1:7" x14ac:dyDescent="0.25">
      <c r="A58506" s="1">
        <v>40358</v>
      </c>
      <c r="B58506">
        <v>24.13</v>
      </c>
      <c r="C58506">
        <v>24.2</v>
      </c>
      <c r="D58506">
        <v>23.11</v>
      </c>
      <c r="E58506">
        <v>23.31</v>
      </c>
      <c r="F58506">
        <v>119885791</v>
      </c>
      <c r="G58506" s="2" t="s">
        <v>26</v>
      </c>
    </row>
    <row r="58507" spans="1:7" x14ac:dyDescent="0.25">
      <c r="A58507" s="1">
        <v>40359</v>
      </c>
      <c r="B58507">
        <v>23.3</v>
      </c>
      <c r="C58507">
        <v>23.68</v>
      </c>
      <c r="D58507">
        <v>22.95</v>
      </c>
      <c r="E58507">
        <v>23.01</v>
      </c>
      <c r="F58507">
        <v>81057995</v>
      </c>
      <c r="G58507" s="2" t="s">
        <v>26</v>
      </c>
    </row>
    <row r="58508" spans="1:7" x14ac:dyDescent="0.25">
      <c r="A58508" s="1">
        <v>40360</v>
      </c>
      <c r="B58508">
        <v>23.09</v>
      </c>
      <c r="C58508">
        <v>23.32</v>
      </c>
      <c r="D58508">
        <v>22.73</v>
      </c>
      <c r="E58508">
        <v>23.16</v>
      </c>
      <c r="F58508">
        <v>92239399</v>
      </c>
      <c r="G58508" s="2" t="s">
        <v>26</v>
      </c>
    </row>
    <row r="58509" spans="1:7" x14ac:dyDescent="0.25">
      <c r="A58509" s="1">
        <v>40361</v>
      </c>
      <c r="B58509">
        <v>23.36</v>
      </c>
      <c r="C58509">
        <v>23.48</v>
      </c>
      <c r="D58509">
        <v>23.05</v>
      </c>
      <c r="E58509">
        <v>23.27</v>
      </c>
      <c r="F58509">
        <v>62489452</v>
      </c>
      <c r="G58509" s="2" t="s">
        <v>26</v>
      </c>
    </row>
    <row r="58510" spans="1:7" x14ac:dyDescent="0.25">
      <c r="A58510" s="1">
        <v>40365</v>
      </c>
      <c r="B58510">
        <v>23.7</v>
      </c>
      <c r="C58510">
        <v>24.09</v>
      </c>
      <c r="D58510">
        <v>23.58</v>
      </c>
      <c r="E58510">
        <v>23.82</v>
      </c>
      <c r="F58510">
        <v>73594554</v>
      </c>
      <c r="G58510" s="2" t="s">
        <v>26</v>
      </c>
    </row>
    <row r="58511" spans="1:7" x14ac:dyDescent="0.25">
      <c r="A58511" s="1">
        <v>40366</v>
      </c>
      <c r="B58511">
        <v>23.82</v>
      </c>
      <c r="C58511">
        <v>24.32</v>
      </c>
      <c r="D58511">
        <v>23.61</v>
      </c>
      <c r="E58511">
        <v>24.3</v>
      </c>
      <c r="F58511">
        <v>81967278</v>
      </c>
      <c r="G58511" s="2" t="s">
        <v>26</v>
      </c>
    </row>
    <row r="58512" spans="1:7" x14ac:dyDescent="0.25">
      <c r="A58512" s="1">
        <v>40367</v>
      </c>
      <c r="B58512">
        <v>24.6</v>
      </c>
      <c r="C58512">
        <v>24.62</v>
      </c>
      <c r="D58512">
        <v>23.97</v>
      </c>
      <c r="E58512">
        <v>24.41</v>
      </c>
      <c r="F58512">
        <v>50768072</v>
      </c>
      <c r="G58512" s="2" t="s">
        <v>26</v>
      </c>
    </row>
    <row r="58513" spans="1:7" x14ac:dyDescent="0.25">
      <c r="A58513" s="1">
        <v>40368</v>
      </c>
      <c r="B58513">
        <v>24.33</v>
      </c>
      <c r="C58513">
        <v>24.41</v>
      </c>
      <c r="D58513">
        <v>24.15</v>
      </c>
      <c r="E58513">
        <v>24.27</v>
      </c>
      <c r="F58513">
        <v>53811348</v>
      </c>
      <c r="G58513" s="2" t="s">
        <v>26</v>
      </c>
    </row>
    <row r="58514" spans="1:7" x14ac:dyDescent="0.25">
      <c r="A58514" s="1">
        <v>40371</v>
      </c>
      <c r="B58514">
        <v>24.43</v>
      </c>
      <c r="C58514">
        <v>24.89</v>
      </c>
      <c r="D58514">
        <v>24.42</v>
      </c>
      <c r="E58514">
        <v>24.83</v>
      </c>
      <c r="F58514">
        <v>49862201</v>
      </c>
      <c r="G58514" s="2" t="s">
        <v>26</v>
      </c>
    </row>
    <row r="58515" spans="1:7" x14ac:dyDescent="0.25">
      <c r="A58515" s="1">
        <v>40372</v>
      </c>
      <c r="B58515">
        <v>25.14</v>
      </c>
      <c r="C58515">
        <v>25.3</v>
      </c>
      <c r="D58515">
        <v>24.9</v>
      </c>
      <c r="E58515">
        <v>25.13</v>
      </c>
      <c r="F58515">
        <v>61928666</v>
      </c>
      <c r="G58515" s="2" t="s">
        <v>26</v>
      </c>
    </row>
    <row r="58516" spans="1:7" x14ac:dyDescent="0.25">
      <c r="A58516" s="1">
        <v>40373</v>
      </c>
      <c r="B58516">
        <v>25.5</v>
      </c>
      <c r="C58516">
        <v>25.61</v>
      </c>
      <c r="D58516">
        <v>25.12</v>
      </c>
      <c r="E58516">
        <v>25.44</v>
      </c>
      <c r="F58516">
        <v>72808022</v>
      </c>
      <c r="G58516" s="2" t="s">
        <v>26</v>
      </c>
    </row>
    <row r="58517" spans="1:7" x14ac:dyDescent="0.25">
      <c r="A58517" s="1">
        <v>40374</v>
      </c>
      <c r="B58517">
        <v>25.5</v>
      </c>
      <c r="C58517">
        <v>25.59</v>
      </c>
      <c r="D58517">
        <v>24.98</v>
      </c>
      <c r="E58517">
        <v>25.51</v>
      </c>
      <c r="F58517">
        <v>56934631</v>
      </c>
      <c r="G58517" s="2" t="s">
        <v>26</v>
      </c>
    </row>
    <row r="58518" spans="1:7" x14ac:dyDescent="0.25">
      <c r="A58518" s="1">
        <v>40375</v>
      </c>
      <c r="B58518">
        <v>25.51</v>
      </c>
      <c r="C58518">
        <v>25.64</v>
      </c>
      <c r="D58518">
        <v>24.88</v>
      </c>
      <c r="E58518">
        <v>24.89</v>
      </c>
      <c r="F58518">
        <v>65064760</v>
      </c>
      <c r="G58518" s="2" t="s">
        <v>26</v>
      </c>
    </row>
    <row r="58519" spans="1:7" x14ac:dyDescent="0.25">
      <c r="A58519" s="1">
        <v>40378</v>
      </c>
      <c r="B58519">
        <v>24.96</v>
      </c>
      <c r="C58519">
        <v>25.3</v>
      </c>
      <c r="D58519">
        <v>24.91</v>
      </c>
      <c r="E58519">
        <v>25.23</v>
      </c>
      <c r="F58519">
        <v>38181760</v>
      </c>
      <c r="G58519" s="2" t="s">
        <v>26</v>
      </c>
    </row>
    <row r="58520" spans="1:7" x14ac:dyDescent="0.25">
      <c r="A58520" s="1">
        <v>40379</v>
      </c>
      <c r="B58520">
        <v>24.86</v>
      </c>
      <c r="C58520">
        <v>25.48</v>
      </c>
      <c r="D58520">
        <v>24.7</v>
      </c>
      <c r="E58520">
        <v>25.48</v>
      </c>
      <c r="F58520">
        <v>45530162</v>
      </c>
      <c r="G58520" s="2" t="s">
        <v>26</v>
      </c>
    </row>
    <row r="58521" spans="1:7" x14ac:dyDescent="0.25">
      <c r="A58521" s="1">
        <v>40380</v>
      </c>
      <c r="B58521">
        <v>25.6</v>
      </c>
      <c r="C58521">
        <v>25.65</v>
      </c>
      <c r="D58521">
        <v>24.98</v>
      </c>
      <c r="E58521">
        <v>25.12</v>
      </c>
      <c r="F58521">
        <v>73297593</v>
      </c>
      <c r="G58521" s="2" t="s">
        <v>26</v>
      </c>
    </row>
    <row r="58522" spans="1:7" x14ac:dyDescent="0.25">
      <c r="A58522" s="1">
        <v>40381</v>
      </c>
      <c r="B58522">
        <v>25.51</v>
      </c>
      <c r="C58522">
        <v>25.99</v>
      </c>
      <c r="D58522">
        <v>25.47</v>
      </c>
      <c r="E58522">
        <v>25.84</v>
      </c>
      <c r="F58522">
        <v>73016369</v>
      </c>
      <c r="G58522" s="2" t="s">
        <v>26</v>
      </c>
    </row>
    <row r="58523" spans="1:7" x14ac:dyDescent="0.25">
      <c r="A58523" s="1">
        <v>40382</v>
      </c>
      <c r="B58523">
        <v>25.84</v>
      </c>
      <c r="C58523">
        <v>26.02</v>
      </c>
      <c r="D58523">
        <v>25.25</v>
      </c>
      <c r="E58523">
        <v>25.81</v>
      </c>
      <c r="F58523">
        <v>108520012</v>
      </c>
      <c r="G58523" s="2" t="s">
        <v>26</v>
      </c>
    </row>
    <row r="58524" spans="1:7" x14ac:dyDescent="0.25">
      <c r="A58524" s="1">
        <v>40385</v>
      </c>
      <c r="B58524">
        <v>25.86</v>
      </c>
      <c r="C58524">
        <v>26.2</v>
      </c>
      <c r="D58524">
        <v>25.8</v>
      </c>
      <c r="E58524">
        <v>26.1</v>
      </c>
      <c r="F58524">
        <v>67249812</v>
      </c>
      <c r="G58524" s="2" t="s">
        <v>26</v>
      </c>
    </row>
    <row r="58525" spans="1:7" x14ac:dyDescent="0.25">
      <c r="A58525" s="1">
        <v>40386</v>
      </c>
      <c r="B58525">
        <v>26.14</v>
      </c>
      <c r="C58525">
        <v>26.24</v>
      </c>
      <c r="D58525">
        <v>25.96</v>
      </c>
      <c r="E58525">
        <v>26.16</v>
      </c>
      <c r="F58525">
        <v>60682484</v>
      </c>
      <c r="G58525" s="2" t="s">
        <v>26</v>
      </c>
    </row>
    <row r="58526" spans="1:7" x14ac:dyDescent="0.25">
      <c r="A58526" s="1">
        <v>40387</v>
      </c>
      <c r="B58526">
        <v>26.07</v>
      </c>
      <c r="C58526">
        <v>26.19</v>
      </c>
      <c r="D58526">
        <v>25.83</v>
      </c>
      <c r="E58526">
        <v>25.95</v>
      </c>
      <c r="F58526">
        <v>69704731</v>
      </c>
      <c r="G58526" s="2" t="s">
        <v>26</v>
      </c>
    </row>
    <row r="58527" spans="1:7" x14ac:dyDescent="0.25">
      <c r="A58527" s="1">
        <v>40388</v>
      </c>
      <c r="B58527">
        <v>26.13</v>
      </c>
      <c r="C58527">
        <v>26.41</v>
      </c>
      <c r="D58527">
        <v>25.6</v>
      </c>
      <c r="E58527">
        <v>26.03</v>
      </c>
      <c r="F58527">
        <v>69446188</v>
      </c>
      <c r="G58527" s="2" t="s">
        <v>26</v>
      </c>
    </row>
    <row r="58528" spans="1:7" x14ac:dyDescent="0.25">
      <c r="A58528" s="1">
        <v>40389</v>
      </c>
      <c r="B58528">
        <v>25.75</v>
      </c>
      <c r="C58528">
        <v>25.84</v>
      </c>
      <c r="D58528">
        <v>25.35</v>
      </c>
      <c r="E58528">
        <v>25.81</v>
      </c>
      <c r="F58528">
        <v>83534777</v>
      </c>
      <c r="G58528" s="2" t="s">
        <v>26</v>
      </c>
    </row>
    <row r="58529" spans="1:7" x14ac:dyDescent="0.25">
      <c r="A58529" s="1">
        <v>40392</v>
      </c>
      <c r="B58529">
        <v>25.99</v>
      </c>
      <c r="C58529">
        <v>26.38</v>
      </c>
      <c r="D58529">
        <v>25.75</v>
      </c>
      <c r="E58529">
        <v>26.33</v>
      </c>
      <c r="F58529">
        <v>55044515</v>
      </c>
      <c r="G58529" s="2" t="s">
        <v>26</v>
      </c>
    </row>
    <row r="58530" spans="1:7" x14ac:dyDescent="0.25">
      <c r="A58530" s="1">
        <v>40393</v>
      </c>
      <c r="B58530">
        <v>26.2</v>
      </c>
      <c r="C58530">
        <v>26.35</v>
      </c>
      <c r="D58530">
        <v>25.97</v>
      </c>
      <c r="E58530">
        <v>26.16</v>
      </c>
      <c r="F58530">
        <v>56877663</v>
      </c>
      <c r="G58530" s="2" t="s">
        <v>26</v>
      </c>
    </row>
    <row r="58531" spans="1:7" x14ac:dyDescent="0.25">
      <c r="A58531" s="1">
        <v>40394</v>
      </c>
      <c r="B58531">
        <v>26.15</v>
      </c>
      <c r="C58531">
        <v>26.24</v>
      </c>
      <c r="D58531">
        <v>25.44</v>
      </c>
      <c r="E58531">
        <v>25.73</v>
      </c>
      <c r="F58531">
        <v>78531804</v>
      </c>
      <c r="G58531" s="2" t="s">
        <v>26</v>
      </c>
    </row>
    <row r="58532" spans="1:7" x14ac:dyDescent="0.25">
      <c r="A58532" s="1">
        <v>40395</v>
      </c>
      <c r="B58532">
        <v>25.49</v>
      </c>
      <c r="C58532">
        <v>25.58</v>
      </c>
      <c r="D58532">
        <v>25.21</v>
      </c>
      <c r="E58532">
        <v>25.37</v>
      </c>
      <c r="F58532">
        <v>64922012</v>
      </c>
      <c r="G58532" s="2" t="s">
        <v>26</v>
      </c>
    </row>
    <row r="58533" spans="1:7" x14ac:dyDescent="0.25">
      <c r="A58533" s="1">
        <v>40396</v>
      </c>
      <c r="B58533">
        <v>25.18</v>
      </c>
      <c r="C58533">
        <v>25.56</v>
      </c>
      <c r="D58533">
        <v>25.02</v>
      </c>
      <c r="E58533">
        <v>25.55</v>
      </c>
      <c r="F58533">
        <v>55985489</v>
      </c>
      <c r="G58533" s="2" t="s">
        <v>26</v>
      </c>
    </row>
    <row r="58534" spans="1:7" x14ac:dyDescent="0.25">
      <c r="A58534" s="1">
        <v>40399</v>
      </c>
      <c r="B58534">
        <v>25.55</v>
      </c>
      <c r="C58534">
        <v>25.73</v>
      </c>
      <c r="D58534">
        <v>25.37</v>
      </c>
      <c r="E58534">
        <v>25.61</v>
      </c>
      <c r="F58534">
        <v>57102542</v>
      </c>
      <c r="G58534" s="2" t="s">
        <v>26</v>
      </c>
    </row>
    <row r="58535" spans="1:7" x14ac:dyDescent="0.25">
      <c r="A58535" s="1">
        <v>40400</v>
      </c>
      <c r="B58535">
        <v>25.33</v>
      </c>
      <c r="C58535">
        <v>25.34</v>
      </c>
      <c r="D58535">
        <v>24.88</v>
      </c>
      <c r="E58535">
        <v>25.07</v>
      </c>
      <c r="F58535">
        <v>87257683</v>
      </c>
      <c r="G58535" s="2" t="s">
        <v>26</v>
      </c>
    </row>
    <row r="58536" spans="1:7" x14ac:dyDescent="0.25">
      <c r="A58536" s="1">
        <v>40401</v>
      </c>
      <c r="B58536">
        <v>24.68</v>
      </c>
      <c r="C58536">
        <v>24.9</v>
      </c>
      <c r="D58536">
        <v>24.56</v>
      </c>
      <c r="E58536">
        <v>24.86</v>
      </c>
      <c r="F58536">
        <v>76745824</v>
      </c>
      <c r="G58536" s="2" t="s">
        <v>26</v>
      </c>
    </row>
    <row r="58537" spans="1:7" x14ac:dyDescent="0.25">
      <c r="A58537" s="1">
        <v>40402</v>
      </c>
      <c r="B58537">
        <v>24.42</v>
      </c>
      <c r="C58537">
        <v>24.68</v>
      </c>
      <c r="D58537">
        <v>24.36</v>
      </c>
      <c r="E58537">
        <v>24.49</v>
      </c>
      <c r="F58537">
        <v>70240460</v>
      </c>
      <c r="G58537" s="2" t="s">
        <v>26</v>
      </c>
    </row>
    <row r="58538" spans="1:7" x14ac:dyDescent="0.25">
      <c r="A58538" s="1">
        <v>40403</v>
      </c>
      <c r="B58538">
        <v>24.35</v>
      </c>
      <c r="C58538">
        <v>24.67</v>
      </c>
      <c r="D58538">
        <v>24.24</v>
      </c>
      <c r="E58538">
        <v>24.4</v>
      </c>
      <c r="F58538">
        <v>45263430</v>
      </c>
      <c r="G58538" s="2" t="s">
        <v>26</v>
      </c>
    </row>
    <row r="58539" spans="1:7" x14ac:dyDescent="0.25">
      <c r="A58539" s="1">
        <v>40406</v>
      </c>
      <c r="B58539">
        <v>24.36</v>
      </c>
      <c r="C58539">
        <v>24.61</v>
      </c>
      <c r="D58539">
        <v>24.3</v>
      </c>
      <c r="E58539">
        <v>24.5</v>
      </c>
      <c r="F58539">
        <v>40968392</v>
      </c>
      <c r="G58539" s="2" t="s">
        <v>26</v>
      </c>
    </row>
    <row r="58540" spans="1:7" x14ac:dyDescent="0.25">
      <c r="A58540" s="1">
        <v>40407</v>
      </c>
      <c r="B58540">
        <v>24.71</v>
      </c>
      <c r="C58540">
        <v>24.96</v>
      </c>
      <c r="D58540">
        <v>24.6</v>
      </c>
      <c r="E58540">
        <v>24.71</v>
      </c>
      <c r="F58540">
        <v>52935026</v>
      </c>
      <c r="G58540" s="2" t="s">
        <v>26</v>
      </c>
    </row>
    <row r="58541" spans="1:7" x14ac:dyDescent="0.25">
      <c r="A58541" s="1">
        <v>40408</v>
      </c>
      <c r="B58541">
        <v>24.68</v>
      </c>
      <c r="C58541">
        <v>24.95</v>
      </c>
      <c r="D58541">
        <v>24.41</v>
      </c>
      <c r="E58541">
        <v>24.82</v>
      </c>
      <c r="F58541">
        <v>46818826</v>
      </c>
      <c r="G58541" s="2" t="s">
        <v>26</v>
      </c>
    </row>
    <row r="58542" spans="1:7" x14ac:dyDescent="0.25">
      <c r="A58542" s="1">
        <v>40409</v>
      </c>
      <c r="B58542">
        <v>24.62</v>
      </c>
      <c r="C58542">
        <v>24.74</v>
      </c>
      <c r="D58542">
        <v>24.21</v>
      </c>
      <c r="E58542">
        <v>24.44</v>
      </c>
      <c r="F58542">
        <v>54069035</v>
      </c>
      <c r="G58542" s="2" t="s">
        <v>26</v>
      </c>
    </row>
    <row r="58543" spans="1:7" x14ac:dyDescent="0.25">
      <c r="A58543" s="1">
        <v>40410</v>
      </c>
      <c r="B58543">
        <v>24.31</v>
      </c>
      <c r="C58543">
        <v>24.4</v>
      </c>
      <c r="D58543">
        <v>24.2</v>
      </c>
      <c r="E58543">
        <v>24.23</v>
      </c>
      <c r="F58543">
        <v>49565732</v>
      </c>
      <c r="G58543" s="2" t="s">
        <v>26</v>
      </c>
    </row>
    <row r="58544" spans="1:7" x14ac:dyDescent="0.25">
      <c r="A58544" s="1">
        <v>40413</v>
      </c>
      <c r="B58544">
        <v>24.44</v>
      </c>
      <c r="C58544">
        <v>24.64</v>
      </c>
      <c r="D58544">
        <v>24.24</v>
      </c>
      <c r="E58544">
        <v>24.28</v>
      </c>
      <c r="F58544">
        <v>51728126</v>
      </c>
      <c r="G58544" s="2" t="s">
        <v>26</v>
      </c>
    </row>
    <row r="58545" spans="1:7" x14ac:dyDescent="0.25">
      <c r="A58545" s="1">
        <v>40414</v>
      </c>
      <c r="B58545">
        <v>24.09</v>
      </c>
      <c r="C58545">
        <v>24.35</v>
      </c>
      <c r="D58545">
        <v>24</v>
      </c>
      <c r="E58545">
        <v>24.04</v>
      </c>
      <c r="F58545">
        <v>66532358</v>
      </c>
      <c r="G58545" s="2" t="s">
        <v>26</v>
      </c>
    </row>
    <row r="58546" spans="1:7" x14ac:dyDescent="0.25">
      <c r="A58546" s="1">
        <v>40415</v>
      </c>
      <c r="B58546">
        <v>24</v>
      </c>
      <c r="C58546">
        <v>24.22</v>
      </c>
      <c r="D58546">
        <v>23.87</v>
      </c>
      <c r="E58546">
        <v>24.1</v>
      </c>
      <c r="F58546">
        <v>47404767</v>
      </c>
      <c r="G58546" s="2" t="s">
        <v>26</v>
      </c>
    </row>
    <row r="58547" spans="1:7" x14ac:dyDescent="0.25">
      <c r="A58547" s="1">
        <v>40416</v>
      </c>
      <c r="B58547">
        <v>24.09</v>
      </c>
      <c r="C58547">
        <v>24.19</v>
      </c>
      <c r="D58547">
        <v>23.79</v>
      </c>
      <c r="E58547">
        <v>23.82</v>
      </c>
      <c r="F58547">
        <v>49105276</v>
      </c>
      <c r="G58547" s="2" t="s">
        <v>26</v>
      </c>
    </row>
    <row r="58548" spans="1:7" x14ac:dyDescent="0.25">
      <c r="A58548" s="1">
        <v>40417</v>
      </c>
      <c r="B58548">
        <v>23.88</v>
      </c>
      <c r="C58548">
        <v>24.02</v>
      </c>
      <c r="D58548">
        <v>23.51</v>
      </c>
      <c r="E58548">
        <v>23.93</v>
      </c>
      <c r="F58548">
        <v>60944493</v>
      </c>
      <c r="G58548" s="2" t="s">
        <v>26</v>
      </c>
    </row>
    <row r="58549" spans="1:7" x14ac:dyDescent="0.25">
      <c r="A58549" s="1">
        <v>40420</v>
      </c>
      <c r="B58549">
        <v>23.74</v>
      </c>
      <c r="C58549">
        <v>23.82</v>
      </c>
      <c r="D58549">
        <v>23.6</v>
      </c>
      <c r="E58549">
        <v>23.64</v>
      </c>
      <c r="F58549">
        <v>45453037</v>
      </c>
      <c r="G58549" s="2" t="s">
        <v>26</v>
      </c>
    </row>
    <row r="58550" spans="1:7" x14ac:dyDescent="0.25">
      <c r="A58550" s="1">
        <v>40421</v>
      </c>
      <c r="B58550">
        <v>23.6</v>
      </c>
      <c r="C58550">
        <v>23.73</v>
      </c>
      <c r="D58550">
        <v>23.32</v>
      </c>
      <c r="E58550">
        <v>23.46</v>
      </c>
      <c r="F58550">
        <v>66083495</v>
      </c>
      <c r="G58550" s="2" t="s">
        <v>26</v>
      </c>
    </row>
    <row r="58551" spans="1:7" x14ac:dyDescent="0.25">
      <c r="A58551" s="1">
        <v>40422</v>
      </c>
      <c r="B58551">
        <v>23.67</v>
      </c>
      <c r="C58551">
        <v>23.95</v>
      </c>
      <c r="D58551">
        <v>23.54</v>
      </c>
      <c r="E58551">
        <v>23.9</v>
      </c>
      <c r="F58551">
        <v>65235852</v>
      </c>
      <c r="G58551" s="2" t="s">
        <v>26</v>
      </c>
    </row>
    <row r="58552" spans="1:7" x14ac:dyDescent="0.25">
      <c r="A58552" s="1">
        <v>40423</v>
      </c>
      <c r="B58552">
        <v>23.88</v>
      </c>
      <c r="C58552">
        <v>23.95</v>
      </c>
      <c r="D58552">
        <v>23.71</v>
      </c>
      <c r="E58552">
        <v>23.94</v>
      </c>
      <c r="F58552">
        <v>48837044</v>
      </c>
      <c r="G58552" s="2" t="s">
        <v>26</v>
      </c>
    </row>
    <row r="58553" spans="1:7" x14ac:dyDescent="0.25">
      <c r="A58553" s="1">
        <v>40424</v>
      </c>
      <c r="B58553">
        <v>24.24</v>
      </c>
      <c r="C58553">
        <v>24.45</v>
      </c>
      <c r="D58553">
        <v>24.2</v>
      </c>
      <c r="E58553">
        <v>24.29</v>
      </c>
      <c r="F58553">
        <v>64189016</v>
      </c>
      <c r="G58553" s="2" t="s">
        <v>26</v>
      </c>
    </row>
    <row r="58554" spans="1:7" x14ac:dyDescent="0.25">
      <c r="A58554" s="1">
        <v>40428</v>
      </c>
      <c r="B58554">
        <v>24.1</v>
      </c>
      <c r="C58554">
        <v>24.3</v>
      </c>
      <c r="D58554">
        <v>23.92</v>
      </c>
      <c r="E58554">
        <v>23.96</v>
      </c>
      <c r="F58554">
        <v>51928618</v>
      </c>
      <c r="G58554" s="2" t="s">
        <v>26</v>
      </c>
    </row>
    <row r="58555" spans="1:7" x14ac:dyDescent="0.25">
      <c r="A58555" s="1">
        <v>40429</v>
      </c>
      <c r="B58555">
        <v>24.07</v>
      </c>
      <c r="C58555">
        <v>24.2</v>
      </c>
      <c r="D58555">
        <v>23.74</v>
      </c>
      <c r="E58555">
        <v>23.93</v>
      </c>
      <c r="F58555">
        <v>65512329</v>
      </c>
      <c r="G58555" s="2" t="s">
        <v>26</v>
      </c>
    </row>
    <row r="58556" spans="1:7" x14ac:dyDescent="0.25">
      <c r="A58556" s="1">
        <v>40430</v>
      </c>
      <c r="B58556">
        <v>24.19</v>
      </c>
      <c r="C58556">
        <v>24.21</v>
      </c>
      <c r="D58556">
        <v>23.99</v>
      </c>
      <c r="E58556">
        <v>24.01</v>
      </c>
      <c r="F58556">
        <v>46028831</v>
      </c>
      <c r="G58556" s="2" t="s">
        <v>26</v>
      </c>
    </row>
    <row r="58557" spans="1:7" x14ac:dyDescent="0.25">
      <c r="A58557" s="1">
        <v>40431</v>
      </c>
      <c r="B58557">
        <v>23.98</v>
      </c>
      <c r="C58557">
        <v>24.03</v>
      </c>
      <c r="D58557">
        <v>23.79</v>
      </c>
      <c r="E58557">
        <v>23.85</v>
      </c>
      <c r="F58557">
        <v>58293790</v>
      </c>
      <c r="G58557" s="2" t="s">
        <v>26</v>
      </c>
    </row>
    <row r="58558" spans="1:7" x14ac:dyDescent="0.25">
      <c r="A58558" s="1">
        <v>40434</v>
      </c>
      <c r="B58558">
        <v>24.2</v>
      </c>
      <c r="C58558">
        <v>25.29</v>
      </c>
      <c r="D58558">
        <v>24.09</v>
      </c>
      <c r="E58558">
        <v>25.11</v>
      </c>
      <c r="F58558">
        <v>114680387</v>
      </c>
      <c r="G58558" s="2" t="s">
        <v>26</v>
      </c>
    </row>
    <row r="58559" spans="1:7" x14ac:dyDescent="0.25">
      <c r="A58559" s="1">
        <v>40435</v>
      </c>
      <c r="B58559">
        <v>25.04</v>
      </c>
      <c r="C58559">
        <v>25.35</v>
      </c>
      <c r="D58559">
        <v>24.89</v>
      </c>
      <c r="E58559">
        <v>25.03</v>
      </c>
      <c r="F58559">
        <v>87160392</v>
      </c>
      <c r="G58559" s="2" t="s">
        <v>26</v>
      </c>
    </row>
    <row r="58560" spans="1:7" x14ac:dyDescent="0.25">
      <c r="A58560" s="1">
        <v>40436</v>
      </c>
      <c r="B58560">
        <v>25.1</v>
      </c>
      <c r="C58560">
        <v>25.22</v>
      </c>
      <c r="D58560">
        <v>24.92</v>
      </c>
      <c r="E58560">
        <v>25.12</v>
      </c>
      <c r="F58560">
        <v>56204376</v>
      </c>
      <c r="G58560" s="2" t="s">
        <v>26</v>
      </c>
    </row>
    <row r="58561" spans="1:7" x14ac:dyDescent="0.25">
      <c r="A58561" s="1">
        <v>40437</v>
      </c>
      <c r="B58561">
        <v>25.06</v>
      </c>
      <c r="C58561">
        <v>25.37</v>
      </c>
      <c r="D58561">
        <v>25.05</v>
      </c>
      <c r="E58561">
        <v>25.33</v>
      </c>
      <c r="F58561">
        <v>44548260</v>
      </c>
      <c r="G58561" s="2" t="s">
        <v>26</v>
      </c>
    </row>
    <row r="58562" spans="1:7" x14ac:dyDescent="0.25">
      <c r="A58562" s="1">
        <v>40438</v>
      </c>
      <c r="B58562">
        <v>25.4</v>
      </c>
      <c r="C58562">
        <v>25.53</v>
      </c>
      <c r="D58562">
        <v>25.08</v>
      </c>
      <c r="E58562">
        <v>25.22</v>
      </c>
      <c r="F58562">
        <v>70341518</v>
      </c>
      <c r="G58562" s="2" t="s">
        <v>26</v>
      </c>
    </row>
    <row r="58563" spans="1:7" x14ac:dyDescent="0.25">
      <c r="A58563" s="1">
        <v>40441</v>
      </c>
      <c r="B58563">
        <v>25.28</v>
      </c>
      <c r="C58563">
        <v>25.52</v>
      </c>
      <c r="D58563">
        <v>25.11</v>
      </c>
      <c r="E58563">
        <v>25.43</v>
      </c>
      <c r="F58563">
        <v>49877219</v>
      </c>
      <c r="G58563" s="2" t="s">
        <v>26</v>
      </c>
    </row>
    <row r="58564" spans="1:7" x14ac:dyDescent="0.25">
      <c r="A58564" s="1">
        <v>40442</v>
      </c>
      <c r="B58564">
        <v>25.42</v>
      </c>
      <c r="C58564">
        <v>25.42</v>
      </c>
      <c r="D58564">
        <v>25.08</v>
      </c>
      <c r="E58564">
        <v>25.15</v>
      </c>
      <c r="F58564">
        <v>52924157</v>
      </c>
      <c r="G58564" s="2" t="s">
        <v>26</v>
      </c>
    </row>
    <row r="58565" spans="1:7" x14ac:dyDescent="0.25">
      <c r="A58565" s="1">
        <v>40443</v>
      </c>
      <c r="B58565">
        <v>24.89</v>
      </c>
      <c r="C58565">
        <v>24.97</v>
      </c>
      <c r="D58565">
        <v>24.36</v>
      </c>
      <c r="E58565">
        <v>24.61</v>
      </c>
      <c r="F58565">
        <v>94299353</v>
      </c>
      <c r="G58565" s="2" t="s">
        <v>26</v>
      </c>
    </row>
    <row r="58566" spans="1:7" x14ac:dyDescent="0.25">
      <c r="A58566" s="1">
        <v>40444</v>
      </c>
      <c r="B58566">
        <v>24.51</v>
      </c>
      <c r="C58566">
        <v>24.59</v>
      </c>
      <c r="D58566">
        <v>24.36</v>
      </c>
      <c r="E58566">
        <v>24.43</v>
      </c>
      <c r="F58566">
        <v>46210109</v>
      </c>
      <c r="G58566" s="2" t="s">
        <v>26</v>
      </c>
    </row>
    <row r="58567" spans="1:7" x14ac:dyDescent="0.25">
      <c r="A58567" s="1">
        <v>40445</v>
      </c>
      <c r="B58567">
        <v>24.64</v>
      </c>
      <c r="C58567">
        <v>24.8</v>
      </c>
      <c r="D58567">
        <v>24.58</v>
      </c>
      <c r="E58567">
        <v>24.78</v>
      </c>
      <c r="F58567">
        <v>51948788</v>
      </c>
      <c r="G58567" s="2" t="s">
        <v>26</v>
      </c>
    </row>
    <row r="58568" spans="1:7" x14ac:dyDescent="0.25">
      <c r="A58568" s="1">
        <v>40448</v>
      </c>
      <c r="B58568">
        <v>24.85</v>
      </c>
      <c r="C58568">
        <v>24.99</v>
      </c>
      <c r="D58568">
        <v>24.59</v>
      </c>
      <c r="E58568">
        <v>24.73</v>
      </c>
      <c r="F58568">
        <v>43732859</v>
      </c>
      <c r="G58568" s="2" t="s">
        <v>26</v>
      </c>
    </row>
    <row r="58569" spans="1:7" x14ac:dyDescent="0.25">
      <c r="A58569" s="1">
        <v>40449</v>
      </c>
      <c r="B58569">
        <v>24.8</v>
      </c>
      <c r="C58569">
        <v>24.9</v>
      </c>
      <c r="D58569">
        <v>24.35</v>
      </c>
      <c r="E58569">
        <v>24.68</v>
      </c>
      <c r="F58569">
        <v>56041120</v>
      </c>
      <c r="G58569" s="2" t="s">
        <v>26</v>
      </c>
    </row>
    <row r="58570" spans="1:7" x14ac:dyDescent="0.25">
      <c r="A58570" s="1">
        <v>40450</v>
      </c>
      <c r="B58570">
        <v>24.63</v>
      </c>
      <c r="C58570">
        <v>24.66</v>
      </c>
      <c r="D58570">
        <v>24.4</v>
      </c>
      <c r="E58570">
        <v>24.5</v>
      </c>
      <c r="F58570">
        <v>44318896</v>
      </c>
      <c r="G58570" s="2" t="s">
        <v>26</v>
      </c>
    </row>
    <row r="58571" spans="1:7" x14ac:dyDescent="0.25">
      <c r="A58571" s="1">
        <v>40451</v>
      </c>
      <c r="B58571">
        <v>24.61</v>
      </c>
      <c r="C58571">
        <v>24.83</v>
      </c>
      <c r="D58571">
        <v>24.36</v>
      </c>
      <c r="E58571">
        <v>24.49</v>
      </c>
      <c r="F58571">
        <v>61271057</v>
      </c>
      <c r="G58571" s="2" t="s">
        <v>26</v>
      </c>
    </row>
    <row r="58572" spans="1:7" x14ac:dyDescent="0.25">
      <c r="A58572" s="1">
        <v>40452</v>
      </c>
      <c r="B58572">
        <v>24.77</v>
      </c>
      <c r="C58572">
        <v>24.82</v>
      </c>
      <c r="D58572">
        <v>24.3</v>
      </c>
      <c r="E58572">
        <v>24.38</v>
      </c>
      <c r="F58572">
        <v>62672276</v>
      </c>
      <c r="G58572" s="2" t="s">
        <v>26</v>
      </c>
    </row>
    <row r="58573" spans="1:7" x14ac:dyDescent="0.25">
      <c r="A58573" s="1">
        <v>40455</v>
      </c>
      <c r="B58573">
        <v>23.96</v>
      </c>
      <c r="C58573">
        <v>23.99</v>
      </c>
      <c r="D58573">
        <v>23.78</v>
      </c>
      <c r="E58573">
        <v>23.91</v>
      </c>
      <c r="F58573">
        <v>98143158</v>
      </c>
      <c r="G58573" s="2" t="s">
        <v>26</v>
      </c>
    </row>
    <row r="58574" spans="1:7" x14ac:dyDescent="0.25">
      <c r="A58574" s="1">
        <v>40456</v>
      </c>
      <c r="B58574">
        <v>24.06</v>
      </c>
      <c r="C58574">
        <v>24.45</v>
      </c>
      <c r="D58574">
        <v>23.91</v>
      </c>
      <c r="E58574">
        <v>24.35</v>
      </c>
      <c r="F58574">
        <v>78152892</v>
      </c>
      <c r="G58574" s="2" t="s">
        <v>26</v>
      </c>
    </row>
    <row r="58575" spans="1:7" x14ac:dyDescent="0.25">
      <c r="A58575" s="1">
        <v>40457</v>
      </c>
      <c r="B58575">
        <v>24.32</v>
      </c>
      <c r="C58575">
        <v>24.54</v>
      </c>
      <c r="D58575">
        <v>24.13</v>
      </c>
      <c r="E58575">
        <v>24.43</v>
      </c>
      <c r="F58575">
        <v>50489603</v>
      </c>
      <c r="G58575" s="2" t="s">
        <v>26</v>
      </c>
    </row>
    <row r="58576" spans="1:7" x14ac:dyDescent="0.25">
      <c r="A58576" s="1">
        <v>40458</v>
      </c>
      <c r="B58576">
        <v>24.62</v>
      </c>
      <c r="C58576">
        <v>24.75</v>
      </c>
      <c r="D58576">
        <v>24.28</v>
      </c>
      <c r="E58576">
        <v>24.53</v>
      </c>
      <c r="F58576">
        <v>50096043</v>
      </c>
      <c r="G58576" s="2" t="s">
        <v>26</v>
      </c>
    </row>
    <row r="58577" spans="1:7" x14ac:dyDescent="0.25">
      <c r="A58577" s="1">
        <v>40459</v>
      </c>
      <c r="B58577">
        <v>24.62</v>
      </c>
      <c r="C58577">
        <v>24.65</v>
      </c>
      <c r="D58577">
        <v>24.37</v>
      </c>
      <c r="E58577">
        <v>24.57</v>
      </c>
      <c r="F58577">
        <v>41328991</v>
      </c>
      <c r="G58577" s="2" t="s">
        <v>26</v>
      </c>
    </row>
    <row r="58578" spans="1:7" x14ac:dyDescent="0.25">
      <c r="A58578" s="1">
        <v>40462</v>
      </c>
      <c r="B58578">
        <v>24.74</v>
      </c>
      <c r="C58578">
        <v>24.74</v>
      </c>
      <c r="D58578">
        <v>24.5</v>
      </c>
      <c r="E58578">
        <v>24.59</v>
      </c>
      <c r="F58578">
        <v>27587722</v>
      </c>
      <c r="G58578" s="2" t="s">
        <v>26</v>
      </c>
    </row>
    <row r="58579" spans="1:7" x14ac:dyDescent="0.25">
      <c r="A58579" s="1">
        <v>40463</v>
      </c>
      <c r="B58579">
        <v>24.65</v>
      </c>
      <c r="C58579">
        <v>24.93</v>
      </c>
      <c r="D58579">
        <v>24.43</v>
      </c>
      <c r="E58579">
        <v>24.83</v>
      </c>
      <c r="F58579">
        <v>50141421</v>
      </c>
      <c r="G58579" s="2" t="s">
        <v>26</v>
      </c>
    </row>
    <row r="58580" spans="1:7" x14ac:dyDescent="0.25">
      <c r="A58580" s="1">
        <v>40464</v>
      </c>
      <c r="B58580">
        <v>25.02</v>
      </c>
      <c r="C58580">
        <v>25.54</v>
      </c>
      <c r="D58580">
        <v>24.89</v>
      </c>
      <c r="E58580">
        <v>25.34</v>
      </c>
      <c r="F58580">
        <v>75336441</v>
      </c>
      <c r="G58580" s="2" t="s">
        <v>26</v>
      </c>
    </row>
    <row r="58581" spans="1:7" x14ac:dyDescent="0.25">
      <c r="A58581" s="1">
        <v>40465</v>
      </c>
      <c r="B58581">
        <v>25.29</v>
      </c>
      <c r="C58581">
        <v>25.34</v>
      </c>
      <c r="D58581">
        <v>25</v>
      </c>
      <c r="E58581">
        <v>25.23</v>
      </c>
      <c r="F58581">
        <v>51985403</v>
      </c>
      <c r="G58581" s="2" t="s">
        <v>26</v>
      </c>
    </row>
    <row r="58582" spans="1:7" x14ac:dyDescent="0.25">
      <c r="A58582" s="1">
        <v>40466</v>
      </c>
      <c r="B58582">
        <v>25.36</v>
      </c>
      <c r="C58582">
        <v>25.55</v>
      </c>
      <c r="D58582">
        <v>25.23</v>
      </c>
      <c r="E58582">
        <v>25.54</v>
      </c>
      <c r="F58582">
        <v>68954747</v>
      </c>
      <c r="G58582" s="2" t="s">
        <v>26</v>
      </c>
    </row>
    <row r="58583" spans="1:7" x14ac:dyDescent="0.25">
      <c r="A58583" s="1">
        <v>40469</v>
      </c>
      <c r="B58583">
        <v>25.59</v>
      </c>
      <c r="C58583">
        <v>25.95</v>
      </c>
      <c r="D58583">
        <v>25.45</v>
      </c>
      <c r="E58583">
        <v>25.82</v>
      </c>
      <c r="F58583">
        <v>48396780</v>
      </c>
      <c r="G58583" s="2" t="s">
        <v>26</v>
      </c>
    </row>
    <row r="58584" spans="1:7" x14ac:dyDescent="0.25">
      <c r="A58584" s="1">
        <v>40470</v>
      </c>
      <c r="B58584">
        <v>25.27</v>
      </c>
      <c r="C58584">
        <v>25.37</v>
      </c>
      <c r="D58584">
        <v>24.95</v>
      </c>
      <c r="E58584">
        <v>25.1</v>
      </c>
      <c r="F58584">
        <v>66150875</v>
      </c>
      <c r="G58584" s="2" t="s">
        <v>26</v>
      </c>
    </row>
    <row r="58585" spans="1:7" x14ac:dyDescent="0.25">
      <c r="A58585" s="1">
        <v>40471</v>
      </c>
      <c r="B58585">
        <v>25.26</v>
      </c>
      <c r="C58585">
        <v>25.4</v>
      </c>
      <c r="D58585">
        <v>25.1</v>
      </c>
      <c r="E58585">
        <v>25.31</v>
      </c>
      <c r="F58585">
        <v>56283551</v>
      </c>
      <c r="G58585" s="2" t="s">
        <v>26</v>
      </c>
    </row>
    <row r="58586" spans="1:7" x14ac:dyDescent="0.25">
      <c r="A58586" s="1">
        <v>40472</v>
      </c>
      <c r="B58586">
        <v>25.4</v>
      </c>
      <c r="C58586">
        <v>25.54</v>
      </c>
      <c r="D58586">
        <v>25.05</v>
      </c>
      <c r="E58586">
        <v>25.42</v>
      </c>
      <c r="F58586">
        <v>50032354</v>
      </c>
      <c r="G58586" s="2" t="s">
        <v>26</v>
      </c>
    </row>
    <row r="58587" spans="1:7" x14ac:dyDescent="0.25">
      <c r="A58587" s="1">
        <v>40473</v>
      </c>
      <c r="B58587">
        <v>25.52</v>
      </c>
      <c r="C58587">
        <v>25.54</v>
      </c>
      <c r="D58587">
        <v>25.27</v>
      </c>
      <c r="E58587">
        <v>25.38</v>
      </c>
      <c r="F58587">
        <v>25844141</v>
      </c>
      <c r="G58587" s="2" t="s">
        <v>26</v>
      </c>
    </row>
    <row r="58588" spans="1:7" x14ac:dyDescent="0.25">
      <c r="A58588" s="1">
        <v>40476</v>
      </c>
      <c r="B58588">
        <v>25.24</v>
      </c>
      <c r="C58588">
        <v>25.35</v>
      </c>
      <c r="D58588">
        <v>25.17</v>
      </c>
      <c r="E58588">
        <v>25.19</v>
      </c>
      <c r="F58588">
        <v>50912304</v>
      </c>
      <c r="G58588" s="2" t="s">
        <v>26</v>
      </c>
    </row>
    <row r="58589" spans="1:7" x14ac:dyDescent="0.25">
      <c r="A58589" s="1">
        <v>40477</v>
      </c>
      <c r="B58589">
        <v>25.12</v>
      </c>
      <c r="C58589">
        <v>25.97</v>
      </c>
      <c r="D58589">
        <v>25.06</v>
      </c>
      <c r="E58589">
        <v>25.9</v>
      </c>
      <c r="F58589">
        <v>69304104</v>
      </c>
      <c r="G58589" s="2" t="s">
        <v>26</v>
      </c>
    </row>
    <row r="58590" spans="1:7" x14ac:dyDescent="0.25">
      <c r="A58590" s="1">
        <v>40478</v>
      </c>
      <c r="B58590">
        <v>25.79</v>
      </c>
      <c r="C58590">
        <v>26.11</v>
      </c>
      <c r="D58590">
        <v>25.62</v>
      </c>
      <c r="E58590">
        <v>26.05</v>
      </c>
      <c r="F58590">
        <v>64805406</v>
      </c>
      <c r="G58590" s="2" t="s">
        <v>26</v>
      </c>
    </row>
    <row r="58591" spans="1:7" x14ac:dyDescent="0.25">
      <c r="A58591" s="1">
        <v>40479</v>
      </c>
      <c r="B58591">
        <v>26.21</v>
      </c>
      <c r="C58591">
        <v>26.38</v>
      </c>
      <c r="D58591">
        <v>25.92</v>
      </c>
      <c r="E58591">
        <v>26.28</v>
      </c>
      <c r="F58591">
        <v>80730261</v>
      </c>
      <c r="G58591" s="2" t="s">
        <v>26</v>
      </c>
    </row>
    <row r="58592" spans="1:7" x14ac:dyDescent="0.25">
      <c r="A58592" s="1">
        <v>40480</v>
      </c>
      <c r="B58592">
        <v>27.15</v>
      </c>
      <c r="C58592">
        <v>27.2</v>
      </c>
      <c r="D58592">
        <v>26.48</v>
      </c>
      <c r="E58592">
        <v>26.66</v>
      </c>
      <c r="F58592">
        <v>114193191</v>
      </c>
      <c r="G58592" s="2" t="s">
        <v>26</v>
      </c>
    </row>
    <row r="58593" spans="1:7" x14ac:dyDescent="0.25">
      <c r="A58593" s="1">
        <v>40483</v>
      </c>
      <c r="B58593">
        <v>26.88</v>
      </c>
      <c r="C58593">
        <v>27.22</v>
      </c>
      <c r="D58593">
        <v>26.7</v>
      </c>
      <c r="E58593">
        <v>26.95</v>
      </c>
      <c r="F58593">
        <v>61916183</v>
      </c>
      <c r="G58593" s="2" t="s">
        <v>26</v>
      </c>
    </row>
    <row r="58594" spans="1:7" x14ac:dyDescent="0.25">
      <c r="A58594" s="1">
        <v>40484</v>
      </c>
      <c r="B58594">
        <v>27.06</v>
      </c>
      <c r="C58594">
        <v>27.42</v>
      </c>
      <c r="D58594">
        <v>27.02</v>
      </c>
      <c r="E58594">
        <v>27.39</v>
      </c>
      <c r="F58594">
        <v>54402096</v>
      </c>
      <c r="G58594" s="2" t="s">
        <v>26</v>
      </c>
    </row>
    <row r="58595" spans="1:7" x14ac:dyDescent="0.25">
      <c r="A58595" s="1">
        <v>40485</v>
      </c>
      <c r="B58595">
        <v>27.46</v>
      </c>
      <c r="C58595">
        <v>27.49</v>
      </c>
      <c r="D58595">
        <v>26.96</v>
      </c>
      <c r="E58595">
        <v>27.03</v>
      </c>
      <c r="F58595">
        <v>110255273</v>
      </c>
      <c r="G58595" s="2" t="s">
        <v>26</v>
      </c>
    </row>
    <row r="58596" spans="1:7" x14ac:dyDescent="0.25">
      <c r="A58596" s="1">
        <v>40486</v>
      </c>
      <c r="B58596">
        <v>27.41</v>
      </c>
      <c r="C58596">
        <v>27.43</v>
      </c>
      <c r="D58596">
        <v>27.01</v>
      </c>
      <c r="E58596">
        <v>27.14</v>
      </c>
      <c r="F58596">
        <v>93599285</v>
      </c>
      <c r="G58596" s="2" t="s">
        <v>26</v>
      </c>
    </row>
    <row r="58597" spans="1:7" x14ac:dyDescent="0.25">
      <c r="A58597" s="1">
        <v>40487</v>
      </c>
      <c r="B58597">
        <v>27.17</v>
      </c>
      <c r="C58597">
        <v>27.19</v>
      </c>
      <c r="D58597">
        <v>26.53</v>
      </c>
      <c r="E58597">
        <v>26.85</v>
      </c>
      <c r="F58597">
        <v>110953685</v>
      </c>
      <c r="G58597" s="2" t="s">
        <v>26</v>
      </c>
    </row>
    <row r="58598" spans="1:7" x14ac:dyDescent="0.25">
      <c r="A58598" s="1">
        <v>40490</v>
      </c>
      <c r="B58598">
        <v>26.68</v>
      </c>
      <c r="C58598">
        <v>27.05</v>
      </c>
      <c r="D58598">
        <v>26.58</v>
      </c>
      <c r="E58598">
        <v>26.81</v>
      </c>
      <c r="F58598">
        <v>71670771</v>
      </c>
      <c r="G58598" s="2" t="s">
        <v>26</v>
      </c>
    </row>
    <row r="58599" spans="1:7" x14ac:dyDescent="0.25">
      <c r="A58599" s="1">
        <v>40491</v>
      </c>
      <c r="B58599">
        <v>26.81</v>
      </c>
      <c r="C58599">
        <v>27.11</v>
      </c>
      <c r="D58599">
        <v>26.71</v>
      </c>
      <c r="E58599">
        <v>26.95</v>
      </c>
      <c r="F58599">
        <v>58594443</v>
      </c>
      <c r="G58599" s="2" t="s">
        <v>26</v>
      </c>
    </row>
    <row r="58600" spans="1:7" x14ac:dyDescent="0.25">
      <c r="A58600" s="1">
        <v>40492</v>
      </c>
      <c r="B58600">
        <v>27.01</v>
      </c>
      <c r="C58600">
        <v>27.08</v>
      </c>
      <c r="D58600">
        <v>26.81</v>
      </c>
      <c r="E58600">
        <v>26.94</v>
      </c>
      <c r="F58600">
        <v>52277301</v>
      </c>
      <c r="G58600" s="2" t="s">
        <v>26</v>
      </c>
    </row>
    <row r="58601" spans="1:7" x14ac:dyDescent="0.25">
      <c r="A58601" s="1">
        <v>40493</v>
      </c>
      <c r="B58601">
        <v>26.68</v>
      </c>
      <c r="C58601">
        <v>26.72</v>
      </c>
      <c r="D58601">
        <v>26.28</v>
      </c>
      <c r="E58601">
        <v>26.68</v>
      </c>
      <c r="F58601">
        <v>62076710</v>
      </c>
      <c r="G58601" s="2" t="s">
        <v>26</v>
      </c>
    </row>
    <row r="58602" spans="1:7" x14ac:dyDescent="0.25">
      <c r="A58602" s="1">
        <v>40494</v>
      </c>
      <c r="B58602">
        <v>26.47</v>
      </c>
      <c r="C58602">
        <v>26.52</v>
      </c>
      <c r="D58602">
        <v>26.1</v>
      </c>
      <c r="E58602">
        <v>26.27</v>
      </c>
      <c r="F58602">
        <v>64962139</v>
      </c>
      <c r="G58602" s="2" t="s">
        <v>26</v>
      </c>
    </row>
    <row r="58603" spans="1:7" x14ac:dyDescent="0.25">
      <c r="A58603" s="1">
        <v>40497</v>
      </c>
      <c r="B58603">
        <v>26.33</v>
      </c>
      <c r="C58603">
        <v>26.5</v>
      </c>
      <c r="D58603">
        <v>26.17</v>
      </c>
      <c r="E58603">
        <v>26.2</v>
      </c>
      <c r="F58603">
        <v>51794559</v>
      </c>
      <c r="G58603" s="2" t="s">
        <v>26</v>
      </c>
    </row>
    <row r="58604" spans="1:7" x14ac:dyDescent="0.25">
      <c r="A58604" s="1">
        <v>40498</v>
      </c>
      <c r="B58604">
        <v>26.04</v>
      </c>
      <c r="C58604">
        <v>26.04</v>
      </c>
      <c r="D58604">
        <v>25.65</v>
      </c>
      <c r="E58604">
        <v>25.81</v>
      </c>
      <c r="F58604">
        <v>65339110</v>
      </c>
      <c r="G58604" s="2" t="s">
        <v>26</v>
      </c>
    </row>
    <row r="58605" spans="1:7" x14ac:dyDescent="0.25">
      <c r="A58605" s="1">
        <v>40499</v>
      </c>
      <c r="B58605">
        <v>25.9</v>
      </c>
      <c r="C58605">
        <v>25.91</v>
      </c>
      <c r="D58605">
        <v>25.55</v>
      </c>
      <c r="E58605">
        <v>25.57</v>
      </c>
      <c r="F58605">
        <v>58299609</v>
      </c>
      <c r="G58605" s="2" t="s">
        <v>26</v>
      </c>
    </row>
    <row r="58606" spans="1:7" x14ac:dyDescent="0.25">
      <c r="A58606" s="1">
        <v>40500</v>
      </c>
      <c r="B58606">
        <v>25.71</v>
      </c>
      <c r="C58606">
        <v>26.08</v>
      </c>
      <c r="D58606">
        <v>25.61</v>
      </c>
      <c r="E58606">
        <v>25.84</v>
      </c>
      <c r="F58606">
        <v>59518954</v>
      </c>
      <c r="G58606" s="2" t="s">
        <v>26</v>
      </c>
    </row>
    <row r="58607" spans="1:7" x14ac:dyDescent="0.25">
      <c r="A58607" s="1">
        <v>40501</v>
      </c>
      <c r="B58607">
        <v>25.8</v>
      </c>
      <c r="C58607">
        <v>25.83</v>
      </c>
      <c r="D58607">
        <v>25.6</v>
      </c>
      <c r="E58607">
        <v>25.69</v>
      </c>
      <c r="F58607">
        <v>52423174</v>
      </c>
      <c r="G58607" s="2" t="s">
        <v>26</v>
      </c>
    </row>
    <row r="58608" spans="1:7" x14ac:dyDescent="0.25">
      <c r="A58608" s="1">
        <v>40504</v>
      </c>
      <c r="B58608">
        <v>25.65</v>
      </c>
      <c r="C58608">
        <v>25.74</v>
      </c>
      <c r="D58608">
        <v>25.44</v>
      </c>
      <c r="E58608">
        <v>25.73</v>
      </c>
      <c r="F58608">
        <v>53350441</v>
      </c>
      <c r="G58608" s="2" t="s">
        <v>26</v>
      </c>
    </row>
    <row r="58609" spans="1:7" x14ac:dyDescent="0.25">
      <c r="A58609" s="1">
        <v>40505</v>
      </c>
      <c r="B58609">
        <v>25.57</v>
      </c>
      <c r="C58609">
        <v>25.6</v>
      </c>
      <c r="D58609">
        <v>25.09</v>
      </c>
      <c r="E58609">
        <v>25.12</v>
      </c>
      <c r="F58609">
        <v>69806770</v>
      </c>
      <c r="G58609" s="2" t="s">
        <v>26</v>
      </c>
    </row>
    <row r="58610" spans="1:7" x14ac:dyDescent="0.25">
      <c r="A58610" s="1">
        <v>40506</v>
      </c>
      <c r="B58610">
        <v>25.2</v>
      </c>
      <c r="C58610">
        <v>25.46</v>
      </c>
      <c r="D58610">
        <v>25.16</v>
      </c>
      <c r="E58610">
        <v>25.37</v>
      </c>
      <c r="F58610">
        <v>56843693</v>
      </c>
      <c r="G58610" s="2" t="s">
        <v>26</v>
      </c>
    </row>
    <row r="58611" spans="1:7" x14ac:dyDescent="0.25">
      <c r="A58611" s="1">
        <v>40508</v>
      </c>
      <c r="B58611">
        <v>25.21</v>
      </c>
      <c r="C58611">
        <v>25.41</v>
      </c>
      <c r="D58611">
        <v>25.17</v>
      </c>
      <c r="E58611">
        <v>25.25</v>
      </c>
      <c r="F58611">
        <v>21356527</v>
      </c>
      <c r="G58611" s="2" t="s">
        <v>26</v>
      </c>
    </row>
    <row r="58612" spans="1:7" x14ac:dyDescent="0.25">
      <c r="A58612" s="1">
        <v>40511</v>
      </c>
      <c r="B58612">
        <v>25.19</v>
      </c>
      <c r="C58612">
        <v>25.42</v>
      </c>
      <c r="D58612">
        <v>24.93</v>
      </c>
      <c r="E58612">
        <v>25.31</v>
      </c>
      <c r="F58612">
        <v>56608148</v>
      </c>
      <c r="G58612" s="2" t="s">
        <v>26</v>
      </c>
    </row>
    <row r="58613" spans="1:7" x14ac:dyDescent="0.25">
      <c r="A58613" s="1">
        <v>40512</v>
      </c>
      <c r="B58613">
        <v>25.05</v>
      </c>
      <c r="C58613">
        <v>25.47</v>
      </c>
      <c r="D58613">
        <v>25</v>
      </c>
      <c r="E58613">
        <v>25.26</v>
      </c>
      <c r="F58613">
        <v>75282094</v>
      </c>
      <c r="G58613" s="2" t="s">
        <v>26</v>
      </c>
    </row>
    <row r="58614" spans="1:7" x14ac:dyDescent="0.25">
      <c r="A58614" s="1">
        <v>40513</v>
      </c>
      <c r="B58614">
        <v>25.57</v>
      </c>
      <c r="C58614">
        <v>26.25</v>
      </c>
      <c r="D58614">
        <v>25.56</v>
      </c>
      <c r="E58614">
        <v>26.04</v>
      </c>
      <c r="F58614">
        <v>74123490</v>
      </c>
      <c r="G58614" s="2" t="s">
        <v>26</v>
      </c>
    </row>
    <row r="58615" spans="1:7" x14ac:dyDescent="0.25">
      <c r="A58615" s="1">
        <v>40514</v>
      </c>
      <c r="B58615">
        <v>26.24</v>
      </c>
      <c r="C58615">
        <v>26.98</v>
      </c>
      <c r="D58615">
        <v>26.2</v>
      </c>
      <c r="E58615">
        <v>26.89</v>
      </c>
      <c r="F58615">
        <v>91798687</v>
      </c>
      <c r="G58615" s="2" t="s">
        <v>26</v>
      </c>
    </row>
    <row r="58616" spans="1:7" x14ac:dyDescent="0.25">
      <c r="A58616" s="1">
        <v>40515</v>
      </c>
      <c r="B58616">
        <v>26.81</v>
      </c>
      <c r="C58616">
        <v>27.06</v>
      </c>
      <c r="D58616">
        <v>26.78</v>
      </c>
      <c r="E58616">
        <v>27.02</v>
      </c>
      <c r="F58616">
        <v>52621910</v>
      </c>
      <c r="G58616" s="2" t="s">
        <v>26</v>
      </c>
    </row>
    <row r="58617" spans="1:7" x14ac:dyDescent="0.25">
      <c r="A58617" s="1">
        <v>40518</v>
      </c>
      <c r="B58617">
        <v>26.93</v>
      </c>
      <c r="C58617">
        <v>26.98</v>
      </c>
      <c r="D58617">
        <v>26.76</v>
      </c>
      <c r="E58617">
        <v>26.84</v>
      </c>
      <c r="F58617">
        <v>36273877</v>
      </c>
      <c r="G58617" s="2" t="s">
        <v>26</v>
      </c>
    </row>
    <row r="58618" spans="1:7" x14ac:dyDescent="0.25">
      <c r="A58618" s="1">
        <v>40519</v>
      </c>
      <c r="B58618">
        <v>27.08</v>
      </c>
      <c r="C58618">
        <v>27.13</v>
      </c>
      <c r="D58618">
        <v>26.85</v>
      </c>
      <c r="E58618">
        <v>26.87</v>
      </c>
      <c r="F58618">
        <v>57860447</v>
      </c>
      <c r="G58618" s="2" t="s">
        <v>26</v>
      </c>
    </row>
    <row r="58619" spans="1:7" x14ac:dyDescent="0.25">
      <c r="A58619" s="1">
        <v>40520</v>
      </c>
      <c r="B58619">
        <v>26.83</v>
      </c>
      <c r="C58619">
        <v>27.24</v>
      </c>
      <c r="D58619">
        <v>26.8</v>
      </c>
      <c r="E58619">
        <v>27.23</v>
      </c>
      <c r="F58619">
        <v>41666716</v>
      </c>
      <c r="G58619" s="2" t="s">
        <v>26</v>
      </c>
    </row>
    <row r="58620" spans="1:7" x14ac:dyDescent="0.25">
      <c r="A58620" s="1">
        <v>40521</v>
      </c>
      <c r="B58620">
        <v>27.28</v>
      </c>
      <c r="C58620">
        <v>27.34</v>
      </c>
      <c r="D58620">
        <v>27.01</v>
      </c>
      <c r="E58620">
        <v>27.08</v>
      </c>
      <c r="F58620">
        <v>47148284</v>
      </c>
      <c r="G58620" s="2" t="s">
        <v>26</v>
      </c>
    </row>
    <row r="58621" spans="1:7" x14ac:dyDescent="0.25">
      <c r="A58621" s="1">
        <v>40522</v>
      </c>
      <c r="B58621">
        <v>27.19</v>
      </c>
      <c r="C58621">
        <v>27.4</v>
      </c>
      <c r="D58621">
        <v>27.11</v>
      </c>
      <c r="E58621">
        <v>27.34</v>
      </c>
      <c r="F58621">
        <v>37629009</v>
      </c>
      <c r="G58621" s="2" t="s">
        <v>26</v>
      </c>
    </row>
    <row r="58622" spans="1:7" x14ac:dyDescent="0.25">
      <c r="A58622" s="1">
        <v>40525</v>
      </c>
      <c r="B58622">
        <v>27.27</v>
      </c>
      <c r="C58622">
        <v>27.45</v>
      </c>
      <c r="D58622">
        <v>27.17</v>
      </c>
      <c r="E58622">
        <v>27.24</v>
      </c>
      <c r="F58622">
        <v>47943855</v>
      </c>
      <c r="G58622" s="2" t="s">
        <v>26</v>
      </c>
    </row>
    <row r="58623" spans="1:7" x14ac:dyDescent="0.25">
      <c r="A58623" s="1">
        <v>40526</v>
      </c>
      <c r="B58623">
        <v>27.31</v>
      </c>
      <c r="C58623">
        <v>27.75</v>
      </c>
      <c r="D58623">
        <v>27.26</v>
      </c>
      <c r="E58623">
        <v>27.62</v>
      </c>
      <c r="F58623">
        <v>64095005</v>
      </c>
      <c r="G58623" s="2" t="s">
        <v>26</v>
      </c>
    </row>
    <row r="58624" spans="1:7" x14ac:dyDescent="0.25">
      <c r="A58624" s="1">
        <v>40527</v>
      </c>
      <c r="B58624">
        <v>27.53</v>
      </c>
      <c r="C58624">
        <v>27.99</v>
      </c>
      <c r="D58624">
        <v>27.53</v>
      </c>
      <c r="E58624">
        <v>27.85</v>
      </c>
      <c r="F58624">
        <v>69634200</v>
      </c>
      <c r="G58624" s="2" t="s">
        <v>26</v>
      </c>
    </row>
    <row r="58625" spans="1:7" x14ac:dyDescent="0.25">
      <c r="A58625" s="1">
        <v>40528</v>
      </c>
      <c r="B58625">
        <v>27.76</v>
      </c>
      <c r="C58625">
        <v>27.99</v>
      </c>
      <c r="D58625">
        <v>27.66</v>
      </c>
      <c r="E58625">
        <v>27.99</v>
      </c>
      <c r="F58625">
        <v>57680104</v>
      </c>
      <c r="G58625" s="2" t="s">
        <v>26</v>
      </c>
    </row>
    <row r="58626" spans="1:7" x14ac:dyDescent="0.25">
      <c r="A58626" s="1">
        <v>40529</v>
      </c>
      <c r="B58626">
        <v>27.92</v>
      </c>
      <c r="C58626">
        <v>28.09</v>
      </c>
      <c r="D58626">
        <v>27.75</v>
      </c>
      <c r="E58626">
        <v>27.9</v>
      </c>
      <c r="F58626">
        <v>87456444</v>
      </c>
      <c r="G58626" s="2" t="s">
        <v>26</v>
      </c>
    </row>
    <row r="58627" spans="1:7" x14ac:dyDescent="0.25">
      <c r="A58627" s="1">
        <v>40532</v>
      </c>
      <c r="B58627">
        <v>27.95</v>
      </c>
      <c r="C58627">
        <v>27.99</v>
      </c>
      <c r="D58627">
        <v>27.68</v>
      </c>
      <c r="E58627">
        <v>27.81</v>
      </c>
      <c r="F58627">
        <v>52810910</v>
      </c>
      <c r="G58627" s="2" t="s">
        <v>26</v>
      </c>
    </row>
    <row r="58628" spans="1:7" x14ac:dyDescent="0.25">
      <c r="A58628" s="1">
        <v>40533</v>
      </c>
      <c r="B58628">
        <v>27.85</v>
      </c>
      <c r="C58628">
        <v>28.14</v>
      </c>
      <c r="D58628">
        <v>27.76</v>
      </c>
      <c r="E58628">
        <v>28.07</v>
      </c>
      <c r="F58628">
        <v>38152996</v>
      </c>
      <c r="G58628" s="2" t="s">
        <v>26</v>
      </c>
    </row>
    <row r="58629" spans="1:7" x14ac:dyDescent="0.25">
      <c r="A58629" s="1">
        <v>40534</v>
      </c>
      <c r="B58629">
        <v>28.01</v>
      </c>
      <c r="C58629">
        <v>28.4</v>
      </c>
      <c r="D58629">
        <v>27.98</v>
      </c>
      <c r="E58629">
        <v>28.19</v>
      </c>
      <c r="F58629">
        <v>42255763</v>
      </c>
      <c r="G58629" s="2" t="s">
        <v>26</v>
      </c>
    </row>
    <row r="58630" spans="1:7" x14ac:dyDescent="0.25">
      <c r="A58630" s="1">
        <v>40535</v>
      </c>
      <c r="B58630">
        <v>27.97</v>
      </c>
      <c r="C58630">
        <v>28.32</v>
      </c>
      <c r="D58630">
        <v>27.96</v>
      </c>
      <c r="E58630">
        <v>28.3</v>
      </c>
      <c r="F58630">
        <v>24913722</v>
      </c>
      <c r="G58630" s="2" t="s">
        <v>26</v>
      </c>
    </row>
    <row r="58631" spans="1:7" x14ac:dyDescent="0.25">
      <c r="A58631" s="1">
        <v>40539</v>
      </c>
      <c r="B58631">
        <v>28.12</v>
      </c>
      <c r="C58631">
        <v>28.2</v>
      </c>
      <c r="D58631">
        <v>27.88</v>
      </c>
      <c r="E58631">
        <v>28.07</v>
      </c>
      <c r="F58631">
        <v>21654880</v>
      </c>
      <c r="G58631" s="2" t="s">
        <v>26</v>
      </c>
    </row>
    <row r="58632" spans="1:7" x14ac:dyDescent="0.25">
      <c r="A58632" s="1">
        <v>40540</v>
      </c>
      <c r="B58632">
        <v>27.97</v>
      </c>
      <c r="C58632">
        <v>28.17</v>
      </c>
      <c r="D58632">
        <v>27.96</v>
      </c>
      <c r="E58632">
        <v>28.01</v>
      </c>
      <c r="F58632">
        <v>23049217</v>
      </c>
      <c r="G58632" s="2" t="s">
        <v>26</v>
      </c>
    </row>
    <row r="58633" spans="1:7" x14ac:dyDescent="0.25">
      <c r="A58633" s="1">
        <v>40541</v>
      </c>
      <c r="B58633">
        <v>27.94</v>
      </c>
      <c r="C58633">
        <v>28.12</v>
      </c>
      <c r="D58633">
        <v>27.88</v>
      </c>
      <c r="E58633">
        <v>27.97</v>
      </c>
      <c r="F58633">
        <v>19505935</v>
      </c>
      <c r="G58633" s="2" t="s">
        <v>26</v>
      </c>
    </row>
    <row r="58634" spans="1:7" x14ac:dyDescent="0.25">
      <c r="A58634" s="1">
        <v>40542</v>
      </c>
      <c r="B58634">
        <v>27.92</v>
      </c>
      <c r="C58634">
        <v>28</v>
      </c>
      <c r="D58634">
        <v>27.78</v>
      </c>
      <c r="E58634">
        <v>27.85</v>
      </c>
      <c r="F58634">
        <v>20790442</v>
      </c>
      <c r="G58634" s="2" t="s">
        <v>26</v>
      </c>
    </row>
    <row r="58635" spans="1:7" x14ac:dyDescent="0.25">
      <c r="A58635" s="1">
        <v>40543</v>
      </c>
      <c r="B58635">
        <v>27.8</v>
      </c>
      <c r="C58635">
        <v>27.92</v>
      </c>
      <c r="D58635">
        <v>27.63</v>
      </c>
      <c r="E58635">
        <v>27.91</v>
      </c>
      <c r="F58635">
        <v>24791329</v>
      </c>
      <c r="G58635" s="2" t="s">
        <v>26</v>
      </c>
    </row>
    <row r="58636" spans="1:7" x14ac:dyDescent="0.25">
      <c r="A58636" s="1">
        <v>40546</v>
      </c>
      <c r="B58636">
        <v>28.05</v>
      </c>
      <c r="C58636">
        <v>28.18</v>
      </c>
      <c r="D58636">
        <v>27.92</v>
      </c>
      <c r="E58636">
        <v>27.98</v>
      </c>
      <c r="F58636">
        <v>53450110</v>
      </c>
      <c r="G58636" s="2" t="s">
        <v>26</v>
      </c>
    </row>
    <row r="58637" spans="1:7" x14ac:dyDescent="0.25">
      <c r="A58637" s="1">
        <v>40547</v>
      </c>
      <c r="B58637">
        <v>27.94</v>
      </c>
      <c r="C58637">
        <v>28.17</v>
      </c>
      <c r="D58637">
        <v>27.85</v>
      </c>
      <c r="E58637">
        <v>28.09</v>
      </c>
      <c r="F58637">
        <v>54409555</v>
      </c>
      <c r="G58637" s="2" t="s">
        <v>26</v>
      </c>
    </row>
    <row r="58638" spans="1:7" x14ac:dyDescent="0.25">
      <c r="A58638" s="1">
        <v>40548</v>
      </c>
      <c r="B58638">
        <v>27.9</v>
      </c>
      <c r="C58638">
        <v>28.01</v>
      </c>
      <c r="D58638">
        <v>27.77</v>
      </c>
      <c r="E58638">
        <v>28</v>
      </c>
      <c r="F58638">
        <v>58998239</v>
      </c>
      <c r="G58638" s="2" t="s">
        <v>26</v>
      </c>
    </row>
    <row r="58639" spans="1:7" x14ac:dyDescent="0.25">
      <c r="A58639" s="1">
        <v>40549</v>
      </c>
      <c r="B58639">
        <v>28.04</v>
      </c>
      <c r="C58639">
        <v>28.85</v>
      </c>
      <c r="D58639">
        <v>27.86</v>
      </c>
      <c r="E58639">
        <v>28.82</v>
      </c>
      <c r="F58639">
        <v>88026271</v>
      </c>
      <c r="G58639" s="2" t="s">
        <v>26</v>
      </c>
    </row>
    <row r="58640" spans="1:7" x14ac:dyDescent="0.25">
      <c r="A58640" s="1">
        <v>40550</v>
      </c>
      <c r="B58640">
        <v>28.64</v>
      </c>
      <c r="C58640">
        <v>28.74</v>
      </c>
      <c r="D58640">
        <v>28.25</v>
      </c>
      <c r="E58640">
        <v>28.6</v>
      </c>
      <c r="F58640">
        <v>73761979</v>
      </c>
      <c r="G58640" s="2" t="s">
        <v>26</v>
      </c>
    </row>
    <row r="58641" spans="1:7" x14ac:dyDescent="0.25">
      <c r="A58641" s="1">
        <v>40553</v>
      </c>
      <c r="B58641">
        <v>28.26</v>
      </c>
      <c r="C58641">
        <v>28.4</v>
      </c>
      <c r="D58641">
        <v>28.04</v>
      </c>
      <c r="E58641">
        <v>28.22</v>
      </c>
      <c r="F58641">
        <v>57573450</v>
      </c>
      <c r="G58641" s="2" t="s">
        <v>26</v>
      </c>
    </row>
    <row r="58642" spans="1:7" x14ac:dyDescent="0.25">
      <c r="A58642" s="1">
        <v>40554</v>
      </c>
      <c r="B58642">
        <v>28.2</v>
      </c>
      <c r="C58642">
        <v>28.25</v>
      </c>
      <c r="D58642">
        <v>28.05</v>
      </c>
      <c r="E58642">
        <v>28.11</v>
      </c>
      <c r="F58642">
        <v>50308414</v>
      </c>
      <c r="G58642" s="2" t="s">
        <v>26</v>
      </c>
    </row>
    <row r="58643" spans="1:7" x14ac:dyDescent="0.25">
      <c r="A58643" s="1">
        <v>40555</v>
      </c>
      <c r="B58643">
        <v>28.12</v>
      </c>
      <c r="C58643">
        <v>28.59</v>
      </c>
      <c r="D58643">
        <v>28.07</v>
      </c>
      <c r="E58643">
        <v>28.55</v>
      </c>
      <c r="F58643">
        <v>52636699</v>
      </c>
      <c r="G58643" s="2" t="s">
        <v>26</v>
      </c>
    </row>
    <row r="58644" spans="1:7" x14ac:dyDescent="0.25">
      <c r="A58644" s="1">
        <v>40556</v>
      </c>
      <c r="B58644">
        <v>28.33</v>
      </c>
      <c r="C58644">
        <v>28.39</v>
      </c>
      <c r="D58644">
        <v>28.01</v>
      </c>
      <c r="E58644">
        <v>28.19</v>
      </c>
      <c r="F58644">
        <v>67082768</v>
      </c>
      <c r="G58644" s="2" t="s">
        <v>26</v>
      </c>
    </row>
    <row r="58645" spans="1:7" x14ac:dyDescent="0.25">
      <c r="A58645" s="1">
        <v>40557</v>
      </c>
      <c r="B58645">
        <v>28.08</v>
      </c>
      <c r="C58645">
        <v>28.38</v>
      </c>
      <c r="D58645">
        <v>27.91</v>
      </c>
      <c r="E58645">
        <v>28.3</v>
      </c>
      <c r="F58645">
        <v>62691185</v>
      </c>
      <c r="G58645" s="2" t="s">
        <v>26</v>
      </c>
    </row>
    <row r="58646" spans="1:7" x14ac:dyDescent="0.25">
      <c r="A58646" s="1">
        <v>40561</v>
      </c>
      <c r="B58646">
        <v>28.16</v>
      </c>
      <c r="C58646">
        <v>28.74</v>
      </c>
      <c r="D58646">
        <v>28.14</v>
      </c>
      <c r="E58646">
        <v>28.66</v>
      </c>
      <c r="F58646">
        <v>53332616</v>
      </c>
      <c r="G58646" s="2" t="s">
        <v>26</v>
      </c>
    </row>
    <row r="58647" spans="1:7" x14ac:dyDescent="0.25">
      <c r="A58647" s="1">
        <v>40562</v>
      </c>
      <c r="B58647">
        <v>28.46</v>
      </c>
      <c r="C58647">
        <v>28.68</v>
      </c>
      <c r="D58647">
        <v>28.27</v>
      </c>
      <c r="E58647">
        <v>28.47</v>
      </c>
      <c r="F58647">
        <v>50005830</v>
      </c>
      <c r="G58647" s="2" t="s">
        <v>26</v>
      </c>
    </row>
    <row r="58648" spans="1:7" x14ac:dyDescent="0.25">
      <c r="A58648" s="1">
        <v>40563</v>
      </c>
      <c r="B58648">
        <v>28.5</v>
      </c>
      <c r="C58648">
        <v>28.55</v>
      </c>
      <c r="D58648">
        <v>28.13</v>
      </c>
      <c r="E58648">
        <v>28.35</v>
      </c>
      <c r="F58648">
        <v>58621931</v>
      </c>
      <c r="G58648" s="2" t="s">
        <v>26</v>
      </c>
    </row>
    <row r="58649" spans="1:7" x14ac:dyDescent="0.25">
      <c r="A58649" s="1">
        <v>40564</v>
      </c>
      <c r="B58649">
        <v>28.4</v>
      </c>
      <c r="C58649">
        <v>28.43</v>
      </c>
      <c r="D58649">
        <v>28.02</v>
      </c>
      <c r="E58649">
        <v>28.02</v>
      </c>
      <c r="F58649">
        <v>58080269</v>
      </c>
      <c r="G58649" s="2" t="s">
        <v>26</v>
      </c>
    </row>
    <row r="58650" spans="1:7" x14ac:dyDescent="0.25">
      <c r="A58650" s="1">
        <v>40567</v>
      </c>
      <c r="B58650">
        <v>28.02</v>
      </c>
      <c r="C58650">
        <v>28.56</v>
      </c>
      <c r="D58650">
        <v>27.99</v>
      </c>
      <c r="E58650">
        <v>28.38</v>
      </c>
      <c r="F58650">
        <v>52055812</v>
      </c>
      <c r="G58650" s="2" t="s">
        <v>26</v>
      </c>
    </row>
    <row r="58651" spans="1:7" x14ac:dyDescent="0.25">
      <c r="A58651" s="1">
        <v>40568</v>
      </c>
      <c r="B58651">
        <v>28.14</v>
      </c>
      <c r="C58651">
        <v>28.45</v>
      </c>
      <c r="D58651">
        <v>28.12</v>
      </c>
      <c r="E58651">
        <v>28.45</v>
      </c>
      <c r="F58651">
        <v>42436532</v>
      </c>
      <c r="G58651" s="2" t="s">
        <v>26</v>
      </c>
    </row>
    <row r="58652" spans="1:7" x14ac:dyDescent="0.25">
      <c r="A58652" s="1">
        <v>40569</v>
      </c>
      <c r="B58652">
        <v>28.51</v>
      </c>
      <c r="C58652">
        <v>28.99</v>
      </c>
      <c r="D58652">
        <v>28.5</v>
      </c>
      <c r="E58652">
        <v>28.78</v>
      </c>
      <c r="F58652">
        <v>74628760</v>
      </c>
      <c r="G58652" s="2" t="s">
        <v>26</v>
      </c>
    </row>
    <row r="58653" spans="1:7" x14ac:dyDescent="0.25">
      <c r="A58653" s="1">
        <v>40570</v>
      </c>
      <c r="B58653">
        <v>28.75</v>
      </c>
      <c r="C58653">
        <v>29.46</v>
      </c>
      <c r="D58653">
        <v>28.49</v>
      </c>
      <c r="E58653">
        <v>28.87</v>
      </c>
      <c r="F58653">
        <v>146938589</v>
      </c>
      <c r="G58653" s="2" t="s">
        <v>26</v>
      </c>
    </row>
    <row r="58654" spans="1:7" x14ac:dyDescent="0.25">
      <c r="A58654" s="1">
        <v>40571</v>
      </c>
      <c r="B58654">
        <v>28.9</v>
      </c>
      <c r="C58654">
        <v>28.93</v>
      </c>
      <c r="D58654">
        <v>27.45</v>
      </c>
      <c r="E58654">
        <v>27.75</v>
      </c>
      <c r="F58654">
        <v>141259158</v>
      </c>
      <c r="G58654" s="2" t="s">
        <v>26</v>
      </c>
    </row>
    <row r="58655" spans="1:7" x14ac:dyDescent="0.25">
      <c r="A58655" s="1">
        <v>40574</v>
      </c>
      <c r="B58655">
        <v>27.77</v>
      </c>
      <c r="C58655">
        <v>27.9</v>
      </c>
      <c r="D58655">
        <v>27.42</v>
      </c>
      <c r="E58655">
        <v>27.72</v>
      </c>
      <c r="F58655">
        <v>65028938</v>
      </c>
      <c r="G58655" s="2" t="s">
        <v>26</v>
      </c>
    </row>
    <row r="58656" spans="1:7" x14ac:dyDescent="0.25">
      <c r="A58656" s="1">
        <v>40575</v>
      </c>
      <c r="B58656">
        <v>27.8</v>
      </c>
      <c r="C58656">
        <v>28.06</v>
      </c>
      <c r="D58656">
        <v>27.61</v>
      </c>
      <c r="E58656">
        <v>27.99</v>
      </c>
      <c r="F58656">
        <v>62810661</v>
      </c>
      <c r="G58656" s="2" t="s">
        <v>26</v>
      </c>
    </row>
    <row r="58657" spans="1:7" x14ac:dyDescent="0.25">
      <c r="A58657" s="1">
        <v>40576</v>
      </c>
      <c r="B58657">
        <v>27.93</v>
      </c>
      <c r="C58657">
        <v>28.11</v>
      </c>
      <c r="D58657">
        <v>27.88</v>
      </c>
      <c r="E58657">
        <v>27.94</v>
      </c>
      <c r="F58657">
        <v>45836488</v>
      </c>
      <c r="G58657" s="2" t="s">
        <v>26</v>
      </c>
    </row>
    <row r="58658" spans="1:7" x14ac:dyDescent="0.25">
      <c r="A58658" s="1">
        <v>40577</v>
      </c>
      <c r="B58658">
        <v>27.96</v>
      </c>
      <c r="C58658">
        <v>27.97</v>
      </c>
      <c r="D58658">
        <v>27.54</v>
      </c>
      <c r="E58658">
        <v>27.65</v>
      </c>
      <c r="F58658">
        <v>60340059</v>
      </c>
      <c r="G58658" s="2" t="s">
        <v>26</v>
      </c>
    </row>
    <row r="58659" spans="1:7" x14ac:dyDescent="0.25">
      <c r="A58659" s="1">
        <v>40578</v>
      </c>
      <c r="B58659">
        <v>27.7</v>
      </c>
      <c r="C58659">
        <v>27.84</v>
      </c>
      <c r="D58659">
        <v>27.51</v>
      </c>
      <c r="E58659">
        <v>27.77</v>
      </c>
      <c r="F58659">
        <v>40416627</v>
      </c>
      <c r="G58659" s="2" t="s">
        <v>26</v>
      </c>
    </row>
    <row r="58660" spans="1:7" x14ac:dyDescent="0.25">
      <c r="A58660" s="1">
        <v>40581</v>
      </c>
      <c r="B58660">
        <v>27.8</v>
      </c>
      <c r="C58660">
        <v>28.34</v>
      </c>
      <c r="D58660">
        <v>27.79</v>
      </c>
      <c r="E58660">
        <v>28.2</v>
      </c>
      <c r="F58660">
        <v>68980871</v>
      </c>
      <c r="G58660" s="2" t="s">
        <v>26</v>
      </c>
    </row>
    <row r="58661" spans="1:7" x14ac:dyDescent="0.25">
      <c r="A58661" s="1">
        <v>40582</v>
      </c>
      <c r="B58661">
        <v>28.1</v>
      </c>
      <c r="C58661">
        <v>28.34</v>
      </c>
      <c r="D58661">
        <v>28.05</v>
      </c>
      <c r="E58661">
        <v>28.28</v>
      </c>
      <c r="F58661">
        <v>34910467</v>
      </c>
      <c r="G58661" s="2" t="s">
        <v>26</v>
      </c>
    </row>
    <row r="58662" spans="1:7" x14ac:dyDescent="0.25">
      <c r="A58662" s="1">
        <v>40583</v>
      </c>
      <c r="B58662">
        <v>28.19</v>
      </c>
      <c r="C58662">
        <v>28.26</v>
      </c>
      <c r="D58662">
        <v>27.91</v>
      </c>
      <c r="E58662">
        <v>27.97</v>
      </c>
      <c r="F58662">
        <v>52905018</v>
      </c>
      <c r="G58662" s="2" t="s">
        <v>26</v>
      </c>
    </row>
    <row r="58663" spans="1:7" x14ac:dyDescent="0.25">
      <c r="A58663" s="1">
        <v>40584</v>
      </c>
      <c r="B58663">
        <v>27.93</v>
      </c>
      <c r="C58663">
        <v>27.94</v>
      </c>
      <c r="D58663">
        <v>27.29</v>
      </c>
      <c r="E58663">
        <v>27.5</v>
      </c>
      <c r="F58663">
        <v>76672349</v>
      </c>
      <c r="G58663" s="2" t="s">
        <v>26</v>
      </c>
    </row>
    <row r="58664" spans="1:7" x14ac:dyDescent="0.25">
      <c r="A58664" s="1">
        <v>40585</v>
      </c>
      <c r="B58664">
        <v>27.76</v>
      </c>
      <c r="C58664">
        <v>27.81</v>
      </c>
      <c r="D58664">
        <v>27.07</v>
      </c>
      <c r="E58664">
        <v>27.25</v>
      </c>
      <c r="F58664">
        <v>83939643</v>
      </c>
      <c r="G58664" s="2" t="s">
        <v>26</v>
      </c>
    </row>
    <row r="58665" spans="1:7" x14ac:dyDescent="0.25">
      <c r="A58665" s="1">
        <v>40588</v>
      </c>
      <c r="B58665">
        <v>27.2</v>
      </c>
      <c r="C58665">
        <v>27.27</v>
      </c>
      <c r="D58665">
        <v>26.95</v>
      </c>
      <c r="E58665">
        <v>27.23</v>
      </c>
      <c r="F58665">
        <v>56766112</v>
      </c>
      <c r="G58665" s="2" t="s">
        <v>26</v>
      </c>
    </row>
    <row r="58666" spans="1:7" x14ac:dyDescent="0.25">
      <c r="A58666" s="1">
        <v>40589</v>
      </c>
      <c r="B58666">
        <v>27.04</v>
      </c>
      <c r="C58666">
        <v>27.33</v>
      </c>
      <c r="D58666">
        <v>26.95</v>
      </c>
      <c r="E58666">
        <v>26.96</v>
      </c>
      <c r="F58666">
        <v>44120592</v>
      </c>
      <c r="G58666" s="2" t="s">
        <v>26</v>
      </c>
    </row>
    <row r="58667" spans="1:7" x14ac:dyDescent="0.25">
      <c r="A58667" s="1">
        <v>40590</v>
      </c>
      <c r="B58667">
        <v>27.05</v>
      </c>
      <c r="C58667">
        <v>27.07</v>
      </c>
      <c r="D58667">
        <v>26.6</v>
      </c>
      <c r="E58667">
        <v>27.02</v>
      </c>
      <c r="F58667">
        <v>70817867</v>
      </c>
      <c r="G58667" s="2" t="s">
        <v>26</v>
      </c>
    </row>
    <row r="58668" spans="1:7" x14ac:dyDescent="0.25">
      <c r="A58668" s="1">
        <v>40591</v>
      </c>
      <c r="B58668">
        <v>26.97</v>
      </c>
      <c r="C58668">
        <v>27.37</v>
      </c>
      <c r="D58668">
        <v>26.91</v>
      </c>
      <c r="E58668">
        <v>27.21</v>
      </c>
      <c r="F58668">
        <v>57211558</v>
      </c>
      <c r="G58668" s="2" t="s">
        <v>26</v>
      </c>
    </row>
    <row r="58669" spans="1:7" x14ac:dyDescent="0.25">
      <c r="A58669" s="1">
        <v>40592</v>
      </c>
      <c r="B58669">
        <v>27.13</v>
      </c>
      <c r="C58669">
        <v>27.21</v>
      </c>
      <c r="D58669">
        <v>26.99</v>
      </c>
      <c r="E58669">
        <v>27.06</v>
      </c>
      <c r="F58669">
        <v>68672855</v>
      </c>
      <c r="G58669" s="2" t="s">
        <v>26</v>
      </c>
    </row>
    <row r="58670" spans="1:7" x14ac:dyDescent="0.25">
      <c r="A58670" s="1">
        <v>40596</v>
      </c>
      <c r="B58670">
        <v>26.78</v>
      </c>
      <c r="C58670">
        <v>27.1</v>
      </c>
      <c r="D58670">
        <v>26.52</v>
      </c>
      <c r="E58670">
        <v>26.59</v>
      </c>
      <c r="F58670">
        <v>60888998</v>
      </c>
      <c r="G58670" s="2" t="s">
        <v>26</v>
      </c>
    </row>
    <row r="58671" spans="1:7" x14ac:dyDescent="0.25">
      <c r="A58671" s="1">
        <v>40597</v>
      </c>
      <c r="B58671">
        <v>26.53</v>
      </c>
      <c r="C58671">
        <v>26.86</v>
      </c>
      <c r="D58671">
        <v>26.43</v>
      </c>
      <c r="E58671">
        <v>26.59</v>
      </c>
      <c r="F58671">
        <v>60234083</v>
      </c>
      <c r="G58671" s="2" t="s">
        <v>26</v>
      </c>
    </row>
    <row r="58672" spans="1:7" x14ac:dyDescent="0.25">
      <c r="A58672" s="1">
        <v>40598</v>
      </c>
      <c r="B58672">
        <v>26.64</v>
      </c>
      <c r="C58672">
        <v>27.06</v>
      </c>
      <c r="D58672">
        <v>26.5</v>
      </c>
      <c r="E58672">
        <v>26.77</v>
      </c>
      <c r="F58672">
        <v>64499005</v>
      </c>
      <c r="G58672" s="2" t="s">
        <v>26</v>
      </c>
    </row>
    <row r="58673" spans="1:7" x14ac:dyDescent="0.25">
      <c r="A58673" s="1">
        <v>40599</v>
      </c>
      <c r="B58673">
        <v>26.91</v>
      </c>
      <c r="C58673">
        <v>26.95</v>
      </c>
      <c r="D58673">
        <v>26.5</v>
      </c>
      <c r="E58673">
        <v>26.55</v>
      </c>
      <c r="F58673">
        <v>53006263</v>
      </c>
      <c r="G58673" s="2" t="s">
        <v>26</v>
      </c>
    </row>
    <row r="58674" spans="1:7" x14ac:dyDescent="0.25">
      <c r="A58674" s="1">
        <v>40602</v>
      </c>
      <c r="B58674">
        <v>26.69</v>
      </c>
      <c r="C58674">
        <v>26.86</v>
      </c>
      <c r="D58674">
        <v>26.51</v>
      </c>
      <c r="E58674">
        <v>26.58</v>
      </c>
      <c r="F58674">
        <v>51379675</v>
      </c>
      <c r="G58674" s="2" t="s">
        <v>26</v>
      </c>
    </row>
    <row r="58675" spans="1:7" x14ac:dyDescent="0.25">
      <c r="A58675" s="1">
        <v>40603</v>
      </c>
      <c r="B58675">
        <v>26.6</v>
      </c>
      <c r="C58675">
        <v>26.78</v>
      </c>
      <c r="D58675">
        <v>26.15</v>
      </c>
      <c r="E58675">
        <v>26.16</v>
      </c>
      <c r="F58675">
        <v>60054986</v>
      </c>
      <c r="G58675" s="2" t="s">
        <v>26</v>
      </c>
    </row>
    <row r="58676" spans="1:7" x14ac:dyDescent="0.25">
      <c r="A58676" s="1">
        <v>40604</v>
      </c>
      <c r="B58676">
        <v>26.11</v>
      </c>
      <c r="C58676">
        <v>26.37</v>
      </c>
      <c r="D58676">
        <v>26.04</v>
      </c>
      <c r="E58676">
        <v>26.08</v>
      </c>
      <c r="F58676">
        <v>48658193</v>
      </c>
      <c r="G58676" s="2" t="s">
        <v>26</v>
      </c>
    </row>
    <row r="58677" spans="1:7" x14ac:dyDescent="0.25">
      <c r="A58677" s="1">
        <v>40605</v>
      </c>
      <c r="B58677">
        <v>26.26</v>
      </c>
      <c r="C58677">
        <v>26.4</v>
      </c>
      <c r="D58677">
        <v>26.18</v>
      </c>
      <c r="E58677">
        <v>26.2</v>
      </c>
      <c r="F58677">
        <v>68271500</v>
      </c>
      <c r="G58677" s="2" t="s">
        <v>26</v>
      </c>
    </row>
    <row r="58678" spans="1:7" x14ac:dyDescent="0.25">
      <c r="A58678" s="1">
        <v>40606</v>
      </c>
      <c r="B58678">
        <v>26.22</v>
      </c>
      <c r="C58678">
        <v>26.24</v>
      </c>
      <c r="D58678">
        <v>25.8</v>
      </c>
      <c r="E58678">
        <v>25.95</v>
      </c>
      <c r="F58678">
        <v>70437154</v>
      </c>
      <c r="G58678" s="2" t="s">
        <v>26</v>
      </c>
    </row>
    <row r="58679" spans="1:7" x14ac:dyDescent="0.25">
      <c r="A58679" s="1">
        <v>40609</v>
      </c>
      <c r="B58679">
        <v>26.13</v>
      </c>
      <c r="C58679">
        <v>26.27</v>
      </c>
      <c r="D58679">
        <v>25.55</v>
      </c>
      <c r="E58679">
        <v>25.72</v>
      </c>
      <c r="F58679">
        <v>64987131</v>
      </c>
      <c r="G58679" s="2" t="s">
        <v>26</v>
      </c>
    </row>
    <row r="58680" spans="1:7" x14ac:dyDescent="0.25">
      <c r="A58680" s="1">
        <v>40610</v>
      </c>
      <c r="B58680">
        <v>25.77</v>
      </c>
      <c r="C58680">
        <v>26.02</v>
      </c>
      <c r="D58680">
        <v>25.65</v>
      </c>
      <c r="E58680">
        <v>25.91</v>
      </c>
      <c r="F58680">
        <v>50555383</v>
      </c>
      <c r="G58680" s="2" t="s">
        <v>26</v>
      </c>
    </row>
    <row r="58681" spans="1:7" x14ac:dyDescent="0.25">
      <c r="A58681" s="1">
        <v>40611</v>
      </c>
      <c r="B58681">
        <v>25.81</v>
      </c>
      <c r="C58681">
        <v>25.98</v>
      </c>
      <c r="D58681">
        <v>25.66</v>
      </c>
      <c r="E58681">
        <v>25.89</v>
      </c>
      <c r="F58681">
        <v>39792379</v>
      </c>
      <c r="G58681" s="2" t="s">
        <v>26</v>
      </c>
    </row>
    <row r="58682" spans="1:7" x14ac:dyDescent="0.25">
      <c r="A58682" s="1">
        <v>40612</v>
      </c>
      <c r="B58682">
        <v>25.62</v>
      </c>
      <c r="C58682">
        <v>25.71</v>
      </c>
      <c r="D58682">
        <v>25.35</v>
      </c>
      <c r="E58682">
        <v>25.41</v>
      </c>
      <c r="F58682">
        <v>66557502</v>
      </c>
      <c r="G58682" s="2" t="s">
        <v>26</v>
      </c>
    </row>
    <row r="58683" spans="1:7" x14ac:dyDescent="0.25">
      <c r="A58683" s="1">
        <v>40613</v>
      </c>
      <c r="B58683">
        <v>25.41</v>
      </c>
      <c r="C58683">
        <v>25.85</v>
      </c>
      <c r="D58683">
        <v>25.36</v>
      </c>
      <c r="E58683">
        <v>25.68</v>
      </c>
      <c r="F58683">
        <v>49906849</v>
      </c>
      <c r="G58683" s="2" t="s">
        <v>26</v>
      </c>
    </row>
    <row r="58684" spans="1:7" x14ac:dyDescent="0.25">
      <c r="A58684" s="1">
        <v>40616</v>
      </c>
      <c r="B58684">
        <v>25.49</v>
      </c>
      <c r="C58684">
        <v>25.76</v>
      </c>
      <c r="D58684">
        <v>25.35</v>
      </c>
      <c r="E58684">
        <v>25.69</v>
      </c>
      <c r="F58684">
        <v>54456558</v>
      </c>
      <c r="G58684" s="2" t="s">
        <v>26</v>
      </c>
    </row>
    <row r="58685" spans="1:7" x14ac:dyDescent="0.25">
      <c r="A58685" s="1">
        <v>40617</v>
      </c>
      <c r="B58685">
        <v>25.08</v>
      </c>
      <c r="C58685">
        <v>25.47</v>
      </c>
      <c r="D58685">
        <v>25</v>
      </c>
      <c r="E58685">
        <v>25.39</v>
      </c>
      <c r="F58685">
        <v>76064201</v>
      </c>
      <c r="G58685" s="2" t="s">
        <v>26</v>
      </c>
    </row>
    <row r="58686" spans="1:7" x14ac:dyDescent="0.25">
      <c r="A58686" s="1">
        <v>40618</v>
      </c>
      <c r="B58686">
        <v>25.22</v>
      </c>
      <c r="C58686">
        <v>25.28</v>
      </c>
      <c r="D58686">
        <v>24.68</v>
      </c>
      <c r="E58686">
        <v>24.79</v>
      </c>
      <c r="F58686">
        <v>100718988</v>
      </c>
      <c r="G58686" s="2" t="s">
        <v>26</v>
      </c>
    </row>
    <row r="58687" spans="1:7" x14ac:dyDescent="0.25">
      <c r="A58687" s="1">
        <v>40619</v>
      </c>
      <c r="B58687">
        <v>25.06</v>
      </c>
      <c r="C58687">
        <v>25.22</v>
      </c>
      <c r="D58687">
        <v>24.75</v>
      </c>
      <c r="E58687">
        <v>24.78</v>
      </c>
      <c r="F58687">
        <v>62506557</v>
      </c>
      <c r="G58687" s="2" t="s">
        <v>26</v>
      </c>
    </row>
    <row r="58688" spans="1:7" x14ac:dyDescent="0.25">
      <c r="A58688" s="1">
        <v>40620</v>
      </c>
      <c r="B58688">
        <v>25.06</v>
      </c>
      <c r="C58688">
        <v>25.18</v>
      </c>
      <c r="D58688">
        <v>24.8</v>
      </c>
      <c r="E58688">
        <v>24.8</v>
      </c>
      <c r="F58688">
        <v>85486688</v>
      </c>
      <c r="G58688" s="2" t="s">
        <v>26</v>
      </c>
    </row>
    <row r="58689" spans="1:7" x14ac:dyDescent="0.25">
      <c r="A58689" s="1">
        <v>40623</v>
      </c>
      <c r="B58689">
        <v>25.18</v>
      </c>
      <c r="C58689">
        <v>25.58</v>
      </c>
      <c r="D58689">
        <v>25.15</v>
      </c>
      <c r="E58689">
        <v>25.33</v>
      </c>
      <c r="F58689">
        <v>46895059</v>
      </c>
      <c r="G58689" s="2" t="s">
        <v>26</v>
      </c>
    </row>
    <row r="58690" spans="1:7" x14ac:dyDescent="0.25">
      <c r="A58690" s="1">
        <v>40624</v>
      </c>
      <c r="B58690">
        <v>25.3</v>
      </c>
      <c r="C58690">
        <v>25.46</v>
      </c>
      <c r="D58690">
        <v>25.23</v>
      </c>
      <c r="E58690">
        <v>25.3</v>
      </c>
      <c r="F58690">
        <v>30903641</v>
      </c>
      <c r="G58690" s="2" t="s">
        <v>26</v>
      </c>
    </row>
    <row r="58691" spans="1:7" x14ac:dyDescent="0.25">
      <c r="A58691" s="1">
        <v>40625</v>
      </c>
      <c r="B58691">
        <v>25.23</v>
      </c>
      <c r="C58691">
        <v>25.61</v>
      </c>
      <c r="D58691">
        <v>25.18</v>
      </c>
      <c r="E58691">
        <v>25.54</v>
      </c>
      <c r="F58691">
        <v>44018832</v>
      </c>
      <c r="G58691" s="2" t="s">
        <v>26</v>
      </c>
    </row>
    <row r="58692" spans="1:7" x14ac:dyDescent="0.25">
      <c r="A58692" s="1">
        <v>40626</v>
      </c>
      <c r="B58692">
        <v>25.6</v>
      </c>
      <c r="C58692">
        <v>25.87</v>
      </c>
      <c r="D58692">
        <v>25.5</v>
      </c>
      <c r="E58692">
        <v>25.81</v>
      </c>
      <c r="F58692">
        <v>38696661</v>
      </c>
      <c r="G58692" s="2" t="s">
        <v>26</v>
      </c>
    </row>
    <row r="58693" spans="1:7" x14ac:dyDescent="0.25">
      <c r="A58693" s="1">
        <v>40627</v>
      </c>
      <c r="B58693">
        <v>25.93</v>
      </c>
      <c r="C58693">
        <v>25.95</v>
      </c>
      <c r="D58693">
        <v>25.59</v>
      </c>
      <c r="E58693">
        <v>25.62</v>
      </c>
      <c r="F58693">
        <v>57031023</v>
      </c>
      <c r="G58693" s="2" t="s">
        <v>26</v>
      </c>
    </row>
    <row r="58694" spans="1:7" x14ac:dyDescent="0.25">
      <c r="A58694" s="1">
        <v>40630</v>
      </c>
      <c r="B58694">
        <v>25.66</v>
      </c>
      <c r="C58694">
        <v>25.72</v>
      </c>
      <c r="D58694">
        <v>25.38</v>
      </c>
      <c r="E58694">
        <v>25.41</v>
      </c>
      <c r="F58694">
        <v>48975380</v>
      </c>
      <c r="G58694" s="2" t="s">
        <v>26</v>
      </c>
    </row>
    <row r="58695" spans="1:7" x14ac:dyDescent="0.25">
      <c r="A58695" s="1">
        <v>40631</v>
      </c>
      <c r="B58695">
        <v>25.34</v>
      </c>
      <c r="C58695">
        <v>25.52</v>
      </c>
      <c r="D58695">
        <v>25.3</v>
      </c>
      <c r="E58695">
        <v>25.49</v>
      </c>
      <c r="F58695">
        <v>40772423</v>
      </c>
      <c r="G58695" s="2" t="s">
        <v>26</v>
      </c>
    </row>
    <row r="58696" spans="1:7" x14ac:dyDescent="0.25">
      <c r="A58696" s="1">
        <v>40632</v>
      </c>
      <c r="B58696">
        <v>25.6</v>
      </c>
      <c r="C58696">
        <v>25.72</v>
      </c>
      <c r="D58696">
        <v>25.5</v>
      </c>
      <c r="E58696">
        <v>25.61</v>
      </c>
      <c r="F58696">
        <v>42000178</v>
      </c>
      <c r="G58696" s="2" t="s">
        <v>26</v>
      </c>
    </row>
    <row r="58697" spans="1:7" x14ac:dyDescent="0.25">
      <c r="A58697" s="1">
        <v>40633</v>
      </c>
      <c r="B58697">
        <v>25.6</v>
      </c>
      <c r="C58697">
        <v>25.68</v>
      </c>
      <c r="D58697">
        <v>25.34</v>
      </c>
      <c r="E58697">
        <v>25.39</v>
      </c>
      <c r="F58697">
        <v>63281785</v>
      </c>
      <c r="G58697" s="2" t="s">
        <v>26</v>
      </c>
    </row>
    <row r="58698" spans="1:7" x14ac:dyDescent="0.25">
      <c r="A58698" s="1">
        <v>40634</v>
      </c>
      <c r="B58698">
        <v>25.53</v>
      </c>
      <c r="C58698">
        <v>25.53</v>
      </c>
      <c r="D58698">
        <v>25.31</v>
      </c>
      <c r="E58698">
        <v>25.48</v>
      </c>
      <c r="F58698">
        <v>63114201</v>
      </c>
      <c r="G58698" s="2" t="s">
        <v>26</v>
      </c>
    </row>
    <row r="58699" spans="1:7" x14ac:dyDescent="0.25">
      <c r="A58699" s="1">
        <v>40637</v>
      </c>
      <c r="B58699">
        <v>25.45</v>
      </c>
      <c r="C58699">
        <v>25.66</v>
      </c>
      <c r="D58699">
        <v>25.41</v>
      </c>
      <c r="E58699">
        <v>25.55</v>
      </c>
      <c r="F58699">
        <v>35441052</v>
      </c>
      <c r="G58699" s="2" t="s">
        <v>26</v>
      </c>
    </row>
    <row r="58700" spans="1:7" x14ac:dyDescent="0.25">
      <c r="A58700" s="1">
        <v>40638</v>
      </c>
      <c r="B58700">
        <v>25.82</v>
      </c>
      <c r="C58700">
        <v>26.18</v>
      </c>
      <c r="D58700">
        <v>25.74</v>
      </c>
      <c r="E58700">
        <v>25.78</v>
      </c>
      <c r="F58700">
        <v>73693937</v>
      </c>
      <c r="G58700" s="2" t="s">
        <v>26</v>
      </c>
    </row>
    <row r="58701" spans="1:7" x14ac:dyDescent="0.25">
      <c r="A58701" s="1">
        <v>40639</v>
      </c>
      <c r="B58701">
        <v>25.98</v>
      </c>
      <c r="C58701">
        <v>26.31</v>
      </c>
      <c r="D58701">
        <v>25.86</v>
      </c>
      <c r="E58701">
        <v>26.15</v>
      </c>
      <c r="F58701">
        <v>65589617</v>
      </c>
      <c r="G58701" s="2" t="s">
        <v>26</v>
      </c>
    </row>
    <row r="58702" spans="1:7" x14ac:dyDescent="0.25">
      <c r="A58702" s="1">
        <v>40640</v>
      </c>
      <c r="B58702">
        <v>26.19</v>
      </c>
      <c r="C58702">
        <v>26.26</v>
      </c>
      <c r="D58702">
        <v>25.97</v>
      </c>
      <c r="E58702">
        <v>26.2</v>
      </c>
      <c r="F58702">
        <v>46134637</v>
      </c>
      <c r="G58702" s="2" t="s">
        <v>26</v>
      </c>
    </row>
    <row r="58703" spans="1:7" x14ac:dyDescent="0.25">
      <c r="A58703" s="1">
        <v>40641</v>
      </c>
      <c r="B58703">
        <v>26.17</v>
      </c>
      <c r="C58703">
        <v>26.28</v>
      </c>
      <c r="D58703">
        <v>25.96</v>
      </c>
      <c r="E58703">
        <v>26.07</v>
      </c>
      <c r="F58703">
        <v>39890629</v>
      </c>
      <c r="G58703" s="2" t="s">
        <v>26</v>
      </c>
    </row>
    <row r="58704" spans="1:7" x14ac:dyDescent="0.25">
      <c r="A58704" s="1">
        <v>40644</v>
      </c>
      <c r="B58704">
        <v>26.19</v>
      </c>
      <c r="C58704">
        <v>26.25</v>
      </c>
      <c r="D58704">
        <v>25.8</v>
      </c>
      <c r="E58704">
        <v>25.98</v>
      </c>
      <c r="F58704">
        <v>34286211</v>
      </c>
      <c r="G58704" s="2" t="s">
        <v>26</v>
      </c>
    </row>
    <row r="58705" spans="1:7" x14ac:dyDescent="0.25">
      <c r="A58705" s="1">
        <v>40645</v>
      </c>
      <c r="B58705">
        <v>25.83</v>
      </c>
      <c r="C58705">
        <v>25.85</v>
      </c>
      <c r="D58705">
        <v>25.55</v>
      </c>
      <c r="E58705">
        <v>25.64</v>
      </c>
      <c r="F58705">
        <v>36936975</v>
      </c>
      <c r="G58705" s="2" t="s">
        <v>26</v>
      </c>
    </row>
    <row r="58706" spans="1:7" x14ac:dyDescent="0.25">
      <c r="A58706" s="1">
        <v>40646</v>
      </c>
      <c r="B58706">
        <v>25.65</v>
      </c>
      <c r="C58706">
        <v>25.87</v>
      </c>
      <c r="D58706">
        <v>25.56</v>
      </c>
      <c r="E58706">
        <v>25.63</v>
      </c>
      <c r="F58706">
        <v>38144621</v>
      </c>
      <c r="G58706" s="2" t="s">
        <v>26</v>
      </c>
    </row>
    <row r="58707" spans="1:7" x14ac:dyDescent="0.25">
      <c r="A58707" s="1">
        <v>40647</v>
      </c>
      <c r="B58707">
        <v>25.42</v>
      </c>
      <c r="C58707">
        <v>25.44</v>
      </c>
      <c r="D58707">
        <v>25.09</v>
      </c>
      <c r="E58707">
        <v>25.42</v>
      </c>
      <c r="F58707">
        <v>55245529</v>
      </c>
      <c r="G58707" s="2" t="s">
        <v>26</v>
      </c>
    </row>
    <row r="58708" spans="1:7" x14ac:dyDescent="0.25">
      <c r="A58708" s="1">
        <v>40648</v>
      </c>
      <c r="B58708">
        <v>25.46</v>
      </c>
      <c r="C58708">
        <v>25.56</v>
      </c>
      <c r="D58708">
        <v>25.18</v>
      </c>
      <c r="E58708">
        <v>25.37</v>
      </c>
      <c r="F58708">
        <v>65080348</v>
      </c>
      <c r="G58708" s="2" t="s">
        <v>26</v>
      </c>
    </row>
    <row r="58709" spans="1:7" x14ac:dyDescent="0.25">
      <c r="A58709" s="1">
        <v>40651</v>
      </c>
      <c r="B58709">
        <v>25.1</v>
      </c>
      <c r="C58709">
        <v>25.28</v>
      </c>
      <c r="D58709">
        <v>24.72</v>
      </c>
      <c r="E58709">
        <v>25.08</v>
      </c>
      <c r="F58709">
        <v>58046281</v>
      </c>
      <c r="G58709" s="2" t="s">
        <v>26</v>
      </c>
    </row>
    <row r="58710" spans="1:7" x14ac:dyDescent="0.25">
      <c r="A58710" s="1">
        <v>40652</v>
      </c>
      <c r="B58710">
        <v>25</v>
      </c>
      <c r="C58710">
        <v>25.17</v>
      </c>
      <c r="D58710">
        <v>24.87</v>
      </c>
      <c r="E58710">
        <v>25.15</v>
      </c>
      <c r="F58710">
        <v>38892333</v>
      </c>
      <c r="G58710" s="2" t="s">
        <v>26</v>
      </c>
    </row>
    <row r="58711" spans="1:7" x14ac:dyDescent="0.25">
      <c r="A58711" s="1">
        <v>40653</v>
      </c>
      <c r="B58711">
        <v>25.54</v>
      </c>
      <c r="C58711">
        <v>26</v>
      </c>
      <c r="D58711">
        <v>25.51</v>
      </c>
      <c r="E58711">
        <v>25.76</v>
      </c>
      <c r="F58711">
        <v>61608587</v>
      </c>
      <c r="G58711" s="2" t="s">
        <v>26</v>
      </c>
    </row>
    <row r="58712" spans="1:7" x14ac:dyDescent="0.25">
      <c r="A58712" s="1">
        <v>40654</v>
      </c>
      <c r="B58712">
        <v>25.79</v>
      </c>
      <c r="C58712">
        <v>25.89</v>
      </c>
      <c r="D58712">
        <v>25.36</v>
      </c>
      <c r="E58712">
        <v>25.52</v>
      </c>
      <c r="F58712">
        <v>46892292</v>
      </c>
      <c r="G58712" s="2" t="s">
        <v>26</v>
      </c>
    </row>
    <row r="58713" spans="1:7" x14ac:dyDescent="0.25">
      <c r="A58713" s="1">
        <v>40658</v>
      </c>
      <c r="B58713">
        <v>25.56</v>
      </c>
      <c r="C58713">
        <v>25.62</v>
      </c>
      <c r="D58713">
        <v>25.34</v>
      </c>
      <c r="E58713">
        <v>25.61</v>
      </c>
      <c r="F58713">
        <v>33525057</v>
      </c>
      <c r="G58713" s="2" t="s">
        <v>26</v>
      </c>
    </row>
    <row r="58714" spans="1:7" x14ac:dyDescent="0.25">
      <c r="A58714" s="1">
        <v>40659</v>
      </c>
      <c r="B58714">
        <v>25.74</v>
      </c>
      <c r="C58714">
        <v>26.44</v>
      </c>
      <c r="D58714">
        <v>25.67</v>
      </c>
      <c r="E58714">
        <v>26.19</v>
      </c>
      <c r="F58714">
        <v>69199457</v>
      </c>
      <c r="G58714" s="2" t="s">
        <v>26</v>
      </c>
    </row>
    <row r="58715" spans="1:7" x14ac:dyDescent="0.25">
      <c r="A58715" s="1">
        <v>40660</v>
      </c>
      <c r="B58715">
        <v>26.3</v>
      </c>
      <c r="C58715">
        <v>26.39</v>
      </c>
      <c r="D58715">
        <v>26.13</v>
      </c>
      <c r="E58715">
        <v>26.38</v>
      </c>
      <c r="F58715">
        <v>52688981</v>
      </c>
      <c r="G58715" s="2" t="s">
        <v>26</v>
      </c>
    </row>
    <row r="58716" spans="1:7" x14ac:dyDescent="0.25">
      <c r="A58716" s="1">
        <v>40661</v>
      </c>
      <c r="B58716">
        <v>26.46</v>
      </c>
      <c r="C58716">
        <v>26.87</v>
      </c>
      <c r="D58716">
        <v>26.4</v>
      </c>
      <c r="E58716">
        <v>26.71</v>
      </c>
      <c r="F58716">
        <v>80158577</v>
      </c>
      <c r="G58716" s="2" t="s">
        <v>26</v>
      </c>
    </row>
    <row r="58717" spans="1:7" x14ac:dyDescent="0.25">
      <c r="A58717" s="1">
        <v>40662</v>
      </c>
      <c r="B58717">
        <v>26.55</v>
      </c>
      <c r="C58717">
        <v>26.64</v>
      </c>
      <c r="D58717">
        <v>25.36</v>
      </c>
      <c r="E58717">
        <v>25.92</v>
      </c>
      <c r="F58717">
        <v>319317852</v>
      </c>
      <c r="G58717" s="2" t="s">
        <v>26</v>
      </c>
    </row>
    <row r="58718" spans="1:7" x14ac:dyDescent="0.25">
      <c r="A58718" s="1">
        <v>40665</v>
      </c>
      <c r="B58718">
        <v>25.94</v>
      </c>
      <c r="C58718">
        <v>26</v>
      </c>
      <c r="D58718">
        <v>25.48</v>
      </c>
      <c r="E58718">
        <v>25.66</v>
      </c>
      <c r="F58718">
        <v>89834099</v>
      </c>
      <c r="G58718" s="2" t="s">
        <v>26</v>
      </c>
    </row>
    <row r="58719" spans="1:7" x14ac:dyDescent="0.25">
      <c r="A58719" s="1">
        <v>40666</v>
      </c>
      <c r="B58719">
        <v>25.6</v>
      </c>
      <c r="C58719">
        <v>25.85</v>
      </c>
      <c r="D58719">
        <v>25.49</v>
      </c>
      <c r="E58719">
        <v>25.81</v>
      </c>
      <c r="F58719">
        <v>71909361</v>
      </c>
      <c r="G58719" s="2" t="s">
        <v>26</v>
      </c>
    </row>
    <row r="58720" spans="1:7" x14ac:dyDescent="0.25">
      <c r="A58720" s="1">
        <v>40667</v>
      </c>
      <c r="B58720">
        <v>25.85</v>
      </c>
      <c r="C58720">
        <v>26.25</v>
      </c>
      <c r="D58720">
        <v>25.79</v>
      </c>
      <c r="E58720">
        <v>26.06</v>
      </c>
      <c r="F58720">
        <v>73292270</v>
      </c>
      <c r="G58720" s="2" t="s">
        <v>26</v>
      </c>
    </row>
    <row r="58721" spans="1:7" x14ac:dyDescent="0.25">
      <c r="A58721" s="1">
        <v>40668</v>
      </c>
      <c r="B58721">
        <v>26.05</v>
      </c>
      <c r="C58721">
        <v>26.08</v>
      </c>
      <c r="D58721">
        <v>25.68</v>
      </c>
      <c r="E58721">
        <v>25.79</v>
      </c>
      <c r="F58721">
        <v>55626793</v>
      </c>
      <c r="G58721" s="2" t="s">
        <v>26</v>
      </c>
    </row>
    <row r="58722" spans="1:7" x14ac:dyDescent="0.25">
      <c r="A58722" s="1">
        <v>40669</v>
      </c>
      <c r="B58722">
        <v>26.07</v>
      </c>
      <c r="C58722">
        <v>26.22</v>
      </c>
      <c r="D58722">
        <v>25.75</v>
      </c>
      <c r="E58722">
        <v>25.87</v>
      </c>
      <c r="F58722">
        <v>55993642</v>
      </c>
      <c r="G58722" s="2" t="s">
        <v>26</v>
      </c>
    </row>
    <row r="58723" spans="1:7" x14ac:dyDescent="0.25">
      <c r="A58723" s="1">
        <v>40672</v>
      </c>
      <c r="B58723">
        <v>25.8</v>
      </c>
      <c r="C58723">
        <v>25.96</v>
      </c>
      <c r="D58723">
        <v>25.67</v>
      </c>
      <c r="E58723">
        <v>25.83</v>
      </c>
      <c r="F58723">
        <v>38696376</v>
      </c>
      <c r="G58723" s="2" t="s">
        <v>26</v>
      </c>
    </row>
    <row r="58724" spans="1:7" x14ac:dyDescent="0.25">
      <c r="A58724" s="1">
        <v>40673</v>
      </c>
      <c r="B58724">
        <v>25.38</v>
      </c>
      <c r="C58724">
        <v>25.85</v>
      </c>
      <c r="D58724">
        <v>25.25</v>
      </c>
      <c r="E58724">
        <v>25.67</v>
      </c>
      <c r="F58724">
        <v>120806139</v>
      </c>
      <c r="G58724" s="2" t="s">
        <v>26</v>
      </c>
    </row>
    <row r="58725" spans="1:7" x14ac:dyDescent="0.25">
      <c r="A58725" s="1">
        <v>40674</v>
      </c>
      <c r="B58725">
        <v>25.65</v>
      </c>
      <c r="C58725">
        <v>25.66</v>
      </c>
      <c r="D58725">
        <v>25.21</v>
      </c>
      <c r="E58725">
        <v>25.36</v>
      </c>
      <c r="F58725">
        <v>78604669</v>
      </c>
      <c r="G58725" s="2" t="s">
        <v>26</v>
      </c>
    </row>
    <row r="58726" spans="1:7" x14ac:dyDescent="0.25">
      <c r="A58726" s="1">
        <v>40675</v>
      </c>
      <c r="B58726">
        <v>25.35</v>
      </c>
      <c r="C58726">
        <v>25.39</v>
      </c>
      <c r="D58726">
        <v>25.1</v>
      </c>
      <c r="E58726">
        <v>25.32</v>
      </c>
      <c r="F58726">
        <v>77366952</v>
      </c>
      <c r="G58726" s="2" t="s">
        <v>26</v>
      </c>
    </row>
    <row r="58727" spans="1:7" x14ac:dyDescent="0.25">
      <c r="A58727" s="1">
        <v>40676</v>
      </c>
      <c r="B58727">
        <v>25.28</v>
      </c>
      <c r="C58727">
        <v>25.32</v>
      </c>
      <c r="D58727">
        <v>24.95</v>
      </c>
      <c r="E58727">
        <v>25.03</v>
      </c>
      <c r="F58727">
        <v>66819290</v>
      </c>
      <c r="G58727" s="2" t="s">
        <v>26</v>
      </c>
    </row>
    <row r="58728" spans="1:7" x14ac:dyDescent="0.25">
      <c r="A58728" s="1">
        <v>40679</v>
      </c>
      <c r="B58728">
        <v>24.96</v>
      </c>
      <c r="C58728">
        <v>25.07</v>
      </c>
      <c r="D58728">
        <v>24.5</v>
      </c>
      <c r="E58728">
        <v>24.57</v>
      </c>
      <c r="F58728">
        <v>91402408</v>
      </c>
      <c r="G58728" s="2" t="s">
        <v>26</v>
      </c>
    </row>
    <row r="58729" spans="1:7" x14ac:dyDescent="0.25">
      <c r="A58729" s="1">
        <v>40680</v>
      </c>
      <c r="B58729">
        <v>24.4</v>
      </c>
      <c r="C58729">
        <v>24.7</v>
      </c>
      <c r="D58729">
        <v>24.27</v>
      </c>
      <c r="E58729">
        <v>24.52</v>
      </c>
      <c r="F58729">
        <v>82894458</v>
      </c>
      <c r="G58729" s="2" t="s">
        <v>26</v>
      </c>
    </row>
    <row r="58730" spans="1:7" x14ac:dyDescent="0.25">
      <c r="A58730" s="1">
        <v>40681</v>
      </c>
      <c r="B58730">
        <v>24.53</v>
      </c>
      <c r="C58730">
        <v>24.74</v>
      </c>
      <c r="D58730">
        <v>24.25</v>
      </c>
      <c r="E58730">
        <v>24.69</v>
      </c>
      <c r="F58730">
        <v>53931025</v>
      </c>
      <c r="G58730" s="2" t="s">
        <v>26</v>
      </c>
    </row>
    <row r="58731" spans="1:7" x14ac:dyDescent="0.25">
      <c r="A58731" s="1">
        <v>40682</v>
      </c>
      <c r="B58731">
        <v>24.85</v>
      </c>
      <c r="C58731">
        <v>24.88</v>
      </c>
      <c r="D58731">
        <v>24.5</v>
      </c>
      <c r="E58731">
        <v>24.72</v>
      </c>
      <c r="F58731">
        <v>37783590</v>
      </c>
      <c r="G58731" s="2" t="s">
        <v>26</v>
      </c>
    </row>
    <row r="58732" spans="1:7" x14ac:dyDescent="0.25">
      <c r="A58732" s="1">
        <v>40683</v>
      </c>
      <c r="B58732">
        <v>24.72</v>
      </c>
      <c r="C58732">
        <v>24.87</v>
      </c>
      <c r="D58732">
        <v>24.44</v>
      </c>
      <c r="E58732">
        <v>24.49</v>
      </c>
      <c r="F58732">
        <v>45451462</v>
      </c>
      <c r="G58732" s="2" t="s">
        <v>26</v>
      </c>
    </row>
    <row r="58733" spans="1:7" x14ac:dyDescent="0.25">
      <c r="A58733" s="1">
        <v>40686</v>
      </c>
      <c r="B58733">
        <v>24.21</v>
      </c>
      <c r="C58733">
        <v>24.25</v>
      </c>
      <c r="D58733">
        <v>24.03</v>
      </c>
      <c r="E58733">
        <v>24.17</v>
      </c>
      <c r="F58733">
        <v>52703425</v>
      </c>
      <c r="G58733" s="2" t="s">
        <v>26</v>
      </c>
    </row>
    <row r="58734" spans="1:7" x14ac:dyDescent="0.25">
      <c r="A58734" s="1">
        <v>40687</v>
      </c>
      <c r="B58734">
        <v>24.2</v>
      </c>
      <c r="C58734">
        <v>24.29</v>
      </c>
      <c r="D58734">
        <v>24.04</v>
      </c>
      <c r="E58734">
        <v>24.15</v>
      </c>
      <c r="F58734">
        <v>47692976</v>
      </c>
      <c r="G58734" s="2" t="s">
        <v>26</v>
      </c>
    </row>
    <row r="58735" spans="1:7" x14ac:dyDescent="0.25">
      <c r="A58735" s="1">
        <v>40688</v>
      </c>
      <c r="B58735">
        <v>24.17</v>
      </c>
      <c r="C58735">
        <v>24.31</v>
      </c>
      <c r="D58735">
        <v>24.16</v>
      </c>
      <c r="E58735">
        <v>24.19</v>
      </c>
      <c r="F58735">
        <v>34903112</v>
      </c>
      <c r="G58735" s="2" t="s">
        <v>26</v>
      </c>
    </row>
    <row r="58736" spans="1:7" x14ac:dyDescent="0.25">
      <c r="A58736" s="1">
        <v>40689</v>
      </c>
      <c r="B58736">
        <v>24.35</v>
      </c>
      <c r="C58736">
        <v>25.03</v>
      </c>
      <c r="D58736">
        <v>24.32</v>
      </c>
      <c r="E58736">
        <v>24.67</v>
      </c>
      <c r="F58736">
        <v>78016538</v>
      </c>
      <c r="G58736" s="2" t="s">
        <v>26</v>
      </c>
    </row>
    <row r="58737" spans="1:7" x14ac:dyDescent="0.25">
      <c r="A58737" s="1">
        <v>40690</v>
      </c>
      <c r="B58737">
        <v>24.68</v>
      </c>
      <c r="C58737">
        <v>24.9</v>
      </c>
      <c r="D58737">
        <v>24.65</v>
      </c>
      <c r="E58737">
        <v>24.76</v>
      </c>
      <c r="F58737">
        <v>50254323</v>
      </c>
      <c r="G58737" s="2" t="s">
        <v>26</v>
      </c>
    </row>
    <row r="58738" spans="1:7" x14ac:dyDescent="0.25">
      <c r="A58738" s="1">
        <v>40694</v>
      </c>
      <c r="B58738">
        <v>24.96</v>
      </c>
      <c r="C58738">
        <v>25.06</v>
      </c>
      <c r="D58738">
        <v>24.7</v>
      </c>
      <c r="E58738">
        <v>25.01</v>
      </c>
      <c r="F58738">
        <v>60196203</v>
      </c>
      <c r="G58738" s="2" t="s">
        <v>26</v>
      </c>
    </row>
    <row r="58739" spans="1:7" x14ac:dyDescent="0.25">
      <c r="A58739" s="1">
        <v>40695</v>
      </c>
      <c r="B58739">
        <v>24.99</v>
      </c>
      <c r="C58739">
        <v>25.1</v>
      </c>
      <c r="D58739">
        <v>24.37</v>
      </c>
      <c r="E58739">
        <v>24.43</v>
      </c>
      <c r="F58739">
        <v>74036467</v>
      </c>
      <c r="G58739" s="2" t="s">
        <v>26</v>
      </c>
    </row>
    <row r="58740" spans="1:7" x14ac:dyDescent="0.25">
      <c r="A58740" s="1">
        <v>40696</v>
      </c>
      <c r="B58740">
        <v>24.49</v>
      </c>
      <c r="C58740">
        <v>24.65</v>
      </c>
      <c r="D58740">
        <v>24.18</v>
      </c>
      <c r="E58740">
        <v>24.22</v>
      </c>
      <c r="F58740">
        <v>51487738</v>
      </c>
      <c r="G58740" s="2" t="s">
        <v>26</v>
      </c>
    </row>
    <row r="58741" spans="1:7" x14ac:dyDescent="0.25">
      <c r="A58741" s="1">
        <v>40697</v>
      </c>
      <c r="B58741">
        <v>24.05</v>
      </c>
      <c r="C58741">
        <v>24.14</v>
      </c>
      <c r="D58741">
        <v>23.84</v>
      </c>
      <c r="E58741">
        <v>23.9</v>
      </c>
      <c r="F58741">
        <v>60697662</v>
      </c>
      <c r="G58741" s="2" t="s">
        <v>26</v>
      </c>
    </row>
    <row r="58742" spans="1:7" x14ac:dyDescent="0.25">
      <c r="A58742" s="1">
        <v>40700</v>
      </c>
      <c r="B58742">
        <v>23.9</v>
      </c>
      <c r="C58742">
        <v>24.25</v>
      </c>
      <c r="D58742">
        <v>23.77</v>
      </c>
      <c r="E58742">
        <v>24.01</v>
      </c>
      <c r="F58742">
        <v>54778670</v>
      </c>
      <c r="G58742" s="2" t="s">
        <v>26</v>
      </c>
    </row>
    <row r="58743" spans="1:7" x14ac:dyDescent="0.25">
      <c r="A58743" s="1">
        <v>40701</v>
      </c>
      <c r="B58743">
        <v>24.09</v>
      </c>
      <c r="C58743">
        <v>24.17</v>
      </c>
      <c r="D58743">
        <v>23.9</v>
      </c>
      <c r="E58743">
        <v>24.06</v>
      </c>
      <c r="F58743">
        <v>41112524</v>
      </c>
      <c r="G58743" s="2" t="s">
        <v>26</v>
      </c>
    </row>
    <row r="58744" spans="1:7" x14ac:dyDescent="0.25">
      <c r="A58744" s="1">
        <v>40702</v>
      </c>
      <c r="B58744">
        <v>23.9</v>
      </c>
      <c r="C58744">
        <v>24.02</v>
      </c>
      <c r="D58744">
        <v>23.86</v>
      </c>
      <c r="E58744">
        <v>23.94</v>
      </c>
      <c r="F58744">
        <v>42206806</v>
      </c>
      <c r="G58744" s="2" t="s">
        <v>26</v>
      </c>
    </row>
    <row r="58745" spans="1:7" x14ac:dyDescent="0.25">
      <c r="A58745" s="1">
        <v>40703</v>
      </c>
      <c r="B58745">
        <v>24.01</v>
      </c>
      <c r="C58745">
        <v>24.04</v>
      </c>
      <c r="D58745">
        <v>23.82</v>
      </c>
      <c r="E58745">
        <v>23.96</v>
      </c>
      <c r="F58745">
        <v>42882262</v>
      </c>
      <c r="G58745" s="2" t="s">
        <v>26</v>
      </c>
    </row>
    <row r="58746" spans="1:7" x14ac:dyDescent="0.25">
      <c r="A58746" s="1">
        <v>40704</v>
      </c>
      <c r="B58746">
        <v>24.02</v>
      </c>
      <c r="C58746">
        <v>24.02</v>
      </c>
      <c r="D58746">
        <v>23.69</v>
      </c>
      <c r="E58746">
        <v>23.7</v>
      </c>
      <c r="F58746">
        <v>49327104</v>
      </c>
      <c r="G58746" s="2" t="s">
        <v>26</v>
      </c>
    </row>
    <row r="58747" spans="1:7" x14ac:dyDescent="0.25">
      <c r="A58747" s="1">
        <v>40707</v>
      </c>
      <c r="B58747">
        <v>23.79</v>
      </c>
      <c r="C58747">
        <v>24.19</v>
      </c>
      <c r="D58747">
        <v>23.7</v>
      </c>
      <c r="E58747">
        <v>24.04</v>
      </c>
      <c r="F58747">
        <v>47574074</v>
      </c>
      <c r="G58747" s="2" t="s">
        <v>26</v>
      </c>
    </row>
    <row r="58748" spans="1:7" x14ac:dyDescent="0.25">
      <c r="A58748" s="1">
        <v>40708</v>
      </c>
      <c r="B58748">
        <v>24.3</v>
      </c>
      <c r="C58748">
        <v>24.45</v>
      </c>
      <c r="D58748">
        <v>24.19</v>
      </c>
      <c r="E58748">
        <v>24.22</v>
      </c>
      <c r="F58748">
        <v>42902699</v>
      </c>
      <c r="G58748" s="2" t="s">
        <v>26</v>
      </c>
    </row>
    <row r="58749" spans="1:7" x14ac:dyDescent="0.25">
      <c r="A58749" s="1">
        <v>40709</v>
      </c>
      <c r="B58749">
        <v>24</v>
      </c>
      <c r="C58749">
        <v>24.01</v>
      </c>
      <c r="D58749">
        <v>23.67</v>
      </c>
      <c r="E58749">
        <v>23.74</v>
      </c>
      <c r="F58749">
        <v>49410128</v>
      </c>
      <c r="G58749" s="2" t="s">
        <v>26</v>
      </c>
    </row>
    <row r="58750" spans="1:7" x14ac:dyDescent="0.25">
      <c r="A58750" s="1">
        <v>40710</v>
      </c>
      <c r="B58750">
        <v>23.75</v>
      </c>
      <c r="C58750">
        <v>24.1</v>
      </c>
      <c r="D58750">
        <v>23.65</v>
      </c>
      <c r="E58750">
        <v>24</v>
      </c>
      <c r="F58750">
        <v>57190388</v>
      </c>
      <c r="G58750" s="2" t="s">
        <v>26</v>
      </c>
    </row>
    <row r="58751" spans="1:7" x14ac:dyDescent="0.25">
      <c r="A58751" s="1">
        <v>40711</v>
      </c>
      <c r="B58751">
        <v>24.22</v>
      </c>
      <c r="C58751">
        <v>24.3</v>
      </c>
      <c r="D58751">
        <v>23.98</v>
      </c>
      <c r="E58751">
        <v>24.26</v>
      </c>
      <c r="F58751">
        <v>83352877</v>
      </c>
      <c r="G58751" s="2" t="s">
        <v>26</v>
      </c>
    </row>
    <row r="58752" spans="1:7" x14ac:dyDescent="0.25">
      <c r="A58752" s="1">
        <v>40714</v>
      </c>
      <c r="B58752">
        <v>24.17</v>
      </c>
      <c r="C58752">
        <v>24.66</v>
      </c>
      <c r="D58752">
        <v>24.16</v>
      </c>
      <c r="E58752">
        <v>24.47</v>
      </c>
      <c r="F58752">
        <v>54344045</v>
      </c>
      <c r="G58752" s="2" t="s">
        <v>26</v>
      </c>
    </row>
    <row r="58753" spans="1:7" x14ac:dyDescent="0.25">
      <c r="A58753" s="1">
        <v>40715</v>
      </c>
      <c r="B58753">
        <v>24.52</v>
      </c>
      <c r="C58753">
        <v>24.86</v>
      </c>
      <c r="D58753">
        <v>24.4</v>
      </c>
      <c r="E58753">
        <v>24.76</v>
      </c>
      <c r="F58753">
        <v>49712104</v>
      </c>
      <c r="G58753" s="2" t="s">
        <v>26</v>
      </c>
    </row>
    <row r="58754" spans="1:7" x14ac:dyDescent="0.25">
      <c r="A58754" s="1">
        <v>40716</v>
      </c>
      <c r="B58754">
        <v>24.6</v>
      </c>
      <c r="C58754">
        <v>24.81</v>
      </c>
      <c r="D58754">
        <v>24.59</v>
      </c>
      <c r="E58754">
        <v>24.65</v>
      </c>
      <c r="F58754">
        <v>44290814</v>
      </c>
      <c r="G58754" s="2" t="s">
        <v>26</v>
      </c>
    </row>
    <row r="58755" spans="1:7" x14ac:dyDescent="0.25">
      <c r="A58755" s="1">
        <v>40717</v>
      </c>
      <c r="B58755">
        <v>24.44</v>
      </c>
      <c r="C58755">
        <v>24.65</v>
      </c>
      <c r="D58755">
        <v>24.2</v>
      </c>
      <c r="E58755">
        <v>24.63</v>
      </c>
      <c r="F58755">
        <v>59472060</v>
      </c>
      <c r="G58755" s="2" t="s">
        <v>26</v>
      </c>
    </row>
    <row r="58756" spans="1:7" x14ac:dyDescent="0.25">
      <c r="A58756" s="1">
        <v>40718</v>
      </c>
      <c r="B58756">
        <v>24.51</v>
      </c>
      <c r="C58756">
        <v>24.54</v>
      </c>
      <c r="D58756">
        <v>24.19</v>
      </c>
      <c r="E58756">
        <v>24.3</v>
      </c>
      <c r="F58756">
        <v>101387157</v>
      </c>
      <c r="G58756" s="2" t="s">
        <v>26</v>
      </c>
    </row>
    <row r="58757" spans="1:7" x14ac:dyDescent="0.25">
      <c r="A58757" s="1">
        <v>40721</v>
      </c>
      <c r="B58757">
        <v>24.23</v>
      </c>
      <c r="C58757">
        <v>25.46</v>
      </c>
      <c r="D58757">
        <v>24.23</v>
      </c>
      <c r="E58757">
        <v>25.2</v>
      </c>
      <c r="F58757">
        <v>92044114</v>
      </c>
      <c r="G58757" s="2" t="s">
        <v>26</v>
      </c>
    </row>
    <row r="58758" spans="1:7" x14ac:dyDescent="0.25">
      <c r="A58758" s="1">
        <v>40722</v>
      </c>
      <c r="B58758">
        <v>25.3</v>
      </c>
      <c r="C58758">
        <v>25.92</v>
      </c>
      <c r="D58758">
        <v>25.16</v>
      </c>
      <c r="E58758">
        <v>25.8</v>
      </c>
      <c r="F58758">
        <v>81032018</v>
      </c>
      <c r="G58758" s="2" t="s">
        <v>26</v>
      </c>
    </row>
    <row r="58759" spans="1:7" x14ac:dyDescent="0.25">
      <c r="A58759" s="1">
        <v>40723</v>
      </c>
      <c r="B58759">
        <v>25.71</v>
      </c>
      <c r="C58759">
        <v>25.71</v>
      </c>
      <c r="D58759">
        <v>25.36</v>
      </c>
      <c r="E58759">
        <v>25.62</v>
      </c>
      <c r="F58759">
        <v>66052078</v>
      </c>
      <c r="G58759" s="2" t="s">
        <v>26</v>
      </c>
    </row>
    <row r="58760" spans="1:7" x14ac:dyDescent="0.25">
      <c r="A58760" s="1">
        <v>40724</v>
      </c>
      <c r="B58760">
        <v>25.74</v>
      </c>
      <c r="C58760">
        <v>26</v>
      </c>
      <c r="D58760">
        <v>25.66</v>
      </c>
      <c r="E58760">
        <v>26</v>
      </c>
      <c r="F58760">
        <v>52536288</v>
      </c>
      <c r="G58760" s="2" t="s">
        <v>26</v>
      </c>
    </row>
    <row r="58761" spans="1:7" x14ac:dyDescent="0.25">
      <c r="A58761" s="1">
        <v>40725</v>
      </c>
      <c r="B58761">
        <v>25.93</v>
      </c>
      <c r="C58761">
        <v>26.17</v>
      </c>
      <c r="D58761">
        <v>25.84</v>
      </c>
      <c r="E58761">
        <v>26.02</v>
      </c>
      <c r="F58761">
        <v>52914516</v>
      </c>
      <c r="G58761" s="2" t="s">
        <v>26</v>
      </c>
    </row>
    <row r="58762" spans="1:7" x14ac:dyDescent="0.25">
      <c r="A58762" s="1">
        <v>40729</v>
      </c>
      <c r="B58762">
        <v>26.1</v>
      </c>
      <c r="C58762">
        <v>26.15</v>
      </c>
      <c r="D58762">
        <v>25.9</v>
      </c>
      <c r="E58762">
        <v>26.03</v>
      </c>
      <c r="F58762">
        <v>37803059</v>
      </c>
      <c r="G58762" s="2" t="s">
        <v>26</v>
      </c>
    </row>
    <row r="58763" spans="1:7" x14ac:dyDescent="0.25">
      <c r="A58763" s="1">
        <v>40730</v>
      </c>
      <c r="B58763">
        <v>25.97</v>
      </c>
      <c r="C58763">
        <v>26.37</v>
      </c>
      <c r="D58763">
        <v>25.96</v>
      </c>
      <c r="E58763">
        <v>26.33</v>
      </c>
      <c r="F58763">
        <v>48748894</v>
      </c>
      <c r="G58763" s="2" t="s">
        <v>26</v>
      </c>
    </row>
    <row r="58764" spans="1:7" x14ac:dyDescent="0.25">
      <c r="A58764" s="1">
        <v>40731</v>
      </c>
      <c r="B58764">
        <v>26.49</v>
      </c>
      <c r="C58764">
        <v>26.88</v>
      </c>
      <c r="D58764">
        <v>26.36</v>
      </c>
      <c r="E58764">
        <v>26.77</v>
      </c>
      <c r="F58764">
        <v>51950943</v>
      </c>
      <c r="G58764" s="2" t="s">
        <v>26</v>
      </c>
    </row>
    <row r="58765" spans="1:7" x14ac:dyDescent="0.25">
      <c r="A58765" s="1">
        <v>40732</v>
      </c>
      <c r="B58765">
        <v>26.54</v>
      </c>
      <c r="C58765">
        <v>26.98</v>
      </c>
      <c r="D58765">
        <v>26.51</v>
      </c>
      <c r="E58765">
        <v>26.92</v>
      </c>
      <c r="F58765">
        <v>58332434</v>
      </c>
      <c r="G58765" s="2" t="s">
        <v>26</v>
      </c>
    </row>
    <row r="58766" spans="1:7" x14ac:dyDescent="0.25">
      <c r="A58766" s="1">
        <v>40735</v>
      </c>
      <c r="B58766">
        <v>26.62</v>
      </c>
      <c r="C58766">
        <v>26.8</v>
      </c>
      <c r="D58766">
        <v>26.49</v>
      </c>
      <c r="E58766">
        <v>26.63</v>
      </c>
      <c r="F58766">
        <v>44000715</v>
      </c>
      <c r="G58766" s="2" t="s">
        <v>26</v>
      </c>
    </row>
    <row r="58767" spans="1:7" x14ac:dyDescent="0.25">
      <c r="A58767" s="1">
        <v>40736</v>
      </c>
      <c r="B58767">
        <v>26.55</v>
      </c>
      <c r="C58767">
        <v>26.79</v>
      </c>
      <c r="D58767">
        <v>26.34</v>
      </c>
      <c r="E58767">
        <v>26.54</v>
      </c>
      <c r="F58767">
        <v>47320989</v>
      </c>
      <c r="G58767" s="2" t="s">
        <v>26</v>
      </c>
    </row>
    <row r="58768" spans="1:7" x14ac:dyDescent="0.25">
      <c r="A58768" s="1">
        <v>40737</v>
      </c>
      <c r="B58768">
        <v>26.6</v>
      </c>
      <c r="C58768">
        <v>26.96</v>
      </c>
      <c r="D58768">
        <v>26.51</v>
      </c>
      <c r="E58768">
        <v>26.63</v>
      </c>
      <c r="F58768">
        <v>40869336</v>
      </c>
      <c r="G58768" s="2" t="s">
        <v>26</v>
      </c>
    </row>
    <row r="58769" spans="1:7" x14ac:dyDescent="0.25">
      <c r="A58769" s="1">
        <v>40738</v>
      </c>
      <c r="B58769">
        <v>26.62</v>
      </c>
      <c r="C58769">
        <v>27.01</v>
      </c>
      <c r="D58769">
        <v>26.36</v>
      </c>
      <c r="E58769">
        <v>26.47</v>
      </c>
      <c r="F58769">
        <v>46385928</v>
      </c>
      <c r="G58769" s="2" t="s">
        <v>26</v>
      </c>
    </row>
    <row r="58770" spans="1:7" x14ac:dyDescent="0.25">
      <c r="A58770" s="1">
        <v>40739</v>
      </c>
      <c r="B58770">
        <v>26.47</v>
      </c>
      <c r="C58770">
        <v>26.93</v>
      </c>
      <c r="D58770">
        <v>26.47</v>
      </c>
      <c r="E58770">
        <v>26.78</v>
      </c>
      <c r="F58770">
        <v>49134401</v>
      </c>
      <c r="G58770" s="2" t="s">
        <v>26</v>
      </c>
    </row>
    <row r="58771" spans="1:7" x14ac:dyDescent="0.25">
      <c r="A58771" s="1">
        <v>40742</v>
      </c>
      <c r="B58771">
        <v>26.63</v>
      </c>
      <c r="C58771">
        <v>26.9</v>
      </c>
      <c r="D58771">
        <v>26.26</v>
      </c>
      <c r="E58771">
        <v>26.59</v>
      </c>
      <c r="F58771">
        <v>44506711</v>
      </c>
      <c r="G58771" s="2" t="s">
        <v>26</v>
      </c>
    </row>
    <row r="58772" spans="1:7" x14ac:dyDescent="0.25">
      <c r="A58772" s="1">
        <v>40743</v>
      </c>
      <c r="B58772">
        <v>26.81</v>
      </c>
      <c r="C58772">
        <v>27.64</v>
      </c>
      <c r="D58772">
        <v>26.78</v>
      </c>
      <c r="E58772">
        <v>27.54</v>
      </c>
      <c r="F58772">
        <v>86730600</v>
      </c>
      <c r="G58772" s="2" t="s">
        <v>26</v>
      </c>
    </row>
    <row r="58773" spans="1:7" x14ac:dyDescent="0.25">
      <c r="A58773" s="1">
        <v>40744</v>
      </c>
      <c r="B58773">
        <v>27.28</v>
      </c>
      <c r="C58773">
        <v>27.35</v>
      </c>
      <c r="D58773">
        <v>26.98</v>
      </c>
      <c r="E58773">
        <v>27.06</v>
      </c>
      <c r="F58773">
        <v>49795352</v>
      </c>
      <c r="G58773" s="2" t="s">
        <v>26</v>
      </c>
    </row>
    <row r="58774" spans="1:7" x14ac:dyDescent="0.25">
      <c r="A58774" s="1">
        <v>40745</v>
      </c>
      <c r="B58774">
        <v>27.04</v>
      </c>
      <c r="C58774">
        <v>27.31</v>
      </c>
      <c r="D58774">
        <v>26.65</v>
      </c>
      <c r="E58774">
        <v>27.1</v>
      </c>
      <c r="F58774">
        <v>81737342</v>
      </c>
      <c r="G58774" s="2" t="s">
        <v>26</v>
      </c>
    </row>
    <row r="58775" spans="1:7" x14ac:dyDescent="0.25">
      <c r="A58775" s="1">
        <v>40746</v>
      </c>
      <c r="B58775">
        <v>26.86</v>
      </c>
      <c r="C58775">
        <v>27.55</v>
      </c>
      <c r="D58775">
        <v>26.68</v>
      </c>
      <c r="E58775">
        <v>27.53</v>
      </c>
      <c r="F58775">
        <v>76380505</v>
      </c>
      <c r="G58775" s="2" t="s">
        <v>26</v>
      </c>
    </row>
    <row r="58776" spans="1:7" x14ac:dyDescent="0.25">
      <c r="A58776" s="1">
        <v>40749</v>
      </c>
      <c r="B58776">
        <v>27.26</v>
      </c>
      <c r="C58776">
        <v>28.09</v>
      </c>
      <c r="D58776">
        <v>27.19</v>
      </c>
      <c r="E58776">
        <v>27.91</v>
      </c>
      <c r="F58776">
        <v>108486590</v>
      </c>
      <c r="G58776" s="2" t="s">
        <v>26</v>
      </c>
    </row>
    <row r="58777" spans="1:7" x14ac:dyDescent="0.25">
      <c r="A58777" s="1">
        <v>40750</v>
      </c>
      <c r="B58777">
        <v>27.82</v>
      </c>
      <c r="C58777">
        <v>28.14</v>
      </c>
      <c r="D58777">
        <v>27.78</v>
      </c>
      <c r="E58777">
        <v>28.08</v>
      </c>
      <c r="F58777">
        <v>74643391</v>
      </c>
      <c r="G58777" s="2" t="s">
        <v>26</v>
      </c>
    </row>
    <row r="58778" spans="1:7" x14ac:dyDescent="0.25">
      <c r="A58778" s="1">
        <v>40751</v>
      </c>
      <c r="B58778">
        <v>27.88</v>
      </c>
      <c r="C58778">
        <v>27.98</v>
      </c>
      <c r="D58778">
        <v>27.2</v>
      </c>
      <c r="E58778">
        <v>27.33</v>
      </c>
      <c r="F58778">
        <v>71492139</v>
      </c>
      <c r="G58778" s="2" t="s">
        <v>26</v>
      </c>
    </row>
    <row r="58779" spans="1:7" x14ac:dyDescent="0.25">
      <c r="A58779" s="1">
        <v>40752</v>
      </c>
      <c r="B58779">
        <v>27.29</v>
      </c>
      <c r="C58779">
        <v>28.07</v>
      </c>
      <c r="D58779">
        <v>27.21</v>
      </c>
      <c r="E58779">
        <v>27.72</v>
      </c>
      <c r="F58779">
        <v>83766901</v>
      </c>
      <c r="G58779" s="2" t="s">
        <v>26</v>
      </c>
    </row>
    <row r="58780" spans="1:7" x14ac:dyDescent="0.25">
      <c r="A58780" s="1">
        <v>40753</v>
      </c>
      <c r="B58780">
        <v>27.52</v>
      </c>
      <c r="C58780">
        <v>27.71</v>
      </c>
      <c r="D58780">
        <v>27.26</v>
      </c>
      <c r="E58780">
        <v>27.4</v>
      </c>
      <c r="F58780">
        <v>104394739</v>
      </c>
      <c r="G58780" s="2" t="s">
        <v>26</v>
      </c>
    </row>
    <row r="58781" spans="1:7" x14ac:dyDescent="0.25">
      <c r="A58781" s="1">
        <v>40756</v>
      </c>
      <c r="B58781">
        <v>27.51</v>
      </c>
      <c r="C58781">
        <v>27.68</v>
      </c>
      <c r="D58781">
        <v>26.75</v>
      </c>
      <c r="E58781">
        <v>27.27</v>
      </c>
      <c r="F58781">
        <v>61846218</v>
      </c>
      <c r="G58781" s="2" t="s">
        <v>26</v>
      </c>
    </row>
    <row r="58782" spans="1:7" x14ac:dyDescent="0.25">
      <c r="A58782" s="1">
        <v>40757</v>
      </c>
      <c r="B58782">
        <v>26.98</v>
      </c>
      <c r="C58782">
        <v>26.95</v>
      </c>
      <c r="D58782">
        <v>26.48</v>
      </c>
      <c r="E58782">
        <v>26.64</v>
      </c>
      <c r="F58782">
        <v>87164516</v>
      </c>
      <c r="G58782" s="2" t="s">
        <v>26</v>
      </c>
    </row>
    <row r="58783" spans="1:7" x14ac:dyDescent="0.25">
      <c r="A58783" s="1">
        <v>40758</v>
      </c>
      <c r="B58783">
        <v>26.64</v>
      </c>
      <c r="C58783">
        <v>27</v>
      </c>
      <c r="D58783">
        <v>26.48</v>
      </c>
      <c r="E58783">
        <v>26.92</v>
      </c>
      <c r="F58783">
        <v>64583238</v>
      </c>
      <c r="G58783" s="2" t="s">
        <v>26</v>
      </c>
    </row>
    <row r="58784" spans="1:7" x14ac:dyDescent="0.25">
      <c r="A58784" s="1">
        <v>40759</v>
      </c>
      <c r="B58784">
        <v>26.53</v>
      </c>
      <c r="C58784">
        <v>26.87</v>
      </c>
      <c r="D58784">
        <v>25.93</v>
      </c>
      <c r="E58784">
        <v>25.94</v>
      </c>
      <c r="F58784">
        <v>92953765</v>
      </c>
      <c r="G58784" s="2" t="s">
        <v>26</v>
      </c>
    </row>
    <row r="58785" spans="1:7" x14ac:dyDescent="0.25">
      <c r="A58785" s="1">
        <v>40760</v>
      </c>
      <c r="B58785">
        <v>25.97</v>
      </c>
      <c r="C58785">
        <v>26.1</v>
      </c>
      <c r="D58785">
        <v>25.23</v>
      </c>
      <c r="E58785">
        <v>25.68</v>
      </c>
      <c r="F58785">
        <v>112072491</v>
      </c>
      <c r="G58785" s="2" t="s">
        <v>26</v>
      </c>
    </row>
    <row r="58786" spans="1:7" x14ac:dyDescent="0.25">
      <c r="A58786" s="1">
        <v>40763</v>
      </c>
      <c r="B58786">
        <v>25.02</v>
      </c>
      <c r="C58786">
        <v>25.6</v>
      </c>
      <c r="D58786">
        <v>24.39</v>
      </c>
      <c r="E58786">
        <v>24.48</v>
      </c>
      <c r="F58786">
        <v>134257113</v>
      </c>
      <c r="G58786" s="2" t="s">
        <v>26</v>
      </c>
    </row>
    <row r="58787" spans="1:7" x14ac:dyDescent="0.25">
      <c r="A58787" s="1">
        <v>40764</v>
      </c>
      <c r="B58787">
        <v>24.71</v>
      </c>
      <c r="C58787">
        <v>25.62</v>
      </c>
      <c r="D58787">
        <v>24.03</v>
      </c>
      <c r="E58787">
        <v>25.58</v>
      </c>
      <c r="F58787">
        <v>126278864</v>
      </c>
      <c r="G58787" s="2" t="s">
        <v>26</v>
      </c>
    </row>
    <row r="58788" spans="1:7" x14ac:dyDescent="0.25">
      <c r="A58788" s="1">
        <v>40765</v>
      </c>
      <c r="B58788">
        <v>24.95</v>
      </c>
      <c r="C58788">
        <v>25.09</v>
      </c>
      <c r="D58788">
        <v>24.1</v>
      </c>
      <c r="E58788">
        <v>24.2</v>
      </c>
      <c r="F58788">
        <v>127819718</v>
      </c>
      <c r="G58788" s="2" t="s">
        <v>26</v>
      </c>
    </row>
    <row r="58789" spans="1:7" x14ac:dyDescent="0.25">
      <c r="A58789" s="1">
        <v>40766</v>
      </c>
      <c r="B58789">
        <v>24.5</v>
      </c>
      <c r="C58789">
        <v>25.38</v>
      </c>
      <c r="D58789">
        <v>24.4</v>
      </c>
      <c r="E58789">
        <v>25.19</v>
      </c>
      <c r="F58789">
        <v>90697205</v>
      </c>
      <c r="G58789" s="2" t="s">
        <v>26</v>
      </c>
    </row>
    <row r="58790" spans="1:7" x14ac:dyDescent="0.25">
      <c r="A58790" s="1">
        <v>40767</v>
      </c>
      <c r="B58790">
        <v>25.13</v>
      </c>
      <c r="C58790">
        <v>25.34</v>
      </c>
      <c r="D58790">
        <v>24.65</v>
      </c>
      <c r="E58790">
        <v>25.1</v>
      </c>
      <c r="F58790">
        <v>64791784</v>
      </c>
      <c r="G58790" s="2" t="s">
        <v>26</v>
      </c>
    </row>
    <row r="58791" spans="1:7" x14ac:dyDescent="0.25">
      <c r="A58791" s="1">
        <v>40770</v>
      </c>
      <c r="B58791">
        <v>25.24</v>
      </c>
      <c r="C58791">
        <v>25.58</v>
      </c>
      <c r="D58791">
        <v>25.15</v>
      </c>
      <c r="E58791">
        <v>25.51</v>
      </c>
      <c r="F58791">
        <v>56529388</v>
      </c>
      <c r="G58791" s="2" t="s">
        <v>26</v>
      </c>
    </row>
    <row r="58792" spans="1:7" x14ac:dyDescent="0.25">
      <c r="A58792" s="1">
        <v>40771</v>
      </c>
      <c r="B58792">
        <v>25.22</v>
      </c>
      <c r="C58792">
        <v>25.59</v>
      </c>
      <c r="D58792">
        <v>25.05</v>
      </c>
      <c r="E58792">
        <v>25.35</v>
      </c>
      <c r="F58792">
        <v>54256723</v>
      </c>
      <c r="G58792" s="2" t="s">
        <v>26</v>
      </c>
    </row>
    <row r="58793" spans="1:7" x14ac:dyDescent="0.25">
      <c r="A58793" s="1">
        <v>40772</v>
      </c>
      <c r="B58793">
        <v>25.25</v>
      </c>
      <c r="C58793">
        <v>25.7</v>
      </c>
      <c r="D58793">
        <v>24.93</v>
      </c>
      <c r="E58793">
        <v>25.24</v>
      </c>
      <c r="F58793">
        <v>50923682</v>
      </c>
      <c r="G58793" s="2" t="s">
        <v>26</v>
      </c>
    </row>
    <row r="58794" spans="1:7" x14ac:dyDescent="0.25">
      <c r="A58794" s="1">
        <v>40773</v>
      </c>
      <c r="B58794">
        <v>24.57</v>
      </c>
      <c r="C58794">
        <v>25.09</v>
      </c>
      <c r="D58794">
        <v>24.03</v>
      </c>
      <c r="E58794">
        <v>24.67</v>
      </c>
      <c r="F58794">
        <v>105715509</v>
      </c>
      <c r="G58794" s="2" t="s">
        <v>26</v>
      </c>
    </row>
    <row r="58795" spans="1:7" x14ac:dyDescent="0.25">
      <c r="A58795" s="1">
        <v>40774</v>
      </c>
      <c r="B58795">
        <v>24.41</v>
      </c>
      <c r="C58795">
        <v>24.62</v>
      </c>
      <c r="D58795">
        <v>23.91</v>
      </c>
      <c r="E58795">
        <v>24.05</v>
      </c>
      <c r="F58795">
        <v>77402319</v>
      </c>
      <c r="G58795" s="2" t="s">
        <v>26</v>
      </c>
    </row>
    <row r="58796" spans="1:7" x14ac:dyDescent="0.25">
      <c r="A58796" s="1">
        <v>40777</v>
      </c>
      <c r="B58796">
        <v>24.42</v>
      </c>
      <c r="C58796">
        <v>24.49</v>
      </c>
      <c r="D58796">
        <v>23.79</v>
      </c>
      <c r="E58796">
        <v>23.98</v>
      </c>
      <c r="F58796">
        <v>54720967</v>
      </c>
      <c r="G58796" s="2" t="s">
        <v>26</v>
      </c>
    </row>
    <row r="58797" spans="1:7" x14ac:dyDescent="0.25">
      <c r="A58797" s="1">
        <v>40778</v>
      </c>
      <c r="B58797">
        <v>24.03</v>
      </c>
      <c r="C58797">
        <v>24.75</v>
      </c>
      <c r="D58797">
        <v>24.03</v>
      </c>
      <c r="E58797">
        <v>24.72</v>
      </c>
      <c r="F58797">
        <v>59671022</v>
      </c>
      <c r="G58797" s="2" t="s">
        <v>26</v>
      </c>
    </row>
    <row r="58798" spans="1:7" x14ac:dyDescent="0.25">
      <c r="A58798" s="1">
        <v>40779</v>
      </c>
      <c r="B58798">
        <v>24.65</v>
      </c>
      <c r="C58798">
        <v>24.93</v>
      </c>
      <c r="D58798">
        <v>24.42</v>
      </c>
      <c r="E58798">
        <v>24.9</v>
      </c>
      <c r="F58798">
        <v>45329610</v>
      </c>
      <c r="G58798" s="2" t="s">
        <v>26</v>
      </c>
    </row>
    <row r="58799" spans="1:7" x14ac:dyDescent="0.25">
      <c r="A58799" s="1">
        <v>40780</v>
      </c>
      <c r="B58799">
        <v>25.08</v>
      </c>
      <c r="C58799">
        <v>25.16</v>
      </c>
      <c r="D58799">
        <v>24.5</v>
      </c>
      <c r="E58799">
        <v>24.57</v>
      </c>
      <c r="F58799">
        <v>48191924</v>
      </c>
      <c r="G58799" s="2" t="s">
        <v>26</v>
      </c>
    </row>
    <row r="58800" spans="1:7" x14ac:dyDescent="0.25">
      <c r="A58800" s="1">
        <v>40781</v>
      </c>
      <c r="B58800">
        <v>24.51</v>
      </c>
      <c r="C58800">
        <v>25.34</v>
      </c>
      <c r="D58800">
        <v>24.42</v>
      </c>
      <c r="E58800">
        <v>25.25</v>
      </c>
      <c r="F58800">
        <v>71959200</v>
      </c>
      <c r="G58800" s="2" t="s">
        <v>26</v>
      </c>
    </row>
    <row r="58801" spans="1:7" x14ac:dyDescent="0.25">
      <c r="A58801" s="1">
        <v>40784</v>
      </c>
      <c r="B58801">
        <v>25.53</v>
      </c>
      <c r="C58801">
        <v>25.86</v>
      </c>
      <c r="D58801">
        <v>25.37</v>
      </c>
      <c r="E58801">
        <v>25.84</v>
      </c>
      <c r="F58801">
        <v>38863136</v>
      </c>
      <c r="G58801" s="2" t="s">
        <v>26</v>
      </c>
    </row>
    <row r="58802" spans="1:7" x14ac:dyDescent="0.25">
      <c r="A58802" s="1">
        <v>40785</v>
      </c>
      <c r="B58802">
        <v>25.73</v>
      </c>
      <c r="C58802">
        <v>26.43</v>
      </c>
      <c r="D58802">
        <v>25.7</v>
      </c>
      <c r="E58802">
        <v>26.23</v>
      </c>
      <c r="F58802">
        <v>57341367</v>
      </c>
      <c r="G58802" s="2" t="s">
        <v>26</v>
      </c>
    </row>
    <row r="58803" spans="1:7" x14ac:dyDescent="0.25">
      <c r="A58803" s="1">
        <v>40786</v>
      </c>
      <c r="B58803">
        <v>26.29</v>
      </c>
      <c r="C58803">
        <v>26.71</v>
      </c>
      <c r="D58803">
        <v>26.26</v>
      </c>
      <c r="E58803">
        <v>26.6</v>
      </c>
      <c r="F58803">
        <v>59301724</v>
      </c>
      <c r="G58803" s="2" t="s">
        <v>26</v>
      </c>
    </row>
    <row r="58804" spans="1:7" x14ac:dyDescent="0.25">
      <c r="A58804" s="1">
        <v>40787</v>
      </c>
      <c r="B58804">
        <v>26.46</v>
      </c>
      <c r="C58804">
        <v>26.86</v>
      </c>
      <c r="D58804">
        <v>26.21</v>
      </c>
      <c r="E58804">
        <v>26.21</v>
      </c>
      <c r="F58804">
        <v>60511548</v>
      </c>
      <c r="G58804" s="2" t="s">
        <v>26</v>
      </c>
    </row>
    <row r="58805" spans="1:7" x14ac:dyDescent="0.25">
      <c r="A58805" s="1">
        <v>40788</v>
      </c>
      <c r="B58805">
        <v>25.78</v>
      </c>
      <c r="C58805">
        <v>26</v>
      </c>
      <c r="D58805">
        <v>25.66</v>
      </c>
      <c r="E58805">
        <v>25.8</v>
      </c>
      <c r="F58805">
        <v>43897065</v>
      </c>
      <c r="G58805" s="2" t="s">
        <v>26</v>
      </c>
    </row>
    <row r="58806" spans="1:7" x14ac:dyDescent="0.25">
      <c r="A58806" s="1">
        <v>40792</v>
      </c>
      <c r="B58806">
        <v>25.2</v>
      </c>
      <c r="C58806">
        <v>25.59</v>
      </c>
      <c r="D58806">
        <v>25.11</v>
      </c>
      <c r="E58806">
        <v>25.51</v>
      </c>
      <c r="F58806">
        <v>54931986</v>
      </c>
      <c r="G58806" s="2" t="s">
        <v>26</v>
      </c>
    </row>
    <row r="58807" spans="1:7" x14ac:dyDescent="0.25">
      <c r="A58807" s="1">
        <v>40793</v>
      </c>
      <c r="B58807">
        <v>25.69</v>
      </c>
      <c r="C58807">
        <v>26</v>
      </c>
      <c r="D58807">
        <v>25.57</v>
      </c>
      <c r="E58807">
        <v>26</v>
      </c>
      <c r="F58807">
        <v>41960917</v>
      </c>
      <c r="G58807" s="2" t="s">
        <v>26</v>
      </c>
    </row>
    <row r="58808" spans="1:7" x14ac:dyDescent="0.25">
      <c r="A58808" s="1">
        <v>40794</v>
      </c>
      <c r="B58808">
        <v>26</v>
      </c>
      <c r="C58808">
        <v>26.66</v>
      </c>
      <c r="D58808">
        <v>25.95</v>
      </c>
      <c r="E58808">
        <v>26.22</v>
      </c>
      <c r="F58808">
        <v>65818212</v>
      </c>
      <c r="G58808" s="2" t="s">
        <v>26</v>
      </c>
    </row>
    <row r="58809" spans="1:7" x14ac:dyDescent="0.25">
      <c r="A58809" s="1">
        <v>40795</v>
      </c>
      <c r="B58809">
        <v>26</v>
      </c>
      <c r="C58809">
        <v>26.18</v>
      </c>
      <c r="D58809">
        <v>25.5</v>
      </c>
      <c r="E58809">
        <v>25.74</v>
      </c>
      <c r="F58809">
        <v>64531339</v>
      </c>
      <c r="G58809" s="2" t="s">
        <v>26</v>
      </c>
    </row>
    <row r="58810" spans="1:7" x14ac:dyDescent="0.25">
      <c r="A58810" s="1">
        <v>40798</v>
      </c>
      <c r="B58810">
        <v>25.44</v>
      </c>
      <c r="C58810">
        <v>25.93</v>
      </c>
      <c r="D58810">
        <v>25.27</v>
      </c>
      <c r="E58810">
        <v>25.89</v>
      </c>
      <c r="F58810">
        <v>55047244</v>
      </c>
      <c r="G58810" s="2" t="s">
        <v>26</v>
      </c>
    </row>
    <row r="58811" spans="1:7" x14ac:dyDescent="0.25">
      <c r="A58811" s="1">
        <v>40799</v>
      </c>
      <c r="B58811">
        <v>25.92</v>
      </c>
      <c r="C58811">
        <v>26.18</v>
      </c>
      <c r="D58811">
        <v>25.81</v>
      </c>
      <c r="E58811">
        <v>26.04</v>
      </c>
      <c r="F58811">
        <v>48794446</v>
      </c>
      <c r="G58811" s="2" t="s">
        <v>26</v>
      </c>
    </row>
    <row r="58812" spans="1:7" x14ac:dyDescent="0.25">
      <c r="A58812" s="1">
        <v>40800</v>
      </c>
      <c r="B58812">
        <v>26.17</v>
      </c>
      <c r="C58812">
        <v>26.8</v>
      </c>
      <c r="D58812">
        <v>25.89</v>
      </c>
      <c r="E58812">
        <v>26.5</v>
      </c>
      <c r="F58812">
        <v>66742534</v>
      </c>
      <c r="G58812" s="2" t="s">
        <v>26</v>
      </c>
    </row>
    <row r="58813" spans="1:7" x14ac:dyDescent="0.25">
      <c r="A58813" s="1">
        <v>40801</v>
      </c>
      <c r="B58813">
        <v>26.73</v>
      </c>
      <c r="C58813">
        <v>27.03</v>
      </c>
      <c r="D58813">
        <v>26.31</v>
      </c>
      <c r="E58813">
        <v>26.99</v>
      </c>
      <c r="F58813">
        <v>67809210</v>
      </c>
      <c r="G58813" s="2" t="s">
        <v>26</v>
      </c>
    </row>
    <row r="58814" spans="1:7" x14ac:dyDescent="0.25">
      <c r="A58814" s="1">
        <v>40802</v>
      </c>
      <c r="B58814">
        <v>27.05</v>
      </c>
      <c r="C58814">
        <v>27.27</v>
      </c>
      <c r="D58814">
        <v>26.83</v>
      </c>
      <c r="E58814">
        <v>27.12</v>
      </c>
      <c r="F58814">
        <v>89685212</v>
      </c>
      <c r="G58814" s="2" t="s">
        <v>26</v>
      </c>
    </row>
    <row r="58815" spans="1:7" x14ac:dyDescent="0.25">
      <c r="A58815" s="1">
        <v>40805</v>
      </c>
      <c r="B58815">
        <v>26.8</v>
      </c>
      <c r="C58815">
        <v>27.31</v>
      </c>
      <c r="D58815">
        <v>26.6</v>
      </c>
      <c r="E58815">
        <v>27.21</v>
      </c>
      <c r="F58815">
        <v>52324841</v>
      </c>
      <c r="G58815" s="2" t="s">
        <v>26</v>
      </c>
    </row>
    <row r="58816" spans="1:7" x14ac:dyDescent="0.25">
      <c r="A58816" s="1">
        <v>40806</v>
      </c>
      <c r="B58816">
        <v>27.31</v>
      </c>
      <c r="C58816">
        <v>27.5</v>
      </c>
      <c r="D58816">
        <v>26.93</v>
      </c>
      <c r="E58816">
        <v>26.98</v>
      </c>
      <c r="F58816">
        <v>49211857</v>
      </c>
      <c r="G58816" s="2" t="s">
        <v>26</v>
      </c>
    </row>
    <row r="58817" spans="1:7" x14ac:dyDescent="0.25">
      <c r="A58817" s="1">
        <v>40807</v>
      </c>
      <c r="B58817">
        <v>27.05</v>
      </c>
      <c r="C58817">
        <v>27.06</v>
      </c>
      <c r="D58817">
        <v>25.97</v>
      </c>
      <c r="E58817">
        <v>25.99</v>
      </c>
      <c r="F58817">
        <v>72750701</v>
      </c>
      <c r="G58817" s="2" t="s">
        <v>26</v>
      </c>
    </row>
    <row r="58818" spans="1:7" x14ac:dyDescent="0.25">
      <c r="A58818" s="1">
        <v>40808</v>
      </c>
      <c r="B58818">
        <v>25.3</v>
      </c>
      <c r="C58818">
        <v>25.65</v>
      </c>
      <c r="D58818">
        <v>24.6</v>
      </c>
      <c r="E58818">
        <v>25.06</v>
      </c>
      <c r="F58818">
        <v>96285920</v>
      </c>
      <c r="G58818" s="2" t="s">
        <v>26</v>
      </c>
    </row>
    <row r="58819" spans="1:7" x14ac:dyDescent="0.25">
      <c r="A58819" s="1">
        <v>40809</v>
      </c>
      <c r="B58819">
        <v>24.9</v>
      </c>
      <c r="C58819">
        <v>25.15</v>
      </c>
      <c r="D58819">
        <v>24.69</v>
      </c>
      <c r="E58819">
        <v>25.06</v>
      </c>
      <c r="F58819">
        <v>64769019</v>
      </c>
      <c r="G58819" s="2" t="s">
        <v>26</v>
      </c>
    </row>
    <row r="58820" spans="1:7" x14ac:dyDescent="0.25">
      <c r="A58820" s="1">
        <v>40812</v>
      </c>
      <c r="B58820">
        <v>25.19</v>
      </c>
      <c r="C58820">
        <v>25.52</v>
      </c>
      <c r="D58820">
        <v>24.73</v>
      </c>
      <c r="E58820">
        <v>25.44</v>
      </c>
      <c r="F58820">
        <v>51057571</v>
      </c>
      <c r="G58820" s="2" t="s">
        <v>26</v>
      </c>
    </row>
    <row r="58821" spans="1:7" x14ac:dyDescent="0.25">
      <c r="A58821" s="1">
        <v>40813</v>
      </c>
      <c r="B58821">
        <v>25.66</v>
      </c>
      <c r="C58821">
        <v>25.92</v>
      </c>
      <c r="D58821">
        <v>25.45</v>
      </c>
      <c r="E58821">
        <v>25.67</v>
      </c>
      <c r="F58821">
        <v>55623705</v>
      </c>
      <c r="G58821" s="2" t="s">
        <v>26</v>
      </c>
    </row>
    <row r="58822" spans="1:7" x14ac:dyDescent="0.25">
      <c r="A58822" s="1">
        <v>40814</v>
      </c>
      <c r="B58822">
        <v>25.93</v>
      </c>
      <c r="C58822">
        <v>26.37</v>
      </c>
      <c r="D58822">
        <v>25.51</v>
      </c>
      <c r="E58822">
        <v>25.58</v>
      </c>
      <c r="F58822">
        <v>60740399</v>
      </c>
      <c r="G58822" s="2" t="s">
        <v>26</v>
      </c>
    </row>
    <row r="58823" spans="1:7" x14ac:dyDescent="0.25">
      <c r="A58823" s="1">
        <v>40815</v>
      </c>
      <c r="B58823">
        <v>25.98</v>
      </c>
      <c r="C58823">
        <v>26.17</v>
      </c>
      <c r="D58823">
        <v>25.09</v>
      </c>
      <c r="E58823">
        <v>25.45</v>
      </c>
      <c r="F58823">
        <v>63411976</v>
      </c>
      <c r="G58823" s="2" t="s">
        <v>26</v>
      </c>
    </row>
    <row r="58824" spans="1:7" x14ac:dyDescent="0.25">
      <c r="A58824" s="1">
        <v>40816</v>
      </c>
      <c r="B58824">
        <v>25.2</v>
      </c>
      <c r="C58824">
        <v>25.5</v>
      </c>
      <c r="D58824">
        <v>24.88</v>
      </c>
      <c r="E58824">
        <v>24.89</v>
      </c>
      <c r="F58824">
        <v>54086654</v>
      </c>
      <c r="G58824" s="2" t="s">
        <v>26</v>
      </c>
    </row>
    <row r="58825" spans="1:7" x14ac:dyDescent="0.25">
      <c r="A58825" s="1">
        <v>40819</v>
      </c>
      <c r="B58825">
        <v>24.72</v>
      </c>
      <c r="C58825">
        <v>25.34</v>
      </c>
      <c r="D58825">
        <v>24.52</v>
      </c>
      <c r="E58825">
        <v>24.53</v>
      </c>
      <c r="F58825">
        <v>64596171</v>
      </c>
      <c r="G58825" s="2" t="s">
        <v>26</v>
      </c>
    </row>
    <row r="58826" spans="1:7" x14ac:dyDescent="0.25">
      <c r="A58826" s="1">
        <v>40820</v>
      </c>
      <c r="B58826">
        <v>24.3</v>
      </c>
      <c r="C58826">
        <v>25.39</v>
      </c>
      <c r="D58826">
        <v>24.26</v>
      </c>
      <c r="E58826">
        <v>25.34</v>
      </c>
      <c r="F58826">
        <v>83485396</v>
      </c>
      <c r="G58826" s="2" t="s">
        <v>26</v>
      </c>
    </row>
    <row r="58827" spans="1:7" x14ac:dyDescent="0.25">
      <c r="A58827" s="1">
        <v>40821</v>
      </c>
      <c r="B58827">
        <v>25.42</v>
      </c>
      <c r="C58827">
        <v>26.16</v>
      </c>
      <c r="D58827">
        <v>25.16</v>
      </c>
      <c r="E58827">
        <v>25.89</v>
      </c>
      <c r="F58827">
        <v>94061244</v>
      </c>
      <c r="G58827" s="2" t="s">
        <v>26</v>
      </c>
    </row>
    <row r="58828" spans="1:7" x14ac:dyDescent="0.25">
      <c r="A58828" s="1">
        <v>40822</v>
      </c>
      <c r="B58828">
        <v>25.9</v>
      </c>
      <c r="C58828">
        <v>26.4</v>
      </c>
      <c r="D58828">
        <v>25.7</v>
      </c>
      <c r="E58828">
        <v>26.34</v>
      </c>
      <c r="F58828">
        <v>55113496</v>
      </c>
      <c r="G58828" s="2" t="s">
        <v>26</v>
      </c>
    </row>
    <row r="58829" spans="1:7" x14ac:dyDescent="0.25">
      <c r="A58829" s="1">
        <v>40823</v>
      </c>
      <c r="B58829">
        <v>26.34</v>
      </c>
      <c r="C58829">
        <v>26.51</v>
      </c>
      <c r="D58829">
        <v>26.2</v>
      </c>
      <c r="E58829">
        <v>26.25</v>
      </c>
      <c r="F58829">
        <v>52748451</v>
      </c>
      <c r="G58829" s="2" t="s">
        <v>26</v>
      </c>
    </row>
    <row r="58830" spans="1:7" x14ac:dyDescent="0.25">
      <c r="A58830" s="1">
        <v>40826</v>
      </c>
      <c r="B58830">
        <v>26.58</v>
      </c>
      <c r="C58830">
        <v>26.97</v>
      </c>
      <c r="D58830">
        <v>26.47</v>
      </c>
      <c r="E58830">
        <v>26.94</v>
      </c>
      <c r="F58830">
        <v>41822239</v>
      </c>
      <c r="G58830" s="2" t="s">
        <v>26</v>
      </c>
    </row>
    <row r="58831" spans="1:7" x14ac:dyDescent="0.25">
      <c r="A58831" s="1">
        <v>40827</v>
      </c>
      <c r="B58831">
        <v>26.86</v>
      </c>
      <c r="C58831">
        <v>27.07</v>
      </c>
      <c r="D58831">
        <v>26.72</v>
      </c>
      <c r="E58831">
        <v>27</v>
      </c>
      <c r="F58831">
        <v>38826791</v>
      </c>
      <c r="G58831" s="2" t="s">
        <v>26</v>
      </c>
    </row>
    <row r="58832" spans="1:7" x14ac:dyDescent="0.25">
      <c r="A58832" s="1">
        <v>40828</v>
      </c>
      <c r="B58832">
        <v>27.18</v>
      </c>
      <c r="C58832">
        <v>27.31</v>
      </c>
      <c r="D58832">
        <v>26.9</v>
      </c>
      <c r="E58832">
        <v>26.96</v>
      </c>
      <c r="F58832">
        <v>52493454</v>
      </c>
      <c r="G58832" s="2" t="s">
        <v>26</v>
      </c>
    </row>
    <row r="58833" spans="1:7" x14ac:dyDescent="0.25">
      <c r="A58833" s="1">
        <v>40829</v>
      </c>
      <c r="B58833">
        <v>26.76</v>
      </c>
      <c r="C58833">
        <v>27.2</v>
      </c>
      <c r="D58833">
        <v>26.62</v>
      </c>
      <c r="E58833">
        <v>27.18</v>
      </c>
      <c r="F58833">
        <v>43830076</v>
      </c>
      <c r="G58833" s="2" t="s">
        <v>26</v>
      </c>
    </row>
    <row r="58834" spans="1:7" x14ac:dyDescent="0.25">
      <c r="A58834" s="1">
        <v>40830</v>
      </c>
      <c r="B58834">
        <v>27.31</v>
      </c>
      <c r="C58834">
        <v>27.5</v>
      </c>
      <c r="D58834">
        <v>27.02</v>
      </c>
      <c r="E58834">
        <v>27.27</v>
      </c>
      <c r="F58834">
        <v>50949439</v>
      </c>
      <c r="G58834" s="2" t="s">
        <v>26</v>
      </c>
    </row>
    <row r="58835" spans="1:7" x14ac:dyDescent="0.25">
      <c r="A58835" s="1">
        <v>40833</v>
      </c>
      <c r="B58835">
        <v>27.11</v>
      </c>
      <c r="C58835">
        <v>27.42</v>
      </c>
      <c r="D58835">
        <v>26.85</v>
      </c>
      <c r="E58835">
        <v>26.98</v>
      </c>
      <c r="F58835">
        <v>39453241</v>
      </c>
      <c r="G58835" s="2" t="s">
        <v>26</v>
      </c>
    </row>
    <row r="58836" spans="1:7" x14ac:dyDescent="0.25">
      <c r="A58836" s="1">
        <v>40834</v>
      </c>
      <c r="B58836">
        <v>26.94</v>
      </c>
      <c r="C58836">
        <v>27.4</v>
      </c>
      <c r="D58836">
        <v>26.8</v>
      </c>
      <c r="E58836">
        <v>27.31</v>
      </c>
      <c r="F58836">
        <v>52491969</v>
      </c>
      <c r="G58836" s="2" t="s">
        <v>26</v>
      </c>
    </row>
    <row r="58837" spans="1:7" x14ac:dyDescent="0.25">
      <c r="A58837" s="1">
        <v>40835</v>
      </c>
      <c r="B58837">
        <v>27.37</v>
      </c>
      <c r="C58837">
        <v>27.47</v>
      </c>
      <c r="D58837">
        <v>27.01</v>
      </c>
      <c r="E58837">
        <v>27.13</v>
      </c>
      <c r="F58837">
        <v>42881648</v>
      </c>
      <c r="G58837" s="2" t="s">
        <v>26</v>
      </c>
    </row>
    <row r="58838" spans="1:7" x14ac:dyDescent="0.25">
      <c r="A58838" s="1">
        <v>40836</v>
      </c>
      <c r="B58838">
        <v>27.26</v>
      </c>
      <c r="C58838">
        <v>27.34</v>
      </c>
      <c r="D58838">
        <v>26.4</v>
      </c>
      <c r="E58838">
        <v>27.04</v>
      </c>
      <c r="F58838">
        <v>76300104</v>
      </c>
      <c r="G58838" s="2" t="s">
        <v>26</v>
      </c>
    </row>
    <row r="58839" spans="1:7" x14ac:dyDescent="0.25">
      <c r="A58839" s="1">
        <v>40837</v>
      </c>
      <c r="B58839">
        <v>27.15</v>
      </c>
      <c r="C58839">
        <v>27.19</v>
      </c>
      <c r="D58839">
        <v>26.8</v>
      </c>
      <c r="E58839">
        <v>27.16</v>
      </c>
      <c r="F58839">
        <v>76620533</v>
      </c>
      <c r="G58839" s="2" t="s">
        <v>26</v>
      </c>
    </row>
    <row r="58840" spans="1:7" x14ac:dyDescent="0.25">
      <c r="A58840" s="1">
        <v>40840</v>
      </c>
      <c r="B58840">
        <v>27.06</v>
      </c>
      <c r="C58840">
        <v>27.4</v>
      </c>
      <c r="D58840">
        <v>27.04</v>
      </c>
      <c r="E58840">
        <v>27.19</v>
      </c>
      <c r="F58840">
        <v>56897791</v>
      </c>
      <c r="G58840" s="2" t="s">
        <v>26</v>
      </c>
    </row>
    <row r="58841" spans="1:7" x14ac:dyDescent="0.25">
      <c r="A58841" s="1">
        <v>40841</v>
      </c>
      <c r="B58841">
        <v>27.08</v>
      </c>
      <c r="C58841">
        <v>27.23</v>
      </c>
      <c r="D58841">
        <v>26.72</v>
      </c>
      <c r="E58841">
        <v>26.81</v>
      </c>
      <c r="F58841">
        <v>53554554</v>
      </c>
      <c r="G58841" s="2" t="s">
        <v>26</v>
      </c>
    </row>
    <row r="58842" spans="1:7" x14ac:dyDescent="0.25">
      <c r="A58842" s="1">
        <v>40842</v>
      </c>
      <c r="B58842">
        <v>27.03</v>
      </c>
      <c r="C58842">
        <v>27.06</v>
      </c>
      <c r="D58842">
        <v>26.1</v>
      </c>
      <c r="E58842">
        <v>26.59</v>
      </c>
      <c r="F58842">
        <v>63029830</v>
      </c>
      <c r="G58842" s="2" t="s">
        <v>26</v>
      </c>
    </row>
    <row r="58843" spans="1:7" x14ac:dyDescent="0.25">
      <c r="A58843" s="1">
        <v>40843</v>
      </c>
      <c r="B58843">
        <v>27.13</v>
      </c>
      <c r="C58843">
        <v>27.4</v>
      </c>
      <c r="D58843">
        <v>26.65</v>
      </c>
      <c r="E58843">
        <v>27.25</v>
      </c>
      <c r="F58843">
        <v>74515622</v>
      </c>
      <c r="G58843" s="2" t="s">
        <v>26</v>
      </c>
    </row>
    <row r="58844" spans="1:7" x14ac:dyDescent="0.25">
      <c r="A58844" s="1">
        <v>40844</v>
      </c>
      <c r="B58844">
        <v>27.14</v>
      </c>
      <c r="C58844">
        <v>27.19</v>
      </c>
      <c r="D58844">
        <v>26.79</v>
      </c>
      <c r="E58844">
        <v>26.98</v>
      </c>
      <c r="F58844">
        <v>57712077</v>
      </c>
      <c r="G58844" s="2" t="s">
        <v>26</v>
      </c>
    </row>
    <row r="58845" spans="1:7" x14ac:dyDescent="0.25">
      <c r="A58845" s="1">
        <v>40847</v>
      </c>
      <c r="B58845">
        <v>26.76</v>
      </c>
      <c r="C58845">
        <v>27</v>
      </c>
      <c r="D58845">
        <v>26.62</v>
      </c>
      <c r="E58845">
        <v>26.63</v>
      </c>
      <c r="F58845">
        <v>46798951</v>
      </c>
      <c r="G58845" s="2" t="s">
        <v>26</v>
      </c>
    </row>
    <row r="58846" spans="1:7" x14ac:dyDescent="0.25">
      <c r="A58846" s="1">
        <v>40848</v>
      </c>
      <c r="B58846">
        <v>26.19</v>
      </c>
      <c r="C58846">
        <v>26.32</v>
      </c>
      <c r="D58846">
        <v>25.86</v>
      </c>
      <c r="E58846">
        <v>25.99</v>
      </c>
      <c r="F58846">
        <v>61186956</v>
      </c>
      <c r="G58846" s="2" t="s">
        <v>26</v>
      </c>
    </row>
    <row r="58847" spans="1:7" x14ac:dyDescent="0.25">
      <c r="A58847" s="1">
        <v>40849</v>
      </c>
      <c r="B58847">
        <v>26.1</v>
      </c>
      <c r="C58847">
        <v>26.2</v>
      </c>
      <c r="D58847">
        <v>25.7</v>
      </c>
      <c r="E58847">
        <v>26.01</v>
      </c>
      <c r="F58847">
        <v>53536398</v>
      </c>
      <c r="G58847" s="2" t="s">
        <v>26</v>
      </c>
    </row>
    <row r="58848" spans="1:7" x14ac:dyDescent="0.25">
      <c r="A58848" s="1">
        <v>40850</v>
      </c>
      <c r="B58848">
        <v>26.24</v>
      </c>
      <c r="C58848">
        <v>26.58</v>
      </c>
      <c r="D58848">
        <v>25.98</v>
      </c>
      <c r="E58848">
        <v>26.53</v>
      </c>
      <c r="F58848">
        <v>65837011</v>
      </c>
      <c r="G58848" s="2" t="s">
        <v>26</v>
      </c>
    </row>
    <row r="58849" spans="1:7" x14ac:dyDescent="0.25">
      <c r="A58849" s="1">
        <v>40851</v>
      </c>
      <c r="B58849">
        <v>26.38</v>
      </c>
      <c r="C58849">
        <v>26.4</v>
      </c>
      <c r="D58849">
        <v>26</v>
      </c>
      <c r="E58849">
        <v>26.25</v>
      </c>
      <c r="F58849">
        <v>36553269</v>
      </c>
      <c r="G58849" s="2" t="s">
        <v>26</v>
      </c>
    </row>
    <row r="58850" spans="1:7" x14ac:dyDescent="0.25">
      <c r="A58850" s="1">
        <v>40854</v>
      </c>
      <c r="B58850">
        <v>26.21</v>
      </c>
      <c r="C58850">
        <v>26.82</v>
      </c>
      <c r="D58850">
        <v>26.13</v>
      </c>
      <c r="E58850">
        <v>26.8</v>
      </c>
      <c r="F58850">
        <v>42586043</v>
      </c>
      <c r="G58850" s="2" t="s">
        <v>26</v>
      </c>
    </row>
    <row r="58851" spans="1:7" x14ac:dyDescent="0.25">
      <c r="A58851" s="1">
        <v>40855</v>
      </c>
      <c r="B58851">
        <v>27.01</v>
      </c>
      <c r="C58851">
        <v>27.2</v>
      </c>
      <c r="D58851">
        <v>26.68</v>
      </c>
      <c r="E58851">
        <v>27.16</v>
      </c>
      <c r="F58851">
        <v>47825636</v>
      </c>
      <c r="G58851" s="2" t="s">
        <v>26</v>
      </c>
    </row>
    <row r="58852" spans="1:7" x14ac:dyDescent="0.25">
      <c r="A58852" s="1">
        <v>40856</v>
      </c>
      <c r="B58852">
        <v>26.59</v>
      </c>
      <c r="C58852">
        <v>26.75</v>
      </c>
      <c r="D58852">
        <v>26.06</v>
      </c>
      <c r="E58852">
        <v>26.2</v>
      </c>
      <c r="F58852">
        <v>62950825</v>
      </c>
      <c r="G58852" s="2" t="s">
        <v>26</v>
      </c>
    </row>
    <row r="58853" spans="1:7" x14ac:dyDescent="0.25">
      <c r="A58853" s="1">
        <v>40857</v>
      </c>
      <c r="B58853">
        <v>26.47</v>
      </c>
      <c r="C58853">
        <v>26.5</v>
      </c>
      <c r="D58853">
        <v>26.12</v>
      </c>
      <c r="E58853">
        <v>26.28</v>
      </c>
      <c r="F58853">
        <v>32517281</v>
      </c>
      <c r="G58853" s="2" t="s">
        <v>26</v>
      </c>
    </row>
    <row r="58854" spans="1:7" x14ac:dyDescent="0.25">
      <c r="A58854" s="1">
        <v>40858</v>
      </c>
      <c r="B58854">
        <v>26.58</v>
      </c>
      <c r="C58854">
        <v>27.08</v>
      </c>
      <c r="D58854">
        <v>26.57</v>
      </c>
      <c r="E58854">
        <v>26.91</v>
      </c>
      <c r="F58854">
        <v>37903971</v>
      </c>
      <c r="G58854" s="2" t="s">
        <v>26</v>
      </c>
    </row>
    <row r="58855" spans="1:7" x14ac:dyDescent="0.25">
      <c r="A58855" s="1">
        <v>40861</v>
      </c>
      <c r="B58855">
        <v>26.88</v>
      </c>
      <c r="C58855">
        <v>27</v>
      </c>
      <c r="D58855">
        <v>26.65</v>
      </c>
      <c r="E58855">
        <v>26.76</v>
      </c>
      <c r="F58855">
        <v>34199146</v>
      </c>
      <c r="G58855" s="2" t="s">
        <v>26</v>
      </c>
    </row>
    <row r="58856" spans="1:7" x14ac:dyDescent="0.25">
      <c r="A58856" s="1">
        <v>40862</v>
      </c>
      <c r="B58856">
        <v>26.56</v>
      </c>
      <c r="C58856">
        <v>26.94</v>
      </c>
      <c r="D58856">
        <v>26.4</v>
      </c>
      <c r="E58856">
        <v>26.74</v>
      </c>
      <c r="F58856">
        <v>43877075</v>
      </c>
      <c r="G58856" s="2" t="s">
        <v>26</v>
      </c>
    </row>
    <row r="58857" spans="1:7" x14ac:dyDescent="0.25">
      <c r="A58857" s="1">
        <v>40863</v>
      </c>
      <c r="B58857">
        <v>26.47</v>
      </c>
      <c r="C58857">
        <v>26.51</v>
      </c>
      <c r="D58857">
        <v>26.04</v>
      </c>
      <c r="E58857">
        <v>26.07</v>
      </c>
      <c r="F58857">
        <v>53262743</v>
      </c>
      <c r="G58857" s="2" t="s">
        <v>26</v>
      </c>
    </row>
    <row r="58858" spans="1:7" x14ac:dyDescent="0.25">
      <c r="A58858" s="1">
        <v>40864</v>
      </c>
      <c r="B58858">
        <v>26.01</v>
      </c>
      <c r="C58858">
        <v>26.04</v>
      </c>
      <c r="D58858">
        <v>25.44</v>
      </c>
      <c r="E58858">
        <v>25.54</v>
      </c>
      <c r="F58858">
        <v>70977495</v>
      </c>
      <c r="G58858" s="2" t="s">
        <v>26</v>
      </c>
    </row>
    <row r="58859" spans="1:7" x14ac:dyDescent="0.25">
      <c r="A58859" s="1">
        <v>40865</v>
      </c>
      <c r="B58859">
        <v>25.48</v>
      </c>
      <c r="C58859">
        <v>25.5</v>
      </c>
      <c r="D58859">
        <v>25.15</v>
      </c>
      <c r="E58859">
        <v>25.3</v>
      </c>
      <c r="F58859">
        <v>47627157</v>
      </c>
      <c r="G58859" s="2" t="s">
        <v>26</v>
      </c>
    </row>
    <row r="58860" spans="1:7" x14ac:dyDescent="0.25">
      <c r="A58860" s="1">
        <v>40868</v>
      </c>
      <c r="B58860">
        <v>25.24</v>
      </c>
      <c r="C58860">
        <v>25.25</v>
      </c>
      <c r="D58860">
        <v>24.9</v>
      </c>
      <c r="E58860">
        <v>25</v>
      </c>
      <c r="F58860">
        <v>61882819</v>
      </c>
      <c r="G58860" s="2" t="s">
        <v>26</v>
      </c>
    </row>
    <row r="58861" spans="1:7" x14ac:dyDescent="0.25">
      <c r="A58861" s="1">
        <v>40869</v>
      </c>
      <c r="B58861">
        <v>24.89</v>
      </c>
      <c r="C58861">
        <v>24.96</v>
      </c>
      <c r="D58861">
        <v>24.65</v>
      </c>
      <c r="E58861">
        <v>24.79</v>
      </c>
      <c r="F58861">
        <v>49204488</v>
      </c>
      <c r="G58861" s="2" t="s">
        <v>26</v>
      </c>
    </row>
    <row r="58862" spans="1:7" x14ac:dyDescent="0.25">
      <c r="A58862" s="1">
        <v>40870</v>
      </c>
      <c r="B58862">
        <v>24.61</v>
      </c>
      <c r="C58862">
        <v>24.79</v>
      </c>
      <c r="D58862">
        <v>24.47</v>
      </c>
      <c r="E58862">
        <v>24.47</v>
      </c>
      <c r="F58862">
        <v>49105287</v>
      </c>
      <c r="G58862" s="2" t="s">
        <v>26</v>
      </c>
    </row>
    <row r="58863" spans="1:7" x14ac:dyDescent="0.25">
      <c r="A58863" s="1">
        <v>40872</v>
      </c>
      <c r="B58863">
        <v>24.38</v>
      </c>
      <c r="C58863">
        <v>24.67</v>
      </c>
      <c r="D58863">
        <v>24.3</v>
      </c>
      <c r="E58863">
        <v>24.3</v>
      </c>
      <c r="F58863">
        <v>26164410</v>
      </c>
      <c r="G58863" s="2" t="s">
        <v>26</v>
      </c>
    </row>
    <row r="58864" spans="1:7" x14ac:dyDescent="0.25">
      <c r="A58864" s="1">
        <v>40875</v>
      </c>
      <c r="B58864">
        <v>24.94</v>
      </c>
      <c r="C58864">
        <v>24.97</v>
      </c>
      <c r="D58864">
        <v>24.69</v>
      </c>
      <c r="E58864">
        <v>24.87</v>
      </c>
      <c r="F58864">
        <v>46771878</v>
      </c>
      <c r="G58864" s="2" t="s">
        <v>26</v>
      </c>
    </row>
    <row r="58865" spans="1:7" x14ac:dyDescent="0.25">
      <c r="A58865" s="1">
        <v>40876</v>
      </c>
      <c r="B58865">
        <v>24.82</v>
      </c>
      <c r="C58865">
        <v>25.04</v>
      </c>
      <c r="D58865">
        <v>24.75</v>
      </c>
      <c r="E58865">
        <v>24.84</v>
      </c>
      <c r="F58865">
        <v>40920907</v>
      </c>
      <c r="G58865" s="2" t="s">
        <v>26</v>
      </c>
    </row>
    <row r="58866" spans="1:7" x14ac:dyDescent="0.25">
      <c r="A58866" s="1">
        <v>40877</v>
      </c>
      <c r="B58866">
        <v>25.37</v>
      </c>
      <c r="C58866">
        <v>25.58</v>
      </c>
      <c r="D58866">
        <v>25.14</v>
      </c>
      <c r="E58866">
        <v>25.58</v>
      </c>
      <c r="F58866">
        <v>81353522</v>
      </c>
      <c r="G58866" s="2" t="s">
        <v>26</v>
      </c>
    </row>
    <row r="58867" spans="1:7" x14ac:dyDescent="0.25">
      <c r="A58867" s="1">
        <v>40878</v>
      </c>
      <c r="B58867">
        <v>25.56</v>
      </c>
      <c r="C58867">
        <v>25.63</v>
      </c>
      <c r="D58867">
        <v>25.2</v>
      </c>
      <c r="E58867">
        <v>25.28</v>
      </c>
      <c r="F58867">
        <v>48545338</v>
      </c>
      <c r="G58867" s="2" t="s">
        <v>26</v>
      </c>
    </row>
    <row r="58868" spans="1:7" x14ac:dyDescent="0.25">
      <c r="A58868" s="1">
        <v>40879</v>
      </c>
      <c r="B58868">
        <v>25.59</v>
      </c>
      <c r="C58868">
        <v>25.62</v>
      </c>
      <c r="D58868">
        <v>25.16</v>
      </c>
      <c r="E58868">
        <v>25.22</v>
      </c>
      <c r="F58868">
        <v>52295245</v>
      </c>
      <c r="G58868" s="2" t="s">
        <v>26</v>
      </c>
    </row>
    <row r="58869" spans="1:7" x14ac:dyDescent="0.25">
      <c r="A58869" s="1">
        <v>40882</v>
      </c>
      <c r="B58869">
        <v>25.78</v>
      </c>
      <c r="C58869">
        <v>25.8</v>
      </c>
      <c r="D58869">
        <v>25.5</v>
      </c>
      <c r="E58869">
        <v>25.7</v>
      </c>
      <c r="F58869">
        <v>56818367</v>
      </c>
      <c r="G58869" s="2" t="s">
        <v>26</v>
      </c>
    </row>
    <row r="58870" spans="1:7" x14ac:dyDescent="0.25">
      <c r="A58870" s="1">
        <v>40883</v>
      </c>
      <c r="B58870">
        <v>25.81</v>
      </c>
      <c r="C58870">
        <v>25.87</v>
      </c>
      <c r="D58870">
        <v>25.61</v>
      </c>
      <c r="E58870">
        <v>25.66</v>
      </c>
      <c r="F58870">
        <v>46175294</v>
      </c>
      <c r="G58870" s="2" t="s">
        <v>26</v>
      </c>
    </row>
    <row r="58871" spans="1:7" x14ac:dyDescent="0.25">
      <c r="A58871" s="1">
        <v>40884</v>
      </c>
      <c r="B58871">
        <v>25.67</v>
      </c>
      <c r="C58871">
        <v>25.76</v>
      </c>
      <c r="D58871">
        <v>25.34</v>
      </c>
      <c r="E58871">
        <v>25.6</v>
      </c>
      <c r="F58871">
        <v>62669835</v>
      </c>
      <c r="G58871" s="2" t="s">
        <v>26</v>
      </c>
    </row>
    <row r="58872" spans="1:7" x14ac:dyDescent="0.25">
      <c r="A58872" s="1">
        <v>40885</v>
      </c>
      <c r="B58872">
        <v>25.48</v>
      </c>
      <c r="C58872">
        <v>25.72</v>
      </c>
      <c r="D58872">
        <v>25.37</v>
      </c>
      <c r="E58872">
        <v>25.4</v>
      </c>
      <c r="F58872">
        <v>60522185</v>
      </c>
      <c r="G58872" s="2" t="s">
        <v>26</v>
      </c>
    </row>
    <row r="58873" spans="1:7" x14ac:dyDescent="0.25">
      <c r="A58873" s="1">
        <v>40886</v>
      </c>
      <c r="B58873">
        <v>25.52</v>
      </c>
      <c r="C58873">
        <v>25.87</v>
      </c>
      <c r="D58873">
        <v>25.5</v>
      </c>
      <c r="E58873">
        <v>25.7</v>
      </c>
      <c r="F58873">
        <v>53790403</v>
      </c>
      <c r="G58873" s="2" t="s">
        <v>26</v>
      </c>
    </row>
    <row r="58874" spans="1:7" x14ac:dyDescent="0.25">
      <c r="A58874" s="1">
        <v>40889</v>
      </c>
      <c r="B58874">
        <v>25.41</v>
      </c>
      <c r="C58874">
        <v>25.57</v>
      </c>
      <c r="D58874">
        <v>25.29</v>
      </c>
      <c r="E58874">
        <v>25.51</v>
      </c>
      <c r="F58874">
        <v>38945867</v>
      </c>
      <c r="G58874" s="2" t="s">
        <v>26</v>
      </c>
    </row>
    <row r="58875" spans="1:7" x14ac:dyDescent="0.25">
      <c r="A58875" s="1">
        <v>40890</v>
      </c>
      <c r="B58875">
        <v>25.75</v>
      </c>
      <c r="C58875">
        <v>26.1</v>
      </c>
      <c r="D58875">
        <v>25.65</v>
      </c>
      <c r="E58875">
        <v>25.76</v>
      </c>
      <c r="F58875">
        <v>54581003</v>
      </c>
      <c r="G58875" s="2" t="s">
        <v>26</v>
      </c>
    </row>
    <row r="58876" spans="1:7" x14ac:dyDescent="0.25">
      <c r="A58876" s="1">
        <v>40891</v>
      </c>
      <c r="B58876">
        <v>25.72</v>
      </c>
      <c r="C58876">
        <v>25.86</v>
      </c>
      <c r="D58876">
        <v>25.57</v>
      </c>
      <c r="E58876">
        <v>25.59</v>
      </c>
      <c r="F58876">
        <v>47927107</v>
      </c>
      <c r="G58876" s="2" t="s">
        <v>26</v>
      </c>
    </row>
    <row r="58877" spans="1:7" x14ac:dyDescent="0.25">
      <c r="A58877" s="1">
        <v>40892</v>
      </c>
      <c r="B58877">
        <v>25.72</v>
      </c>
      <c r="C58877">
        <v>25.88</v>
      </c>
      <c r="D58877">
        <v>25.54</v>
      </c>
      <c r="E58877">
        <v>25.56</v>
      </c>
      <c r="F58877">
        <v>46217486</v>
      </c>
      <c r="G58877" s="2" t="s">
        <v>26</v>
      </c>
    </row>
    <row r="58878" spans="1:7" x14ac:dyDescent="0.25">
      <c r="A58878" s="1">
        <v>40893</v>
      </c>
      <c r="B58878">
        <v>25.67</v>
      </c>
      <c r="C58878">
        <v>26.17</v>
      </c>
      <c r="D58878">
        <v>25.63</v>
      </c>
      <c r="E58878">
        <v>26</v>
      </c>
      <c r="F58878">
        <v>101410082</v>
      </c>
      <c r="G58878" s="2" t="s">
        <v>26</v>
      </c>
    </row>
    <row r="58879" spans="1:7" x14ac:dyDescent="0.25">
      <c r="A58879" s="1">
        <v>40896</v>
      </c>
      <c r="B58879">
        <v>26.02</v>
      </c>
      <c r="C58879">
        <v>26.12</v>
      </c>
      <c r="D58879">
        <v>25.46</v>
      </c>
      <c r="E58879">
        <v>25.53</v>
      </c>
      <c r="F58879">
        <v>52258284</v>
      </c>
      <c r="G58879" s="2" t="s">
        <v>26</v>
      </c>
    </row>
    <row r="58880" spans="1:7" x14ac:dyDescent="0.25">
      <c r="A58880" s="1">
        <v>40897</v>
      </c>
      <c r="B58880">
        <v>25.86</v>
      </c>
      <c r="C58880">
        <v>26.1</v>
      </c>
      <c r="D58880">
        <v>25.81</v>
      </c>
      <c r="E58880">
        <v>26.02</v>
      </c>
      <c r="F58880">
        <v>60767523</v>
      </c>
      <c r="G58880" s="2" t="s">
        <v>26</v>
      </c>
    </row>
    <row r="58881" spans="1:7" x14ac:dyDescent="0.25">
      <c r="A58881" s="1">
        <v>40898</v>
      </c>
      <c r="B58881">
        <v>26.01</v>
      </c>
      <c r="C58881">
        <v>26.19</v>
      </c>
      <c r="D58881">
        <v>25.44</v>
      </c>
      <c r="E58881">
        <v>25.76</v>
      </c>
      <c r="F58881">
        <v>64134140</v>
      </c>
      <c r="G58881" s="2" t="s">
        <v>26</v>
      </c>
    </row>
    <row r="58882" spans="1:7" x14ac:dyDescent="0.25">
      <c r="A58882" s="1">
        <v>40899</v>
      </c>
      <c r="B58882">
        <v>25.82</v>
      </c>
      <c r="C58882">
        <v>25.86</v>
      </c>
      <c r="D58882">
        <v>25.48</v>
      </c>
      <c r="E58882">
        <v>25.81</v>
      </c>
      <c r="F58882">
        <v>35794085</v>
      </c>
      <c r="G58882" s="2" t="s">
        <v>26</v>
      </c>
    </row>
    <row r="58883" spans="1:7" x14ac:dyDescent="0.25">
      <c r="A58883" s="1">
        <v>40900</v>
      </c>
      <c r="B58883">
        <v>25.91</v>
      </c>
      <c r="C58883">
        <v>26.04</v>
      </c>
      <c r="D58883">
        <v>25.73</v>
      </c>
      <c r="E58883">
        <v>26.03</v>
      </c>
      <c r="F58883">
        <v>23205776</v>
      </c>
      <c r="G58883" s="2" t="s">
        <v>26</v>
      </c>
    </row>
    <row r="58884" spans="1:7" x14ac:dyDescent="0.25">
      <c r="A58884" s="1">
        <v>40904</v>
      </c>
      <c r="B58884">
        <v>25.96</v>
      </c>
      <c r="C58884">
        <v>26.14</v>
      </c>
      <c r="D58884">
        <v>25.93</v>
      </c>
      <c r="E58884">
        <v>26.04</v>
      </c>
      <c r="F58884">
        <v>21287332</v>
      </c>
      <c r="G58884" s="2" t="s">
        <v>26</v>
      </c>
    </row>
    <row r="58885" spans="1:7" x14ac:dyDescent="0.25">
      <c r="A58885" s="1">
        <v>40905</v>
      </c>
      <c r="B58885">
        <v>26.11</v>
      </c>
      <c r="C58885">
        <v>26.15</v>
      </c>
      <c r="D58885">
        <v>25.76</v>
      </c>
      <c r="E58885">
        <v>25.82</v>
      </c>
      <c r="F58885">
        <v>29823501</v>
      </c>
      <c r="G58885" s="2" t="s">
        <v>26</v>
      </c>
    </row>
    <row r="58886" spans="1:7" x14ac:dyDescent="0.25">
      <c r="A58886" s="1">
        <v>40906</v>
      </c>
      <c r="B58886">
        <v>25.95</v>
      </c>
      <c r="C58886">
        <v>26.05</v>
      </c>
      <c r="D58886">
        <v>25.86</v>
      </c>
      <c r="E58886">
        <v>26.02</v>
      </c>
      <c r="F58886">
        <v>22616883</v>
      </c>
      <c r="G58886" s="2" t="s">
        <v>26</v>
      </c>
    </row>
    <row r="58887" spans="1:7" x14ac:dyDescent="0.25">
      <c r="A58887" s="1">
        <v>40907</v>
      </c>
      <c r="B58887">
        <v>26</v>
      </c>
      <c r="C58887">
        <v>26.12</v>
      </c>
      <c r="D58887">
        <v>25.91</v>
      </c>
      <c r="E58887">
        <v>25.96</v>
      </c>
      <c r="F58887">
        <v>27396333</v>
      </c>
      <c r="G58887" s="2" t="s">
        <v>26</v>
      </c>
    </row>
    <row r="58888" spans="1:7" x14ac:dyDescent="0.25">
      <c r="A58888" s="1">
        <v>40911</v>
      </c>
      <c r="B58888">
        <v>26.55</v>
      </c>
      <c r="C58888">
        <v>26.96</v>
      </c>
      <c r="D58888">
        <v>26.39</v>
      </c>
      <c r="E58888">
        <v>26.76</v>
      </c>
      <c r="F58888">
        <v>64735391</v>
      </c>
      <c r="G58888" s="2" t="s">
        <v>26</v>
      </c>
    </row>
    <row r="58889" spans="1:7" x14ac:dyDescent="0.25">
      <c r="A58889" s="1">
        <v>40912</v>
      </c>
      <c r="B58889">
        <v>26.82</v>
      </c>
      <c r="C58889">
        <v>27.47</v>
      </c>
      <c r="D58889">
        <v>26.78</v>
      </c>
      <c r="E58889">
        <v>27.4</v>
      </c>
      <c r="F58889">
        <v>80519402</v>
      </c>
      <c r="G58889" s="2" t="s">
        <v>26</v>
      </c>
    </row>
    <row r="58890" spans="1:7" x14ac:dyDescent="0.25">
      <c r="A58890" s="1">
        <v>40913</v>
      </c>
      <c r="B58890">
        <v>27.38</v>
      </c>
      <c r="C58890">
        <v>27.73</v>
      </c>
      <c r="D58890">
        <v>27.29</v>
      </c>
      <c r="E58890">
        <v>27.68</v>
      </c>
      <c r="F58890">
        <v>56082205</v>
      </c>
      <c r="G58890" s="2" t="s">
        <v>26</v>
      </c>
    </row>
    <row r="58891" spans="1:7" x14ac:dyDescent="0.25">
      <c r="A58891" s="1">
        <v>40914</v>
      </c>
      <c r="B58891">
        <v>27.53</v>
      </c>
      <c r="C58891">
        <v>28.19</v>
      </c>
      <c r="D58891">
        <v>27.52</v>
      </c>
      <c r="E58891">
        <v>28.1</v>
      </c>
      <c r="F58891">
        <v>99459469</v>
      </c>
      <c r="G58891" s="2" t="s">
        <v>26</v>
      </c>
    </row>
    <row r="58892" spans="1:7" x14ac:dyDescent="0.25">
      <c r="A58892" s="1">
        <v>40917</v>
      </c>
      <c r="B58892">
        <v>28.05</v>
      </c>
      <c r="C58892">
        <v>28.1</v>
      </c>
      <c r="D58892">
        <v>27.72</v>
      </c>
      <c r="E58892">
        <v>27.74</v>
      </c>
      <c r="F58892">
        <v>59708266</v>
      </c>
      <c r="G58892" s="2" t="s">
        <v>26</v>
      </c>
    </row>
    <row r="58893" spans="1:7" x14ac:dyDescent="0.25">
      <c r="A58893" s="1">
        <v>40918</v>
      </c>
      <c r="B58893">
        <v>27.93</v>
      </c>
      <c r="C58893">
        <v>28.15</v>
      </c>
      <c r="D58893">
        <v>27.75</v>
      </c>
      <c r="E58893">
        <v>27.84</v>
      </c>
      <c r="F58893">
        <v>60014333</v>
      </c>
      <c r="G58893" s="2" t="s">
        <v>26</v>
      </c>
    </row>
    <row r="58894" spans="1:7" x14ac:dyDescent="0.25">
      <c r="A58894" s="1">
        <v>40919</v>
      </c>
      <c r="B58894">
        <v>27.43</v>
      </c>
      <c r="C58894">
        <v>27.98</v>
      </c>
      <c r="D58894">
        <v>27.37</v>
      </c>
      <c r="E58894">
        <v>27.72</v>
      </c>
      <c r="F58894">
        <v>65586477</v>
      </c>
      <c r="G58894" s="2" t="s">
        <v>26</v>
      </c>
    </row>
    <row r="58895" spans="1:7" x14ac:dyDescent="0.25">
      <c r="A58895" s="1">
        <v>40920</v>
      </c>
      <c r="B58895">
        <v>27.87</v>
      </c>
      <c r="C58895">
        <v>28.02</v>
      </c>
      <c r="D58895">
        <v>27.64</v>
      </c>
      <c r="E58895">
        <v>28</v>
      </c>
      <c r="F58895">
        <v>49375477</v>
      </c>
      <c r="G58895" s="2" t="s">
        <v>26</v>
      </c>
    </row>
    <row r="58896" spans="1:7" x14ac:dyDescent="0.25">
      <c r="A58896" s="1">
        <v>40921</v>
      </c>
      <c r="B58896">
        <v>27.93</v>
      </c>
      <c r="C58896">
        <v>28.25</v>
      </c>
      <c r="D58896">
        <v>27.79</v>
      </c>
      <c r="E58896">
        <v>28.25</v>
      </c>
      <c r="F58896">
        <v>60204902</v>
      </c>
      <c r="G58896" s="2" t="s">
        <v>26</v>
      </c>
    </row>
    <row r="58897" spans="1:7" x14ac:dyDescent="0.25">
      <c r="A58897" s="1">
        <v>40925</v>
      </c>
      <c r="B58897">
        <v>28.4</v>
      </c>
      <c r="C58897">
        <v>28.65</v>
      </c>
      <c r="D58897">
        <v>28.17</v>
      </c>
      <c r="E58897">
        <v>28.26</v>
      </c>
      <c r="F58897">
        <v>72395252</v>
      </c>
      <c r="G58897" s="2" t="s">
        <v>26</v>
      </c>
    </row>
    <row r="58898" spans="1:7" x14ac:dyDescent="0.25">
      <c r="A58898" s="1">
        <v>40926</v>
      </c>
      <c r="B58898">
        <v>28.31</v>
      </c>
      <c r="C58898">
        <v>28.4</v>
      </c>
      <c r="D58898">
        <v>27.97</v>
      </c>
      <c r="E58898">
        <v>28.23</v>
      </c>
      <c r="F58898">
        <v>64860509</v>
      </c>
      <c r="G58898" s="2" t="s">
        <v>26</v>
      </c>
    </row>
    <row r="58899" spans="1:7" x14ac:dyDescent="0.25">
      <c r="A58899" s="1">
        <v>40927</v>
      </c>
      <c r="B58899">
        <v>28.16</v>
      </c>
      <c r="C58899">
        <v>28.44</v>
      </c>
      <c r="D58899">
        <v>28.03</v>
      </c>
      <c r="E58899">
        <v>28.12</v>
      </c>
      <c r="F58899">
        <v>74053427</v>
      </c>
      <c r="G58899" s="2" t="s">
        <v>26</v>
      </c>
    </row>
    <row r="58900" spans="1:7" x14ac:dyDescent="0.25">
      <c r="A58900" s="1">
        <v>40928</v>
      </c>
      <c r="B58900">
        <v>28.82</v>
      </c>
      <c r="C58900">
        <v>29.74</v>
      </c>
      <c r="D58900">
        <v>28.75</v>
      </c>
      <c r="E58900">
        <v>29.71</v>
      </c>
      <c r="F58900">
        <v>165902897</v>
      </c>
      <c r="G58900" s="2" t="s">
        <v>26</v>
      </c>
    </row>
    <row r="58901" spans="1:7" x14ac:dyDescent="0.25">
      <c r="A58901" s="1">
        <v>40931</v>
      </c>
      <c r="B58901">
        <v>29.55</v>
      </c>
      <c r="C58901">
        <v>29.95</v>
      </c>
      <c r="D58901">
        <v>29.35</v>
      </c>
      <c r="E58901">
        <v>29.73</v>
      </c>
      <c r="F58901">
        <v>76081814</v>
      </c>
      <c r="G58901" s="2" t="s">
        <v>26</v>
      </c>
    </row>
    <row r="58902" spans="1:7" x14ac:dyDescent="0.25">
      <c r="A58902" s="1">
        <v>40932</v>
      </c>
      <c r="B58902">
        <v>29.47</v>
      </c>
      <c r="C58902">
        <v>29.57</v>
      </c>
      <c r="D58902">
        <v>29.18</v>
      </c>
      <c r="E58902">
        <v>29.34</v>
      </c>
      <c r="F58902">
        <v>51711367</v>
      </c>
      <c r="G58902" s="2" t="s">
        <v>26</v>
      </c>
    </row>
    <row r="58903" spans="1:7" x14ac:dyDescent="0.25">
      <c r="A58903" s="1">
        <v>40933</v>
      </c>
      <c r="B58903">
        <v>29.07</v>
      </c>
      <c r="C58903">
        <v>29.65</v>
      </c>
      <c r="D58903">
        <v>29.07</v>
      </c>
      <c r="E58903">
        <v>29.56</v>
      </c>
      <c r="F58903">
        <v>59236267</v>
      </c>
      <c r="G58903" s="2" t="s">
        <v>26</v>
      </c>
    </row>
    <row r="58904" spans="1:7" x14ac:dyDescent="0.25">
      <c r="A58904" s="1">
        <v>40934</v>
      </c>
      <c r="B58904">
        <v>29.61</v>
      </c>
      <c r="C58904">
        <v>29.7</v>
      </c>
      <c r="D58904">
        <v>29.4</v>
      </c>
      <c r="E58904">
        <v>29.5</v>
      </c>
      <c r="F58904">
        <v>49107458</v>
      </c>
      <c r="G58904" s="2" t="s">
        <v>26</v>
      </c>
    </row>
    <row r="58905" spans="1:7" x14ac:dyDescent="0.25">
      <c r="A58905" s="1">
        <v>40935</v>
      </c>
      <c r="B58905">
        <v>29.45</v>
      </c>
      <c r="C58905">
        <v>29.53</v>
      </c>
      <c r="D58905">
        <v>29.17</v>
      </c>
      <c r="E58905">
        <v>29.23</v>
      </c>
      <c r="F58905">
        <v>44190573</v>
      </c>
      <c r="G58905" s="2" t="s">
        <v>26</v>
      </c>
    </row>
    <row r="58906" spans="1:7" x14ac:dyDescent="0.25">
      <c r="A58906" s="1">
        <v>40938</v>
      </c>
      <c r="B58906">
        <v>28.97</v>
      </c>
      <c r="C58906">
        <v>29.62</v>
      </c>
      <c r="D58906">
        <v>28.83</v>
      </c>
      <c r="E58906">
        <v>29.61</v>
      </c>
      <c r="F58906">
        <v>51114661</v>
      </c>
      <c r="G58906" s="2" t="s">
        <v>26</v>
      </c>
    </row>
    <row r="58907" spans="1:7" x14ac:dyDescent="0.25">
      <c r="A58907" s="1">
        <v>40939</v>
      </c>
      <c r="B58907">
        <v>29.66</v>
      </c>
      <c r="C58907">
        <v>29.7</v>
      </c>
      <c r="D58907">
        <v>29.23</v>
      </c>
      <c r="E58907">
        <v>29.53</v>
      </c>
      <c r="F58907">
        <v>50572372</v>
      </c>
      <c r="G58907" s="2" t="s">
        <v>26</v>
      </c>
    </row>
    <row r="58908" spans="1:7" x14ac:dyDescent="0.25">
      <c r="A58908" s="1">
        <v>40940</v>
      </c>
      <c r="B58908">
        <v>29.79</v>
      </c>
      <c r="C58908">
        <v>30.05</v>
      </c>
      <c r="D58908">
        <v>29.76</v>
      </c>
      <c r="E58908">
        <v>29.89</v>
      </c>
      <c r="F58908">
        <v>67413817</v>
      </c>
      <c r="G58908" s="2" t="s">
        <v>26</v>
      </c>
    </row>
    <row r="58909" spans="1:7" x14ac:dyDescent="0.25">
      <c r="A58909" s="1">
        <v>40941</v>
      </c>
      <c r="B58909">
        <v>29.9</v>
      </c>
      <c r="C58909">
        <v>30.17</v>
      </c>
      <c r="D58909">
        <v>29.71</v>
      </c>
      <c r="E58909">
        <v>29.95</v>
      </c>
      <c r="F58909">
        <v>52226255</v>
      </c>
      <c r="G58909" s="2" t="s">
        <v>26</v>
      </c>
    </row>
    <row r="58910" spans="1:7" x14ac:dyDescent="0.25">
      <c r="A58910" s="1">
        <v>40942</v>
      </c>
      <c r="B58910">
        <v>30.14</v>
      </c>
      <c r="C58910">
        <v>30.4</v>
      </c>
      <c r="D58910">
        <v>30.09</v>
      </c>
      <c r="E58910">
        <v>30.24</v>
      </c>
      <c r="F58910">
        <v>41845397</v>
      </c>
      <c r="G58910" s="2" t="s">
        <v>26</v>
      </c>
    </row>
    <row r="58911" spans="1:7" x14ac:dyDescent="0.25">
      <c r="A58911" s="1">
        <v>40945</v>
      </c>
      <c r="B58911">
        <v>30.04</v>
      </c>
      <c r="C58911">
        <v>30.22</v>
      </c>
      <c r="D58911">
        <v>29.97</v>
      </c>
      <c r="E58911">
        <v>30.2</v>
      </c>
      <c r="F58911">
        <v>28040378</v>
      </c>
      <c r="G58911" s="2" t="s">
        <v>26</v>
      </c>
    </row>
    <row r="58912" spans="1:7" x14ac:dyDescent="0.25">
      <c r="A58912" s="1">
        <v>40946</v>
      </c>
      <c r="B58912">
        <v>30.15</v>
      </c>
      <c r="C58912">
        <v>30.48</v>
      </c>
      <c r="D58912">
        <v>30.05</v>
      </c>
      <c r="E58912">
        <v>30.35</v>
      </c>
      <c r="F58912">
        <v>39242529</v>
      </c>
      <c r="G58912" s="2" t="s">
        <v>26</v>
      </c>
    </row>
    <row r="58913" spans="1:7" x14ac:dyDescent="0.25">
      <c r="A58913" s="1">
        <v>40947</v>
      </c>
      <c r="B58913">
        <v>30.26</v>
      </c>
      <c r="C58913">
        <v>30.67</v>
      </c>
      <c r="D58913">
        <v>30.22</v>
      </c>
      <c r="E58913">
        <v>30.66</v>
      </c>
      <c r="F58913">
        <v>49662740</v>
      </c>
      <c r="G58913" s="2" t="s">
        <v>26</v>
      </c>
    </row>
    <row r="58914" spans="1:7" x14ac:dyDescent="0.25">
      <c r="A58914" s="1">
        <v>40948</v>
      </c>
      <c r="B58914">
        <v>30.68</v>
      </c>
      <c r="C58914">
        <v>30.8</v>
      </c>
      <c r="D58914">
        <v>30.48</v>
      </c>
      <c r="E58914">
        <v>30.77</v>
      </c>
      <c r="F58914">
        <v>50481549</v>
      </c>
      <c r="G58914" s="2" t="s">
        <v>26</v>
      </c>
    </row>
    <row r="58915" spans="1:7" x14ac:dyDescent="0.25">
      <c r="A58915" s="1">
        <v>40949</v>
      </c>
      <c r="B58915">
        <v>30.64</v>
      </c>
      <c r="C58915">
        <v>30.8</v>
      </c>
      <c r="D58915">
        <v>30.36</v>
      </c>
      <c r="E58915">
        <v>30.5</v>
      </c>
      <c r="F58915">
        <v>44606751</v>
      </c>
      <c r="G58915" s="2" t="s">
        <v>26</v>
      </c>
    </row>
    <row r="58916" spans="1:7" x14ac:dyDescent="0.25">
      <c r="A58916" s="1">
        <v>40952</v>
      </c>
      <c r="B58916">
        <v>30.63</v>
      </c>
      <c r="C58916">
        <v>30.77</v>
      </c>
      <c r="D58916">
        <v>30.43</v>
      </c>
      <c r="E58916">
        <v>30.58</v>
      </c>
      <c r="F58916">
        <v>33322516</v>
      </c>
      <c r="G58916" s="2" t="s">
        <v>26</v>
      </c>
    </row>
    <row r="58917" spans="1:7" x14ac:dyDescent="0.25">
      <c r="A58917" s="1">
        <v>40953</v>
      </c>
      <c r="B58917">
        <v>30.33</v>
      </c>
      <c r="C58917">
        <v>30.46</v>
      </c>
      <c r="D58917">
        <v>29.85</v>
      </c>
      <c r="E58917">
        <v>30.25</v>
      </c>
      <c r="F58917">
        <v>59662711</v>
      </c>
      <c r="G58917" s="2" t="s">
        <v>26</v>
      </c>
    </row>
    <row r="58918" spans="1:7" x14ac:dyDescent="0.25">
      <c r="A58918" s="1">
        <v>40954</v>
      </c>
      <c r="B58918">
        <v>30.33</v>
      </c>
      <c r="C58918">
        <v>30.39</v>
      </c>
      <c r="D58918">
        <v>30.03</v>
      </c>
      <c r="E58918">
        <v>30.05</v>
      </c>
      <c r="F58918">
        <v>43316117</v>
      </c>
      <c r="G58918" s="2" t="s">
        <v>26</v>
      </c>
    </row>
    <row r="58919" spans="1:7" x14ac:dyDescent="0.25">
      <c r="A58919" s="1">
        <v>40955</v>
      </c>
      <c r="B58919">
        <v>30.31</v>
      </c>
      <c r="C58919">
        <v>31.55</v>
      </c>
      <c r="D58919">
        <v>30.3</v>
      </c>
      <c r="E58919">
        <v>31.28</v>
      </c>
      <c r="F58919">
        <v>94705078</v>
      </c>
      <c r="G58919" s="2" t="s">
        <v>26</v>
      </c>
    </row>
    <row r="58920" spans="1:7" x14ac:dyDescent="0.25">
      <c r="A58920" s="1">
        <v>40956</v>
      </c>
      <c r="B58920">
        <v>31.2</v>
      </c>
      <c r="C58920">
        <v>31.32</v>
      </c>
      <c r="D58920">
        <v>30.95</v>
      </c>
      <c r="E58920">
        <v>31.25</v>
      </c>
      <c r="F58920">
        <v>70040830</v>
      </c>
      <c r="G58920" s="2" t="s">
        <v>26</v>
      </c>
    </row>
    <row r="58921" spans="1:7" x14ac:dyDescent="0.25">
      <c r="A58921" s="1">
        <v>40960</v>
      </c>
      <c r="B58921">
        <v>31.18</v>
      </c>
      <c r="C58921">
        <v>31.61</v>
      </c>
      <c r="D58921">
        <v>31.15</v>
      </c>
      <c r="E58921">
        <v>31.44</v>
      </c>
      <c r="F58921">
        <v>50832547</v>
      </c>
      <c r="G58921" s="2" t="s">
        <v>26</v>
      </c>
    </row>
    <row r="58922" spans="1:7" x14ac:dyDescent="0.25">
      <c r="A58922" s="1">
        <v>40961</v>
      </c>
      <c r="B58922">
        <v>31.45</v>
      </c>
      <c r="C58922">
        <v>31.68</v>
      </c>
      <c r="D58922">
        <v>31.18</v>
      </c>
      <c r="E58922">
        <v>31.27</v>
      </c>
      <c r="F58922">
        <v>49253117</v>
      </c>
      <c r="G58922" s="2" t="s">
        <v>26</v>
      </c>
    </row>
    <row r="58923" spans="1:7" x14ac:dyDescent="0.25">
      <c r="A58923" s="1">
        <v>40962</v>
      </c>
      <c r="B58923">
        <v>31.2</v>
      </c>
      <c r="C58923">
        <v>31.59</v>
      </c>
      <c r="D58923">
        <v>31</v>
      </c>
      <c r="E58923">
        <v>31.37</v>
      </c>
      <c r="F58923">
        <v>35035609</v>
      </c>
      <c r="G58923" s="2" t="s">
        <v>26</v>
      </c>
    </row>
    <row r="58924" spans="1:7" x14ac:dyDescent="0.25">
      <c r="A58924" s="1">
        <v>40963</v>
      </c>
      <c r="B58924">
        <v>31.48</v>
      </c>
      <c r="C58924">
        <v>31.5</v>
      </c>
      <c r="D58924">
        <v>31.24</v>
      </c>
      <c r="E58924">
        <v>31.48</v>
      </c>
      <c r="F58924">
        <v>35577833</v>
      </c>
      <c r="G58924" s="2" t="s">
        <v>26</v>
      </c>
    </row>
    <row r="58925" spans="1:7" x14ac:dyDescent="0.25">
      <c r="A58925" s="1">
        <v>40966</v>
      </c>
      <c r="B58925">
        <v>31.24</v>
      </c>
      <c r="C58925">
        <v>31.5</v>
      </c>
      <c r="D58925">
        <v>31.1</v>
      </c>
      <c r="E58925">
        <v>31.35</v>
      </c>
      <c r="F58925">
        <v>34575391</v>
      </c>
      <c r="G58925" s="2" t="s">
        <v>26</v>
      </c>
    </row>
    <row r="58926" spans="1:7" x14ac:dyDescent="0.25">
      <c r="A58926" s="1">
        <v>40967</v>
      </c>
      <c r="B58926">
        <v>31.41</v>
      </c>
      <c r="C58926">
        <v>31.93</v>
      </c>
      <c r="D58926">
        <v>31.38</v>
      </c>
      <c r="E58926">
        <v>31.87</v>
      </c>
      <c r="F58926">
        <v>45230573</v>
      </c>
      <c r="G58926" s="2" t="s">
        <v>26</v>
      </c>
    </row>
    <row r="58927" spans="1:7" x14ac:dyDescent="0.25">
      <c r="A58927" s="1">
        <v>40968</v>
      </c>
      <c r="B58927">
        <v>31.88</v>
      </c>
      <c r="C58927">
        <v>32</v>
      </c>
      <c r="D58927">
        <v>31.61</v>
      </c>
      <c r="E58927">
        <v>31.74</v>
      </c>
      <c r="F58927">
        <v>59326545</v>
      </c>
      <c r="G58927" s="2" t="s">
        <v>26</v>
      </c>
    </row>
    <row r="58928" spans="1:7" x14ac:dyDescent="0.25">
      <c r="A58928" s="1">
        <v>40969</v>
      </c>
      <c r="B58928">
        <v>31.93</v>
      </c>
      <c r="C58928">
        <v>32.39</v>
      </c>
      <c r="D58928">
        <v>31.85</v>
      </c>
      <c r="E58928">
        <v>32.29</v>
      </c>
      <c r="F58928">
        <v>77348930</v>
      </c>
      <c r="G58928" s="2" t="s">
        <v>26</v>
      </c>
    </row>
    <row r="58929" spans="1:7" x14ac:dyDescent="0.25">
      <c r="A58929" s="1">
        <v>40970</v>
      </c>
      <c r="B58929">
        <v>32.31</v>
      </c>
      <c r="C58929">
        <v>32.44</v>
      </c>
      <c r="D58929">
        <v>32</v>
      </c>
      <c r="E58929">
        <v>32.08</v>
      </c>
      <c r="F58929">
        <v>47318927</v>
      </c>
      <c r="G58929" s="2" t="s">
        <v>26</v>
      </c>
    </row>
    <row r="58930" spans="1:7" x14ac:dyDescent="0.25">
      <c r="A58930" s="1">
        <v>40973</v>
      </c>
      <c r="B58930">
        <v>32.01</v>
      </c>
      <c r="C58930">
        <v>32.049999999999997</v>
      </c>
      <c r="D58930">
        <v>31.62</v>
      </c>
      <c r="E58930">
        <v>31.8</v>
      </c>
      <c r="F58930">
        <v>45239832</v>
      </c>
      <c r="G58930" s="2" t="s">
        <v>26</v>
      </c>
    </row>
    <row r="58931" spans="1:7" x14ac:dyDescent="0.25">
      <c r="A58931" s="1">
        <v>40974</v>
      </c>
      <c r="B58931">
        <v>31.54</v>
      </c>
      <c r="C58931">
        <v>31.98</v>
      </c>
      <c r="D58931">
        <v>31.49</v>
      </c>
      <c r="E58931">
        <v>31.56</v>
      </c>
      <c r="F58931">
        <v>51938950</v>
      </c>
      <c r="G58931" s="2" t="s">
        <v>26</v>
      </c>
    </row>
    <row r="58932" spans="1:7" x14ac:dyDescent="0.25">
      <c r="A58932" s="1">
        <v>40975</v>
      </c>
      <c r="B58932">
        <v>31.67</v>
      </c>
      <c r="C58932">
        <v>31.92</v>
      </c>
      <c r="D58932">
        <v>31.53</v>
      </c>
      <c r="E58932">
        <v>31.84</v>
      </c>
      <c r="F58932">
        <v>34340619</v>
      </c>
      <c r="G58932" s="2" t="s">
        <v>26</v>
      </c>
    </row>
    <row r="58933" spans="1:7" x14ac:dyDescent="0.25">
      <c r="A58933" s="1">
        <v>40976</v>
      </c>
      <c r="B58933">
        <v>32.04</v>
      </c>
      <c r="C58933">
        <v>32.21</v>
      </c>
      <c r="D58933">
        <v>31.9</v>
      </c>
      <c r="E58933">
        <v>32.01</v>
      </c>
      <c r="F58933">
        <v>36752011</v>
      </c>
      <c r="G58933" s="2" t="s">
        <v>26</v>
      </c>
    </row>
    <row r="58934" spans="1:7" x14ac:dyDescent="0.25">
      <c r="A58934" s="1">
        <v>40977</v>
      </c>
      <c r="B58934">
        <v>32.1</v>
      </c>
      <c r="C58934">
        <v>32.159999999999997</v>
      </c>
      <c r="D58934">
        <v>31.92</v>
      </c>
      <c r="E58934">
        <v>31.99</v>
      </c>
      <c r="F58934">
        <v>34628398</v>
      </c>
      <c r="G58934" s="2" t="s">
        <v>26</v>
      </c>
    </row>
    <row r="58935" spans="1:7" x14ac:dyDescent="0.25">
      <c r="A58935" s="1">
        <v>40980</v>
      </c>
      <c r="B58935">
        <v>31.97</v>
      </c>
      <c r="C58935">
        <v>32.200000000000003</v>
      </c>
      <c r="D58935">
        <v>31.82</v>
      </c>
      <c r="E58935">
        <v>32.04</v>
      </c>
      <c r="F58935">
        <v>34076755</v>
      </c>
      <c r="G58935" s="2" t="s">
        <v>26</v>
      </c>
    </row>
    <row r="58936" spans="1:7" x14ac:dyDescent="0.25">
      <c r="A58936" s="1">
        <v>40981</v>
      </c>
      <c r="B58936">
        <v>32.24</v>
      </c>
      <c r="C58936">
        <v>32.69</v>
      </c>
      <c r="D58936">
        <v>32.15</v>
      </c>
      <c r="E58936">
        <v>32.67</v>
      </c>
      <c r="F58936">
        <v>48951650</v>
      </c>
      <c r="G58936" s="2" t="s">
        <v>26</v>
      </c>
    </row>
    <row r="58937" spans="1:7" x14ac:dyDescent="0.25">
      <c r="A58937" s="1">
        <v>40982</v>
      </c>
      <c r="B58937">
        <v>32.53</v>
      </c>
      <c r="C58937">
        <v>32.880000000000003</v>
      </c>
      <c r="D58937">
        <v>32.49</v>
      </c>
      <c r="E58937">
        <v>32.770000000000003</v>
      </c>
      <c r="F58937">
        <v>41987743</v>
      </c>
      <c r="G58937" s="2" t="s">
        <v>26</v>
      </c>
    </row>
    <row r="58938" spans="1:7" x14ac:dyDescent="0.25">
      <c r="A58938" s="1">
        <v>40983</v>
      </c>
      <c r="B58938">
        <v>32.79</v>
      </c>
      <c r="C58938">
        <v>32.94</v>
      </c>
      <c r="D58938">
        <v>32.58</v>
      </c>
      <c r="E58938">
        <v>32.85</v>
      </c>
      <c r="F58938">
        <v>49070794</v>
      </c>
      <c r="G58938" s="2" t="s">
        <v>26</v>
      </c>
    </row>
    <row r="58939" spans="1:7" x14ac:dyDescent="0.25">
      <c r="A58939" s="1">
        <v>40984</v>
      </c>
      <c r="B58939">
        <v>32.909999999999997</v>
      </c>
      <c r="C58939">
        <v>32.950000000000003</v>
      </c>
      <c r="D58939">
        <v>32.5</v>
      </c>
      <c r="E58939">
        <v>32.6</v>
      </c>
      <c r="F58939">
        <v>65626398</v>
      </c>
      <c r="G58939" s="2" t="s">
        <v>26</v>
      </c>
    </row>
    <row r="58940" spans="1:7" x14ac:dyDescent="0.25">
      <c r="A58940" s="1">
        <v>40987</v>
      </c>
      <c r="B58940">
        <v>32.54</v>
      </c>
      <c r="C58940">
        <v>32.61</v>
      </c>
      <c r="D58940">
        <v>32.15</v>
      </c>
      <c r="E58940">
        <v>32.200000000000003</v>
      </c>
      <c r="F58940">
        <v>44797109</v>
      </c>
      <c r="G58940" s="2" t="s">
        <v>26</v>
      </c>
    </row>
    <row r="58941" spans="1:7" x14ac:dyDescent="0.25">
      <c r="A58941" s="1">
        <v>40988</v>
      </c>
      <c r="B58941">
        <v>32.1</v>
      </c>
      <c r="C58941">
        <v>32.15</v>
      </c>
      <c r="D58941">
        <v>31.74</v>
      </c>
      <c r="E58941">
        <v>31.99</v>
      </c>
      <c r="F58941">
        <v>41566788</v>
      </c>
      <c r="G58941" s="2" t="s">
        <v>26</v>
      </c>
    </row>
    <row r="58942" spans="1:7" x14ac:dyDescent="0.25">
      <c r="A58942" s="1">
        <v>40989</v>
      </c>
      <c r="B58942">
        <v>31.96</v>
      </c>
      <c r="C58942">
        <v>32.15</v>
      </c>
      <c r="D58942">
        <v>31.82</v>
      </c>
      <c r="E58942">
        <v>31.91</v>
      </c>
      <c r="F58942">
        <v>37935484</v>
      </c>
      <c r="G58942" s="2" t="s">
        <v>26</v>
      </c>
    </row>
    <row r="58943" spans="1:7" x14ac:dyDescent="0.25">
      <c r="A58943" s="1">
        <v>40990</v>
      </c>
      <c r="B58943">
        <v>31.81</v>
      </c>
      <c r="C58943">
        <v>32.090000000000003</v>
      </c>
      <c r="D58943">
        <v>31.79</v>
      </c>
      <c r="E58943">
        <v>32</v>
      </c>
      <c r="F58943">
        <v>31749516</v>
      </c>
      <c r="G58943" s="2" t="s">
        <v>26</v>
      </c>
    </row>
    <row r="58944" spans="1:7" x14ac:dyDescent="0.25">
      <c r="A58944" s="1">
        <v>40991</v>
      </c>
      <c r="B58944">
        <v>32.1</v>
      </c>
      <c r="C58944">
        <v>32.11</v>
      </c>
      <c r="D58944">
        <v>31.72</v>
      </c>
      <c r="E58944">
        <v>32.01</v>
      </c>
      <c r="F58944">
        <v>35912885</v>
      </c>
      <c r="G58944" s="2" t="s">
        <v>26</v>
      </c>
    </row>
    <row r="58945" spans="1:7" x14ac:dyDescent="0.25">
      <c r="A58945" s="1">
        <v>40994</v>
      </c>
      <c r="B58945">
        <v>32.19</v>
      </c>
      <c r="C58945">
        <v>32.61</v>
      </c>
      <c r="D58945">
        <v>32.159999999999997</v>
      </c>
      <c r="E58945">
        <v>32.590000000000003</v>
      </c>
      <c r="F58945">
        <v>36758279</v>
      </c>
      <c r="G58945" s="2" t="s">
        <v>26</v>
      </c>
    </row>
    <row r="58946" spans="1:7" x14ac:dyDescent="0.25">
      <c r="A58946" s="1">
        <v>40995</v>
      </c>
      <c r="B58946">
        <v>32.65</v>
      </c>
      <c r="C58946">
        <v>32.700000000000003</v>
      </c>
      <c r="D58946">
        <v>32.4</v>
      </c>
      <c r="E58946">
        <v>32.520000000000003</v>
      </c>
      <c r="F58946">
        <v>36274889</v>
      </c>
      <c r="G58946" s="2" t="s">
        <v>26</v>
      </c>
    </row>
    <row r="58947" spans="1:7" x14ac:dyDescent="0.25">
      <c r="A58947" s="1">
        <v>40996</v>
      </c>
      <c r="B58947">
        <v>32.520000000000003</v>
      </c>
      <c r="C58947">
        <v>32.700000000000003</v>
      </c>
      <c r="D58947">
        <v>32.04</v>
      </c>
      <c r="E58947">
        <v>32.19</v>
      </c>
      <c r="F58947">
        <v>41350041</v>
      </c>
      <c r="G58947" s="2" t="s">
        <v>26</v>
      </c>
    </row>
    <row r="58948" spans="1:7" x14ac:dyDescent="0.25">
      <c r="A58948" s="1">
        <v>40997</v>
      </c>
      <c r="B58948">
        <v>32.06</v>
      </c>
      <c r="C58948">
        <v>32.19</v>
      </c>
      <c r="D58948">
        <v>31.81</v>
      </c>
      <c r="E58948">
        <v>32.119999999999997</v>
      </c>
      <c r="F58948">
        <v>37038894</v>
      </c>
      <c r="G58948" s="2" t="s">
        <v>26</v>
      </c>
    </row>
    <row r="58949" spans="1:7" x14ac:dyDescent="0.25">
      <c r="A58949" s="1">
        <v>40998</v>
      </c>
      <c r="B58949">
        <v>32.4</v>
      </c>
      <c r="C58949">
        <v>32.409999999999997</v>
      </c>
      <c r="D58949">
        <v>32.04</v>
      </c>
      <c r="E58949">
        <v>32.26</v>
      </c>
      <c r="F58949">
        <v>31754740</v>
      </c>
      <c r="G58949" s="2" t="s">
        <v>26</v>
      </c>
    </row>
    <row r="58950" spans="1:7" x14ac:dyDescent="0.25">
      <c r="A58950" s="1">
        <v>41001</v>
      </c>
      <c r="B58950">
        <v>32.22</v>
      </c>
      <c r="C58950">
        <v>32.46</v>
      </c>
      <c r="D58950">
        <v>31.95</v>
      </c>
      <c r="E58950">
        <v>32.29</v>
      </c>
      <c r="F58950">
        <v>35850785</v>
      </c>
      <c r="G58950" s="2" t="s">
        <v>26</v>
      </c>
    </row>
    <row r="58951" spans="1:7" x14ac:dyDescent="0.25">
      <c r="A58951" s="1">
        <v>41002</v>
      </c>
      <c r="B58951">
        <v>32.159999999999997</v>
      </c>
      <c r="C58951">
        <v>32.19</v>
      </c>
      <c r="D58951">
        <v>31.66</v>
      </c>
      <c r="E58951">
        <v>31.94</v>
      </c>
      <c r="F58951">
        <v>42752025</v>
      </c>
      <c r="G58951" s="2" t="s">
        <v>26</v>
      </c>
    </row>
    <row r="58952" spans="1:7" x14ac:dyDescent="0.25">
      <c r="A58952" s="1">
        <v>41003</v>
      </c>
      <c r="B58952">
        <v>31.66</v>
      </c>
      <c r="C58952">
        <v>31.69</v>
      </c>
      <c r="D58952">
        <v>31.05</v>
      </c>
      <c r="E58952">
        <v>31.21</v>
      </c>
      <c r="F58952">
        <v>49455870</v>
      </c>
      <c r="G58952" s="2" t="s">
        <v>26</v>
      </c>
    </row>
    <row r="58953" spans="1:7" x14ac:dyDescent="0.25">
      <c r="A58953" s="1">
        <v>41004</v>
      </c>
      <c r="B58953">
        <v>31.15</v>
      </c>
      <c r="C58953">
        <v>31.63</v>
      </c>
      <c r="D58953">
        <v>31.05</v>
      </c>
      <c r="E58953">
        <v>31.52</v>
      </c>
      <c r="F58953">
        <v>50342719</v>
      </c>
      <c r="G58953" s="2" t="s">
        <v>26</v>
      </c>
    </row>
    <row r="58954" spans="1:7" x14ac:dyDescent="0.25">
      <c r="A58954" s="1">
        <v>41008</v>
      </c>
      <c r="B58954">
        <v>31.22</v>
      </c>
      <c r="C58954">
        <v>31.4</v>
      </c>
      <c r="D58954">
        <v>30.97</v>
      </c>
      <c r="E58954">
        <v>31.1</v>
      </c>
      <c r="F58954">
        <v>31062811</v>
      </c>
      <c r="G58954" s="2" t="s">
        <v>26</v>
      </c>
    </row>
    <row r="58955" spans="1:7" x14ac:dyDescent="0.25">
      <c r="A58955" s="1">
        <v>41009</v>
      </c>
      <c r="B58955">
        <v>31.06</v>
      </c>
      <c r="C58955">
        <v>31.19</v>
      </c>
      <c r="D58955">
        <v>30.3</v>
      </c>
      <c r="E58955">
        <v>30.47</v>
      </c>
      <c r="F58955">
        <v>54137247</v>
      </c>
      <c r="G58955" s="2" t="s">
        <v>26</v>
      </c>
    </row>
    <row r="58956" spans="1:7" x14ac:dyDescent="0.25">
      <c r="A58956" s="1">
        <v>41010</v>
      </c>
      <c r="B58956">
        <v>30.43</v>
      </c>
      <c r="C58956">
        <v>30.53</v>
      </c>
      <c r="D58956">
        <v>30.23</v>
      </c>
      <c r="E58956">
        <v>30.34</v>
      </c>
      <c r="F58956">
        <v>43016353</v>
      </c>
      <c r="G58956" s="2" t="s">
        <v>26</v>
      </c>
    </row>
    <row r="58957" spans="1:7" x14ac:dyDescent="0.25">
      <c r="A58957" s="1">
        <v>41011</v>
      </c>
      <c r="B58957">
        <v>30.48</v>
      </c>
      <c r="C58957">
        <v>31.04</v>
      </c>
      <c r="D58957">
        <v>30.42</v>
      </c>
      <c r="E58957">
        <v>30.98</v>
      </c>
      <c r="F58957">
        <v>38306010</v>
      </c>
      <c r="G58957" s="2" t="s">
        <v>26</v>
      </c>
    </row>
    <row r="58958" spans="1:7" x14ac:dyDescent="0.25">
      <c r="A58958" s="1">
        <v>41012</v>
      </c>
      <c r="B58958">
        <v>30.89</v>
      </c>
      <c r="C58958">
        <v>31.16</v>
      </c>
      <c r="D58958">
        <v>30.72</v>
      </c>
      <c r="E58958">
        <v>30.81</v>
      </c>
      <c r="F58958">
        <v>39749525</v>
      </c>
      <c r="G58958" s="2" t="s">
        <v>26</v>
      </c>
    </row>
    <row r="58959" spans="1:7" x14ac:dyDescent="0.25">
      <c r="A58959" s="1">
        <v>41015</v>
      </c>
      <c r="B58959">
        <v>30.99</v>
      </c>
      <c r="C58959">
        <v>31.19</v>
      </c>
      <c r="D58959">
        <v>30.77</v>
      </c>
      <c r="E58959">
        <v>31.08</v>
      </c>
      <c r="F58959">
        <v>38130098</v>
      </c>
      <c r="G58959" s="2" t="s">
        <v>26</v>
      </c>
    </row>
    <row r="58960" spans="1:7" x14ac:dyDescent="0.25">
      <c r="A58960" s="1">
        <v>41016</v>
      </c>
      <c r="B58960">
        <v>31.27</v>
      </c>
      <c r="C58960">
        <v>31.61</v>
      </c>
      <c r="D58960">
        <v>31.2</v>
      </c>
      <c r="E58960">
        <v>31.44</v>
      </c>
      <c r="F58960">
        <v>34361728</v>
      </c>
      <c r="G58960" s="2" t="s">
        <v>26</v>
      </c>
    </row>
    <row r="58961" spans="1:7" x14ac:dyDescent="0.25">
      <c r="A58961" s="1">
        <v>41017</v>
      </c>
      <c r="B58961">
        <v>31.28</v>
      </c>
      <c r="C58961">
        <v>31.31</v>
      </c>
      <c r="D58961">
        <v>31.04</v>
      </c>
      <c r="E58961">
        <v>31.14</v>
      </c>
      <c r="F58961">
        <v>40555467</v>
      </c>
      <c r="G58961" s="2" t="s">
        <v>26</v>
      </c>
    </row>
    <row r="58962" spans="1:7" x14ac:dyDescent="0.25">
      <c r="A58962" s="1">
        <v>41018</v>
      </c>
      <c r="B58962">
        <v>31.13</v>
      </c>
      <c r="C58962">
        <v>31.68</v>
      </c>
      <c r="D58962">
        <v>30.94</v>
      </c>
      <c r="E58962">
        <v>31.01</v>
      </c>
      <c r="F58962">
        <v>54781106</v>
      </c>
      <c r="G58962" s="2" t="s">
        <v>26</v>
      </c>
    </row>
    <row r="58963" spans="1:7" x14ac:dyDescent="0.25">
      <c r="A58963" s="1">
        <v>41019</v>
      </c>
      <c r="B58963">
        <v>32.15</v>
      </c>
      <c r="C58963">
        <v>32.89</v>
      </c>
      <c r="D58963">
        <v>32.049999999999997</v>
      </c>
      <c r="E58963">
        <v>32.42</v>
      </c>
      <c r="F58963">
        <v>106052027</v>
      </c>
      <c r="G58963" s="2" t="s">
        <v>26</v>
      </c>
    </row>
    <row r="58964" spans="1:7" x14ac:dyDescent="0.25">
      <c r="A58964" s="1">
        <v>41022</v>
      </c>
      <c r="B58964">
        <v>32.31</v>
      </c>
      <c r="C58964">
        <v>32.5</v>
      </c>
      <c r="D58964">
        <v>32.03</v>
      </c>
      <c r="E58964">
        <v>32.119999999999997</v>
      </c>
      <c r="F58964">
        <v>61403840</v>
      </c>
      <c r="G58964" s="2" t="s">
        <v>26</v>
      </c>
    </row>
    <row r="58965" spans="1:7" x14ac:dyDescent="0.25">
      <c r="A58965" s="1">
        <v>41023</v>
      </c>
      <c r="B58965">
        <v>32.21</v>
      </c>
      <c r="C58965">
        <v>32.520000000000003</v>
      </c>
      <c r="D58965">
        <v>31.83</v>
      </c>
      <c r="E58965">
        <v>31.92</v>
      </c>
      <c r="F58965">
        <v>40871061</v>
      </c>
      <c r="G58965" s="2" t="s">
        <v>26</v>
      </c>
    </row>
    <row r="58966" spans="1:7" x14ac:dyDescent="0.25">
      <c r="A58966" s="1">
        <v>41024</v>
      </c>
      <c r="B58966">
        <v>31.92</v>
      </c>
      <c r="C58966">
        <v>32.32</v>
      </c>
      <c r="D58966">
        <v>31.87</v>
      </c>
      <c r="E58966">
        <v>32.200000000000003</v>
      </c>
      <c r="F58966">
        <v>62496907</v>
      </c>
      <c r="G58966" s="2" t="s">
        <v>26</v>
      </c>
    </row>
    <row r="58967" spans="1:7" x14ac:dyDescent="0.25">
      <c r="A58967" s="1">
        <v>41025</v>
      </c>
      <c r="B58967">
        <v>32.119999999999997</v>
      </c>
      <c r="C58967">
        <v>32.229999999999997</v>
      </c>
      <c r="D58967">
        <v>31.92</v>
      </c>
      <c r="E58967">
        <v>32.11</v>
      </c>
      <c r="F58967">
        <v>40312879</v>
      </c>
      <c r="G58967" s="2" t="s">
        <v>26</v>
      </c>
    </row>
    <row r="58968" spans="1:7" x14ac:dyDescent="0.25">
      <c r="A58968" s="1">
        <v>41026</v>
      </c>
      <c r="B58968">
        <v>32.119999999999997</v>
      </c>
      <c r="C58968">
        <v>32.22</v>
      </c>
      <c r="D58968">
        <v>31.88</v>
      </c>
      <c r="E58968">
        <v>31.98</v>
      </c>
      <c r="F58968">
        <v>41423609</v>
      </c>
      <c r="G58968" s="2" t="s">
        <v>26</v>
      </c>
    </row>
    <row r="58969" spans="1:7" x14ac:dyDescent="0.25">
      <c r="A58969" s="1">
        <v>41029</v>
      </c>
      <c r="B58969">
        <v>31.98</v>
      </c>
      <c r="C58969">
        <v>32.11</v>
      </c>
      <c r="D58969">
        <v>31.92</v>
      </c>
      <c r="E58969">
        <v>32.020000000000003</v>
      </c>
      <c r="F58969">
        <v>35706696</v>
      </c>
      <c r="G58969" s="2" t="s">
        <v>26</v>
      </c>
    </row>
    <row r="58970" spans="1:7" x14ac:dyDescent="0.25">
      <c r="A58970" s="1">
        <v>41030</v>
      </c>
      <c r="B58970">
        <v>32.049999999999997</v>
      </c>
      <c r="C58970">
        <v>32.340000000000003</v>
      </c>
      <c r="D58970">
        <v>31.95</v>
      </c>
      <c r="E58970">
        <v>32.01</v>
      </c>
      <c r="F58970">
        <v>43833208</v>
      </c>
      <c r="G58970" s="2" t="s">
        <v>26</v>
      </c>
    </row>
    <row r="58971" spans="1:7" x14ac:dyDescent="0.25">
      <c r="A58971" s="1">
        <v>41031</v>
      </c>
      <c r="B58971">
        <v>31.85</v>
      </c>
      <c r="C58971">
        <v>31.92</v>
      </c>
      <c r="D58971">
        <v>31.64</v>
      </c>
      <c r="E58971">
        <v>31.8</v>
      </c>
      <c r="F58971">
        <v>37387978</v>
      </c>
      <c r="G58971" s="2" t="s">
        <v>26</v>
      </c>
    </row>
    <row r="58972" spans="1:7" x14ac:dyDescent="0.25">
      <c r="A58972" s="1">
        <v>41032</v>
      </c>
      <c r="B58972">
        <v>31.88</v>
      </c>
      <c r="C58972">
        <v>31.9</v>
      </c>
      <c r="D58972">
        <v>31.61</v>
      </c>
      <c r="E58972">
        <v>31.76</v>
      </c>
      <c r="F58972">
        <v>31504327</v>
      </c>
      <c r="G58972" s="2" t="s">
        <v>26</v>
      </c>
    </row>
    <row r="58973" spans="1:7" x14ac:dyDescent="0.25">
      <c r="A58973" s="1">
        <v>41033</v>
      </c>
      <c r="B58973">
        <v>31.45</v>
      </c>
      <c r="C58973">
        <v>31.57</v>
      </c>
      <c r="D58973">
        <v>30.92</v>
      </c>
      <c r="E58973">
        <v>30.98</v>
      </c>
      <c r="F58973">
        <v>57928336</v>
      </c>
      <c r="G58973" s="2" t="s">
        <v>26</v>
      </c>
    </row>
    <row r="58974" spans="1:7" x14ac:dyDescent="0.25">
      <c r="A58974" s="1">
        <v>41036</v>
      </c>
      <c r="B58974">
        <v>30.7</v>
      </c>
      <c r="C58974">
        <v>30.86</v>
      </c>
      <c r="D58974">
        <v>30.57</v>
      </c>
      <c r="E58974">
        <v>30.65</v>
      </c>
      <c r="F58974">
        <v>48644875</v>
      </c>
      <c r="G58974" s="2" t="s">
        <v>26</v>
      </c>
    </row>
    <row r="58975" spans="1:7" x14ac:dyDescent="0.25">
      <c r="A58975" s="1">
        <v>41037</v>
      </c>
      <c r="B58975">
        <v>30.48</v>
      </c>
      <c r="C58975">
        <v>30.78</v>
      </c>
      <c r="D58975">
        <v>30.17</v>
      </c>
      <c r="E58975">
        <v>30.5</v>
      </c>
      <c r="F58975">
        <v>46337430</v>
      </c>
      <c r="G58975" s="2" t="s">
        <v>26</v>
      </c>
    </row>
    <row r="58976" spans="1:7" x14ac:dyDescent="0.25">
      <c r="A58976" s="1">
        <v>41038</v>
      </c>
      <c r="B58976">
        <v>30.19</v>
      </c>
      <c r="C58976">
        <v>30.83</v>
      </c>
      <c r="D58976">
        <v>30.1</v>
      </c>
      <c r="E58976">
        <v>30.76</v>
      </c>
      <c r="F58976">
        <v>50309301</v>
      </c>
      <c r="G58976" s="2" t="s">
        <v>26</v>
      </c>
    </row>
    <row r="58977" spans="1:7" x14ac:dyDescent="0.25">
      <c r="A58977" s="1">
        <v>41039</v>
      </c>
      <c r="B58977">
        <v>30.86</v>
      </c>
      <c r="C58977">
        <v>31.02</v>
      </c>
      <c r="D58977">
        <v>30.45</v>
      </c>
      <c r="E58977">
        <v>30.74</v>
      </c>
      <c r="F58977">
        <v>43839116</v>
      </c>
      <c r="G58977" s="2" t="s">
        <v>26</v>
      </c>
    </row>
    <row r="58978" spans="1:7" x14ac:dyDescent="0.25">
      <c r="A58978" s="1">
        <v>41040</v>
      </c>
      <c r="B58978">
        <v>30.69</v>
      </c>
      <c r="C58978">
        <v>31.54</v>
      </c>
      <c r="D58978">
        <v>30.69</v>
      </c>
      <c r="E58978">
        <v>31.16</v>
      </c>
      <c r="F58978">
        <v>43460342</v>
      </c>
      <c r="G58978" s="2" t="s">
        <v>26</v>
      </c>
    </row>
    <row r="58979" spans="1:7" x14ac:dyDescent="0.25">
      <c r="A58979" s="1">
        <v>41043</v>
      </c>
      <c r="B58979">
        <v>30.82</v>
      </c>
      <c r="C58979">
        <v>31.04</v>
      </c>
      <c r="D58979">
        <v>30.64</v>
      </c>
      <c r="E58979">
        <v>30.68</v>
      </c>
      <c r="F58979">
        <v>40528885</v>
      </c>
      <c r="G58979" s="2" t="s">
        <v>26</v>
      </c>
    </row>
    <row r="58980" spans="1:7" x14ac:dyDescent="0.25">
      <c r="A58980" s="1">
        <v>41044</v>
      </c>
      <c r="B58980">
        <v>30.64</v>
      </c>
      <c r="C58980">
        <v>30.8</v>
      </c>
      <c r="D58980">
        <v>30.15</v>
      </c>
      <c r="E58980">
        <v>30.21</v>
      </c>
      <c r="F58980">
        <v>61830348</v>
      </c>
      <c r="G58980" s="2" t="s">
        <v>26</v>
      </c>
    </row>
    <row r="58981" spans="1:7" x14ac:dyDescent="0.25">
      <c r="A58981" s="1">
        <v>41045</v>
      </c>
      <c r="B58981">
        <v>30.31</v>
      </c>
      <c r="C58981">
        <v>30.32</v>
      </c>
      <c r="D58981">
        <v>29.74</v>
      </c>
      <c r="E58981">
        <v>29.9</v>
      </c>
      <c r="F58981">
        <v>60083687</v>
      </c>
      <c r="G58981" s="2" t="s">
        <v>26</v>
      </c>
    </row>
    <row r="58982" spans="1:7" x14ac:dyDescent="0.25">
      <c r="A58982" s="1">
        <v>41046</v>
      </c>
      <c r="B58982">
        <v>29.99</v>
      </c>
      <c r="C58982">
        <v>30.21</v>
      </c>
      <c r="D58982">
        <v>29.71</v>
      </c>
      <c r="E58982">
        <v>29.72</v>
      </c>
      <c r="F58982">
        <v>48487178</v>
      </c>
      <c r="G58982" s="2" t="s">
        <v>26</v>
      </c>
    </row>
    <row r="58983" spans="1:7" x14ac:dyDescent="0.25">
      <c r="A58983" s="1">
        <v>41047</v>
      </c>
      <c r="B58983">
        <v>29.79</v>
      </c>
      <c r="C58983">
        <v>29.81</v>
      </c>
      <c r="D58983">
        <v>29.17</v>
      </c>
      <c r="E58983">
        <v>29.27</v>
      </c>
      <c r="F58983">
        <v>56205262</v>
      </c>
      <c r="G58983" s="2" t="s">
        <v>26</v>
      </c>
    </row>
    <row r="58984" spans="1:7" x14ac:dyDescent="0.25">
      <c r="A58984" s="1">
        <v>41050</v>
      </c>
      <c r="B58984">
        <v>29.1</v>
      </c>
      <c r="C58984">
        <v>29.79</v>
      </c>
      <c r="D58984">
        <v>29.06</v>
      </c>
      <c r="E58984">
        <v>29.75</v>
      </c>
      <c r="F58984">
        <v>38794203</v>
      </c>
      <c r="G58984" s="2" t="s">
        <v>26</v>
      </c>
    </row>
    <row r="58985" spans="1:7" x14ac:dyDescent="0.25">
      <c r="A58985" s="1">
        <v>41051</v>
      </c>
      <c r="B58985">
        <v>29.69</v>
      </c>
      <c r="C58985">
        <v>29.88</v>
      </c>
      <c r="D58985">
        <v>29.5</v>
      </c>
      <c r="E58985">
        <v>29.76</v>
      </c>
      <c r="F58985">
        <v>39508257</v>
      </c>
      <c r="G58985" s="2" t="s">
        <v>26</v>
      </c>
    </row>
    <row r="58986" spans="1:7" x14ac:dyDescent="0.25">
      <c r="A58986" s="1">
        <v>41052</v>
      </c>
      <c r="B58986">
        <v>29.35</v>
      </c>
      <c r="C58986">
        <v>29.4</v>
      </c>
      <c r="D58986">
        <v>28.64</v>
      </c>
      <c r="E58986">
        <v>29.11</v>
      </c>
      <c r="F58986">
        <v>65170962</v>
      </c>
      <c r="G58986" s="2" t="s">
        <v>26</v>
      </c>
    </row>
    <row r="58987" spans="1:7" x14ac:dyDescent="0.25">
      <c r="A58987" s="1">
        <v>41053</v>
      </c>
      <c r="B58987">
        <v>29.16</v>
      </c>
      <c r="C58987">
        <v>29.3</v>
      </c>
      <c r="D58987">
        <v>28.76</v>
      </c>
      <c r="E58987">
        <v>29.07</v>
      </c>
      <c r="F58987">
        <v>52576022</v>
      </c>
      <c r="G58987" s="2" t="s">
        <v>26</v>
      </c>
    </row>
    <row r="58988" spans="1:7" x14ac:dyDescent="0.25">
      <c r="A58988" s="1">
        <v>41054</v>
      </c>
      <c r="B58988">
        <v>29.2</v>
      </c>
      <c r="C58988">
        <v>29.36</v>
      </c>
      <c r="D58988">
        <v>29.01</v>
      </c>
      <c r="E58988">
        <v>29.06</v>
      </c>
      <c r="F58988">
        <v>29508245</v>
      </c>
      <c r="G58988" s="2" t="s">
        <v>26</v>
      </c>
    </row>
    <row r="58989" spans="1:7" x14ac:dyDescent="0.25">
      <c r="A58989" s="1">
        <v>41058</v>
      </c>
      <c r="B58989">
        <v>29.38</v>
      </c>
      <c r="C58989">
        <v>29.72</v>
      </c>
      <c r="D58989">
        <v>29.22</v>
      </c>
      <c r="E58989">
        <v>29.56</v>
      </c>
      <c r="F58989">
        <v>37758958</v>
      </c>
      <c r="G58989" s="2" t="s">
        <v>26</v>
      </c>
    </row>
    <row r="58990" spans="1:7" x14ac:dyDescent="0.25">
      <c r="A58990" s="1">
        <v>41059</v>
      </c>
      <c r="B58990">
        <v>29.35</v>
      </c>
      <c r="C58990">
        <v>29.48</v>
      </c>
      <c r="D58990">
        <v>29.12</v>
      </c>
      <c r="E58990">
        <v>29.34</v>
      </c>
      <c r="F58990">
        <v>41590049</v>
      </c>
      <c r="G58990" s="2" t="s">
        <v>26</v>
      </c>
    </row>
    <row r="58991" spans="1:7" x14ac:dyDescent="0.25">
      <c r="A58991" s="1">
        <v>41060</v>
      </c>
      <c r="B58991">
        <v>29.3</v>
      </c>
      <c r="C58991">
        <v>29.42</v>
      </c>
      <c r="D58991">
        <v>28.94</v>
      </c>
      <c r="E58991">
        <v>29.19</v>
      </c>
      <c r="F58991">
        <v>39142318</v>
      </c>
      <c r="G58991" s="2" t="s">
        <v>26</v>
      </c>
    </row>
    <row r="58992" spans="1:7" x14ac:dyDescent="0.25">
      <c r="A58992" s="1">
        <v>41061</v>
      </c>
      <c r="B58992">
        <v>28.76</v>
      </c>
      <c r="C58992">
        <v>28.96</v>
      </c>
      <c r="D58992">
        <v>28.44</v>
      </c>
      <c r="E58992">
        <v>28.45</v>
      </c>
      <c r="F58992">
        <v>56641282</v>
      </c>
      <c r="G58992" s="2" t="s">
        <v>26</v>
      </c>
    </row>
    <row r="58993" spans="1:7" x14ac:dyDescent="0.25">
      <c r="A58993" s="1">
        <v>41064</v>
      </c>
      <c r="B58993">
        <v>28.62</v>
      </c>
      <c r="C58993">
        <v>28.78</v>
      </c>
      <c r="D58993">
        <v>28.32</v>
      </c>
      <c r="E58993">
        <v>28.55</v>
      </c>
      <c r="F58993">
        <v>47928161</v>
      </c>
      <c r="G58993" s="2" t="s">
        <v>26</v>
      </c>
    </row>
    <row r="58994" spans="1:7" x14ac:dyDescent="0.25">
      <c r="A58994" s="1">
        <v>41065</v>
      </c>
      <c r="B58994">
        <v>28.51</v>
      </c>
      <c r="C58994">
        <v>28.75</v>
      </c>
      <c r="D58994">
        <v>28.39</v>
      </c>
      <c r="E58994">
        <v>28.5</v>
      </c>
      <c r="F58994">
        <v>45715327</v>
      </c>
      <c r="G58994" s="2" t="s">
        <v>26</v>
      </c>
    </row>
    <row r="58995" spans="1:7" x14ac:dyDescent="0.25">
      <c r="A58995" s="1">
        <v>41066</v>
      </c>
      <c r="B58995">
        <v>28.88</v>
      </c>
      <c r="C58995">
        <v>29.37</v>
      </c>
      <c r="D58995">
        <v>28.81</v>
      </c>
      <c r="E58995">
        <v>29.35</v>
      </c>
      <c r="F58995">
        <v>46860486</v>
      </c>
      <c r="G58995" s="2" t="s">
        <v>26</v>
      </c>
    </row>
    <row r="58996" spans="1:7" x14ac:dyDescent="0.25">
      <c r="A58996" s="1">
        <v>41067</v>
      </c>
      <c r="B58996">
        <v>29.64</v>
      </c>
      <c r="C58996">
        <v>29.7</v>
      </c>
      <c r="D58996">
        <v>29.17</v>
      </c>
      <c r="E58996">
        <v>29.23</v>
      </c>
      <c r="F58996">
        <v>37794901</v>
      </c>
      <c r="G58996" s="2" t="s">
        <v>26</v>
      </c>
    </row>
    <row r="58997" spans="1:7" x14ac:dyDescent="0.25">
      <c r="A58997" s="1">
        <v>41068</v>
      </c>
      <c r="B58997">
        <v>29.21</v>
      </c>
      <c r="C58997">
        <v>29.68</v>
      </c>
      <c r="D58997">
        <v>29.05</v>
      </c>
      <c r="E58997">
        <v>29.65</v>
      </c>
      <c r="F58997">
        <v>42554321</v>
      </c>
      <c r="G58997" s="2" t="s">
        <v>26</v>
      </c>
    </row>
    <row r="58998" spans="1:7" x14ac:dyDescent="0.25">
      <c r="A58998" s="1">
        <v>41071</v>
      </c>
      <c r="B58998">
        <v>29.73</v>
      </c>
      <c r="C58998">
        <v>29.81</v>
      </c>
      <c r="D58998">
        <v>28.82</v>
      </c>
      <c r="E58998">
        <v>28.9</v>
      </c>
      <c r="F58998">
        <v>46365066</v>
      </c>
      <c r="G58998" s="2" t="s">
        <v>26</v>
      </c>
    </row>
    <row r="58999" spans="1:7" x14ac:dyDescent="0.25">
      <c r="A58999" s="1">
        <v>41072</v>
      </c>
      <c r="B58999">
        <v>29.1</v>
      </c>
      <c r="C58999">
        <v>29.3</v>
      </c>
      <c r="D58999">
        <v>28.84</v>
      </c>
      <c r="E58999">
        <v>29.29</v>
      </c>
      <c r="F58999">
        <v>35338135</v>
      </c>
      <c r="G58999" s="2" t="s">
        <v>26</v>
      </c>
    </row>
    <row r="59000" spans="1:7" x14ac:dyDescent="0.25">
      <c r="A59000" s="1">
        <v>41073</v>
      </c>
      <c r="B59000">
        <v>29.22</v>
      </c>
      <c r="C59000">
        <v>29.44</v>
      </c>
      <c r="D59000">
        <v>29.05</v>
      </c>
      <c r="E59000">
        <v>29.13</v>
      </c>
      <c r="F59000">
        <v>32984515</v>
      </c>
      <c r="G59000" s="2" t="s">
        <v>26</v>
      </c>
    </row>
    <row r="59001" spans="1:7" x14ac:dyDescent="0.25">
      <c r="A59001" s="1">
        <v>41074</v>
      </c>
      <c r="B59001">
        <v>29.33</v>
      </c>
      <c r="C59001">
        <v>29.46</v>
      </c>
      <c r="D59001">
        <v>28.88</v>
      </c>
      <c r="E59001">
        <v>29.34</v>
      </c>
      <c r="F59001">
        <v>39460156</v>
      </c>
      <c r="G59001" s="2" t="s">
        <v>26</v>
      </c>
    </row>
    <row r="59002" spans="1:7" x14ac:dyDescent="0.25">
      <c r="A59002" s="1">
        <v>41075</v>
      </c>
      <c r="B59002">
        <v>29.59</v>
      </c>
      <c r="C59002">
        <v>30.08</v>
      </c>
      <c r="D59002">
        <v>29.49</v>
      </c>
      <c r="E59002">
        <v>30.02</v>
      </c>
      <c r="F59002">
        <v>62314362</v>
      </c>
      <c r="G59002" s="2" t="s">
        <v>26</v>
      </c>
    </row>
    <row r="59003" spans="1:7" x14ac:dyDescent="0.25">
      <c r="A59003" s="1">
        <v>41078</v>
      </c>
      <c r="B59003">
        <v>29.99</v>
      </c>
      <c r="C59003">
        <v>30.03</v>
      </c>
      <c r="D59003">
        <v>29.71</v>
      </c>
      <c r="E59003">
        <v>29.84</v>
      </c>
      <c r="F59003">
        <v>58679618</v>
      </c>
      <c r="G59003" s="2" t="s">
        <v>26</v>
      </c>
    </row>
    <row r="59004" spans="1:7" x14ac:dyDescent="0.25">
      <c r="A59004" s="1">
        <v>41079</v>
      </c>
      <c r="B59004">
        <v>30.19</v>
      </c>
      <c r="C59004">
        <v>31.11</v>
      </c>
      <c r="D59004">
        <v>30.05</v>
      </c>
      <c r="E59004">
        <v>30.7</v>
      </c>
      <c r="F59004">
        <v>75725717</v>
      </c>
      <c r="G59004" s="2" t="s">
        <v>26</v>
      </c>
    </row>
    <row r="59005" spans="1:7" x14ac:dyDescent="0.25">
      <c r="A59005" s="1">
        <v>41080</v>
      </c>
      <c r="B59005">
        <v>30.93</v>
      </c>
      <c r="C59005">
        <v>31.05</v>
      </c>
      <c r="D59005">
        <v>30.64</v>
      </c>
      <c r="E59005">
        <v>30.93</v>
      </c>
      <c r="F59005">
        <v>36257101</v>
      </c>
      <c r="G59005" s="2" t="s">
        <v>26</v>
      </c>
    </row>
    <row r="59006" spans="1:7" x14ac:dyDescent="0.25">
      <c r="A59006" s="1">
        <v>41081</v>
      </c>
      <c r="B59006">
        <v>30.96</v>
      </c>
      <c r="C59006">
        <v>31.14</v>
      </c>
      <c r="D59006">
        <v>30.06</v>
      </c>
      <c r="E59006">
        <v>30.14</v>
      </c>
      <c r="F59006">
        <v>48461283</v>
      </c>
      <c r="G59006" s="2" t="s">
        <v>26</v>
      </c>
    </row>
    <row r="59007" spans="1:7" x14ac:dyDescent="0.25">
      <c r="A59007" s="1">
        <v>41082</v>
      </c>
      <c r="B59007">
        <v>30.3</v>
      </c>
      <c r="C59007">
        <v>30.73</v>
      </c>
      <c r="D59007">
        <v>30.03</v>
      </c>
      <c r="E59007">
        <v>30.7</v>
      </c>
      <c r="F59007">
        <v>45098017</v>
      </c>
      <c r="G59007" s="2" t="s">
        <v>26</v>
      </c>
    </row>
    <row r="59008" spans="1:7" x14ac:dyDescent="0.25">
      <c r="A59008" s="1">
        <v>41085</v>
      </c>
      <c r="B59008">
        <v>30.3</v>
      </c>
      <c r="C59008">
        <v>30.32</v>
      </c>
      <c r="D59008">
        <v>29.62</v>
      </c>
      <c r="E59008">
        <v>29.86</v>
      </c>
      <c r="F59008">
        <v>42225199</v>
      </c>
      <c r="G59008" s="2" t="s">
        <v>26</v>
      </c>
    </row>
    <row r="59009" spans="1:7" x14ac:dyDescent="0.25">
      <c r="A59009" s="1">
        <v>41086</v>
      </c>
      <c r="B59009">
        <v>30</v>
      </c>
      <c r="C59009">
        <v>30.27</v>
      </c>
      <c r="D59009">
        <v>29.94</v>
      </c>
      <c r="E59009">
        <v>30.02</v>
      </c>
      <c r="F59009">
        <v>38422237</v>
      </c>
      <c r="G59009" s="2" t="s">
        <v>26</v>
      </c>
    </row>
    <row r="59010" spans="1:7" x14ac:dyDescent="0.25">
      <c r="A59010" s="1">
        <v>41087</v>
      </c>
      <c r="B59010">
        <v>30.19</v>
      </c>
      <c r="C59010">
        <v>30.5</v>
      </c>
      <c r="D59010">
        <v>30.03</v>
      </c>
      <c r="E59010">
        <v>30.17</v>
      </c>
      <c r="F59010">
        <v>33783977</v>
      </c>
      <c r="G59010" s="2" t="s">
        <v>26</v>
      </c>
    </row>
    <row r="59011" spans="1:7" x14ac:dyDescent="0.25">
      <c r="A59011" s="1">
        <v>41088</v>
      </c>
      <c r="B59011">
        <v>29.98</v>
      </c>
      <c r="C59011">
        <v>30.05</v>
      </c>
      <c r="D59011">
        <v>29.42</v>
      </c>
      <c r="E59011">
        <v>29.91</v>
      </c>
      <c r="F59011">
        <v>45333920</v>
      </c>
      <c r="G59011" s="2" t="s">
        <v>26</v>
      </c>
    </row>
    <row r="59012" spans="1:7" x14ac:dyDescent="0.25">
      <c r="A59012" s="1">
        <v>41089</v>
      </c>
      <c r="B59012">
        <v>30.45</v>
      </c>
      <c r="C59012">
        <v>30.69</v>
      </c>
      <c r="D59012">
        <v>30.14</v>
      </c>
      <c r="E59012">
        <v>30.59</v>
      </c>
      <c r="F59012">
        <v>55227108</v>
      </c>
      <c r="G59012" s="2" t="s">
        <v>26</v>
      </c>
    </row>
    <row r="59013" spans="1:7" x14ac:dyDescent="0.25">
      <c r="A59013" s="1">
        <v>41092</v>
      </c>
      <c r="B59013">
        <v>30.62</v>
      </c>
      <c r="C59013">
        <v>30.62</v>
      </c>
      <c r="D59013">
        <v>30.21</v>
      </c>
      <c r="E59013">
        <v>30.56</v>
      </c>
      <c r="F59013">
        <v>30589039</v>
      </c>
      <c r="G59013" s="2" t="s">
        <v>26</v>
      </c>
    </row>
    <row r="59014" spans="1:7" x14ac:dyDescent="0.25">
      <c r="A59014" s="1">
        <v>41093</v>
      </c>
      <c r="B59014">
        <v>30.23</v>
      </c>
      <c r="C59014">
        <v>30.76</v>
      </c>
      <c r="D59014">
        <v>30.17</v>
      </c>
      <c r="E59014">
        <v>30.76</v>
      </c>
      <c r="F59014">
        <v>20941442</v>
      </c>
      <c r="G59014" s="2" t="s">
        <v>26</v>
      </c>
    </row>
    <row r="59015" spans="1:7" x14ac:dyDescent="0.25">
      <c r="A59015" s="1">
        <v>41095</v>
      </c>
      <c r="B59015">
        <v>30.59</v>
      </c>
      <c r="C59015">
        <v>30.78</v>
      </c>
      <c r="D59015">
        <v>30.38</v>
      </c>
      <c r="E59015">
        <v>30.7</v>
      </c>
      <c r="F59015">
        <v>28802821</v>
      </c>
      <c r="G59015" s="2" t="s">
        <v>26</v>
      </c>
    </row>
    <row r="59016" spans="1:7" x14ac:dyDescent="0.25">
      <c r="A59016" s="1">
        <v>41096</v>
      </c>
      <c r="B59016">
        <v>30.61</v>
      </c>
      <c r="C59016">
        <v>30.7</v>
      </c>
      <c r="D59016">
        <v>29.95</v>
      </c>
      <c r="E59016">
        <v>30.18</v>
      </c>
      <c r="F59016">
        <v>38297403</v>
      </c>
      <c r="G59016" s="2" t="s">
        <v>26</v>
      </c>
    </row>
    <row r="59017" spans="1:7" x14ac:dyDescent="0.25">
      <c r="A59017" s="1">
        <v>41099</v>
      </c>
      <c r="B59017">
        <v>30.12</v>
      </c>
      <c r="C59017">
        <v>30.23</v>
      </c>
      <c r="D59017">
        <v>29.78</v>
      </c>
      <c r="E59017">
        <v>30</v>
      </c>
      <c r="F59017">
        <v>30682552</v>
      </c>
      <c r="G59017" s="2" t="s">
        <v>26</v>
      </c>
    </row>
    <row r="59018" spans="1:7" x14ac:dyDescent="0.25">
      <c r="A59018" s="1">
        <v>41100</v>
      </c>
      <c r="B59018">
        <v>30.08</v>
      </c>
      <c r="C59018">
        <v>30.22</v>
      </c>
      <c r="D59018">
        <v>29.51</v>
      </c>
      <c r="E59018">
        <v>29.74</v>
      </c>
      <c r="F59018">
        <v>37537369</v>
      </c>
      <c r="G59018" s="2" t="s">
        <v>26</v>
      </c>
    </row>
    <row r="59019" spans="1:7" x14ac:dyDescent="0.25">
      <c r="A59019" s="1">
        <v>41101</v>
      </c>
      <c r="B59019">
        <v>29.71</v>
      </c>
      <c r="C59019">
        <v>29.74</v>
      </c>
      <c r="D59019">
        <v>29.1</v>
      </c>
      <c r="E59019">
        <v>29.3</v>
      </c>
      <c r="F59019">
        <v>39188842</v>
      </c>
      <c r="G59019" s="2" t="s">
        <v>26</v>
      </c>
    </row>
    <row r="59020" spans="1:7" x14ac:dyDescent="0.25">
      <c r="A59020" s="1">
        <v>41102</v>
      </c>
      <c r="B59020">
        <v>29.15</v>
      </c>
      <c r="C59020">
        <v>29.18</v>
      </c>
      <c r="D59020">
        <v>28.54</v>
      </c>
      <c r="E59020">
        <v>28.63</v>
      </c>
      <c r="F59020">
        <v>63530444</v>
      </c>
      <c r="G59020" s="2" t="s">
        <v>26</v>
      </c>
    </row>
    <row r="59021" spans="1:7" x14ac:dyDescent="0.25">
      <c r="A59021" s="1">
        <v>41103</v>
      </c>
      <c r="B59021">
        <v>28.76</v>
      </c>
      <c r="C59021">
        <v>29.48</v>
      </c>
      <c r="D59021">
        <v>28.72</v>
      </c>
      <c r="E59021">
        <v>29.39</v>
      </c>
      <c r="F59021">
        <v>39090585</v>
      </c>
      <c r="G59021" s="2" t="s">
        <v>26</v>
      </c>
    </row>
    <row r="59022" spans="1:7" x14ac:dyDescent="0.25">
      <c r="A59022" s="1">
        <v>41106</v>
      </c>
      <c r="B59022">
        <v>29.48</v>
      </c>
      <c r="C59022">
        <v>29.53</v>
      </c>
      <c r="D59022">
        <v>29.04</v>
      </c>
      <c r="E59022">
        <v>29.44</v>
      </c>
      <c r="F59022">
        <v>27901963</v>
      </c>
      <c r="G59022" s="2" t="s">
        <v>26</v>
      </c>
    </row>
    <row r="59023" spans="1:7" x14ac:dyDescent="0.25">
      <c r="A59023" s="1">
        <v>41107</v>
      </c>
      <c r="B59023">
        <v>29.64</v>
      </c>
      <c r="C59023">
        <v>29.86</v>
      </c>
      <c r="D59023">
        <v>29.2</v>
      </c>
      <c r="E59023">
        <v>29.66</v>
      </c>
      <c r="F59023">
        <v>33776331</v>
      </c>
      <c r="G59023" s="2" t="s">
        <v>26</v>
      </c>
    </row>
    <row r="59024" spans="1:7" x14ac:dyDescent="0.25">
      <c r="A59024" s="1">
        <v>41108</v>
      </c>
      <c r="B59024">
        <v>29.6</v>
      </c>
      <c r="C59024">
        <v>30.45</v>
      </c>
      <c r="D59024">
        <v>29.46</v>
      </c>
      <c r="E59024">
        <v>30.45</v>
      </c>
      <c r="F59024">
        <v>41100151</v>
      </c>
      <c r="G59024" s="2" t="s">
        <v>26</v>
      </c>
    </row>
    <row r="59025" spans="1:7" x14ac:dyDescent="0.25">
      <c r="A59025" s="1">
        <v>41109</v>
      </c>
      <c r="B59025">
        <v>30.51</v>
      </c>
      <c r="C59025">
        <v>30.8</v>
      </c>
      <c r="D59025">
        <v>30.38</v>
      </c>
      <c r="E59025">
        <v>30.66</v>
      </c>
      <c r="F59025">
        <v>46663183</v>
      </c>
      <c r="G59025" s="2" t="s">
        <v>26</v>
      </c>
    </row>
    <row r="59026" spans="1:7" x14ac:dyDescent="0.25">
      <c r="A59026" s="1">
        <v>41110</v>
      </c>
      <c r="B59026">
        <v>31</v>
      </c>
      <c r="C59026">
        <v>31.05</v>
      </c>
      <c r="D59026">
        <v>30.05</v>
      </c>
      <c r="E59026">
        <v>30.12</v>
      </c>
      <c r="F59026">
        <v>64027078</v>
      </c>
      <c r="G59026" s="2" t="s">
        <v>26</v>
      </c>
    </row>
    <row r="59027" spans="1:7" x14ac:dyDescent="0.25">
      <c r="A59027" s="1">
        <v>41113</v>
      </c>
      <c r="B59027">
        <v>29.57</v>
      </c>
      <c r="C59027">
        <v>29.58</v>
      </c>
      <c r="D59027">
        <v>29.01</v>
      </c>
      <c r="E59027">
        <v>29.28</v>
      </c>
      <c r="F59027">
        <v>55151880</v>
      </c>
      <c r="G59027" s="2" t="s">
        <v>26</v>
      </c>
    </row>
    <row r="59028" spans="1:7" x14ac:dyDescent="0.25">
      <c r="A59028" s="1">
        <v>41114</v>
      </c>
      <c r="B59028">
        <v>29.24</v>
      </c>
      <c r="C59028">
        <v>29.36</v>
      </c>
      <c r="D59028">
        <v>28.9</v>
      </c>
      <c r="E59028">
        <v>29.15</v>
      </c>
      <c r="F59028">
        <v>47723277</v>
      </c>
      <c r="G59028" s="2" t="s">
        <v>26</v>
      </c>
    </row>
    <row r="59029" spans="1:7" x14ac:dyDescent="0.25">
      <c r="A59029" s="1">
        <v>41115</v>
      </c>
      <c r="B59029">
        <v>29.24</v>
      </c>
      <c r="C59029">
        <v>29.33</v>
      </c>
      <c r="D59029">
        <v>28.78</v>
      </c>
      <c r="E59029">
        <v>28.83</v>
      </c>
      <c r="F59029">
        <v>45583794</v>
      </c>
      <c r="G59029" s="2" t="s">
        <v>26</v>
      </c>
    </row>
    <row r="59030" spans="1:7" x14ac:dyDescent="0.25">
      <c r="A59030" s="1">
        <v>41116</v>
      </c>
      <c r="B59030">
        <v>29.23</v>
      </c>
      <c r="C59030">
        <v>29.5</v>
      </c>
      <c r="D59030">
        <v>29.09</v>
      </c>
      <c r="E59030">
        <v>29.16</v>
      </c>
      <c r="F59030">
        <v>45302964</v>
      </c>
      <c r="G59030" s="2" t="s">
        <v>26</v>
      </c>
    </row>
    <row r="59031" spans="1:7" x14ac:dyDescent="0.25">
      <c r="A59031" s="1">
        <v>41117</v>
      </c>
      <c r="B59031">
        <v>29.48</v>
      </c>
      <c r="C59031">
        <v>29.85</v>
      </c>
      <c r="D59031">
        <v>29.18</v>
      </c>
      <c r="E59031">
        <v>29.76</v>
      </c>
      <c r="F59031">
        <v>44244766</v>
      </c>
      <c r="G59031" s="2" t="s">
        <v>26</v>
      </c>
    </row>
    <row r="59032" spans="1:7" x14ac:dyDescent="0.25">
      <c r="A59032" s="1">
        <v>41120</v>
      </c>
      <c r="B59032">
        <v>29.75</v>
      </c>
      <c r="C59032">
        <v>29.82</v>
      </c>
      <c r="D59032">
        <v>29.46</v>
      </c>
      <c r="E59032">
        <v>29.64</v>
      </c>
      <c r="F59032">
        <v>28904869</v>
      </c>
      <c r="G59032" s="2" t="s">
        <v>26</v>
      </c>
    </row>
    <row r="59033" spans="1:7" x14ac:dyDescent="0.25">
      <c r="A59033" s="1">
        <v>41121</v>
      </c>
      <c r="B59033">
        <v>29.48</v>
      </c>
      <c r="C59033">
        <v>29.71</v>
      </c>
      <c r="D59033">
        <v>29.33</v>
      </c>
      <c r="E59033">
        <v>29.47</v>
      </c>
      <c r="F59033">
        <v>37622808</v>
      </c>
      <c r="G59033" s="2" t="s">
        <v>26</v>
      </c>
    </row>
    <row r="59034" spans="1:7" x14ac:dyDescent="0.25">
      <c r="A59034" s="1">
        <v>41122</v>
      </c>
      <c r="B59034">
        <v>29.59</v>
      </c>
      <c r="C59034">
        <v>29.65</v>
      </c>
      <c r="D59034">
        <v>29.21</v>
      </c>
      <c r="E59034">
        <v>29.41</v>
      </c>
      <c r="F59034">
        <v>31722523</v>
      </c>
      <c r="G59034" s="2" t="s">
        <v>26</v>
      </c>
    </row>
    <row r="59035" spans="1:7" x14ac:dyDescent="0.25">
      <c r="A59035" s="1">
        <v>41123</v>
      </c>
      <c r="B59035">
        <v>29.21</v>
      </c>
      <c r="C59035">
        <v>29.52</v>
      </c>
      <c r="D59035">
        <v>28.97</v>
      </c>
      <c r="E59035">
        <v>29.19</v>
      </c>
      <c r="F59035">
        <v>39523066</v>
      </c>
      <c r="G59035" s="2" t="s">
        <v>26</v>
      </c>
    </row>
    <row r="59036" spans="1:7" x14ac:dyDescent="0.25">
      <c r="A59036" s="1">
        <v>41124</v>
      </c>
      <c r="B59036">
        <v>29.53</v>
      </c>
      <c r="C59036">
        <v>29.94</v>
      </c>
      <c r="D59036">
        <v>29.48</v>
      </c>
      <c r="E59036">
        <v>29.75</v>
      </c>
      <c r="F59036">
        <v>35860411</v>
      </c>
      <c r="G59036" s="2" t="s">
        <v>26</v>
      </c>
    </row>
    <row r="59037" spans="1:7" x14ac:dyDescent="0.25">
      <c r="A59037" s="1">
        <v>41127</v>
      </c>
      <c r="B59037">
        <v>30</v>
      </c>
      <c r="C59037">
        <v>30.11</v>
      </c>
      <c r="D59037">
        <v>29.81</v>
      </c>
      <c r="E59037">
        <v>29.95</v>
      </c>
      <c r="F59037">
        <v>27473823</v>
      </c>
      <c r="G59037" s="2" t="s">
        <v>26</v>
      </c>
    </row>
    <row r="59038" spans="1:7" x14ac:dyDescent="0.25">
      <c r="A59038" s="1">
        <v>41128</v>
      </c>
      <c r="B59038">
        <v>30.07</v>
      </c>
      <c r="C59038">
        <v>30.35</v>
      </c>
      <c r="D59038">
        <v>29.87</v>
      </c>
      <c r="E59038">
        <v>30.26</v>
      </c>
      <c r="F59038">
        <v>28003409</v>
      </c>
      <c r="G59038" s="2" t="s">
        <v>26</v>
      </c>
    </row>
    <row r="59039" spans="1:7" x14ac:dyDescent="0.25">
      <c r="A59039" s="1">
        <v>41129</v>
      </c>
      <c r="B59039">
        <v>30.21</v>
      </c>
      <c r="C59039">
        <v>30.47</v>
      </c>
      <c r="D59039">
        <v>30.11</v>
      </c>
      <c r="E59039">
        <v>30.33</v>
      </c>
      <c r="F59039">
        <v>26258427</v>
      </c>
      <c r="G59039" s="2" t="s">
        <v>26</v>
      </c>
    </row>
    <row r="59040" spans="1:7" x14ac:dyDescent="0.25">
      <c r="A59040" s="1">
        <v>41130</v>
      </c>
      <c r="B59040">
        <v>30.39</v>
      </c>
      <c r="C59040">
        <v>30.65</v>
      </c>
      <c r="D59040">
        <v>30.3</v>
      </c>
      <c r="E59040">
        <v>30.5</v>
      </c>
      <c r="F59040">
        <v>24920732</v>
      </c>
      <c r="G59040" s="2" t="s">
        <v>26</v>
      </c>
    </row>
    <row r="59041" spans="1:7" x14ac:dyDescent="0.25">
      <c r="A59041" s="1">
        <v>41131</v>
      </c>
      <c r="B59041">
        <v>30.5</v>
      </c>
      <c r="C59041">
        <v>30.62</v>
      </c>
      <c r="D59041">
        <v>30.25</v>
      </c>
      <c r="E59041">
        <v>30.42</v>
      </c>
      <c r="F59041">
        <v>27813460</v>
      </c>
      <c r="G59041" s="2" t="s">
        <v>26</v>
      </c>
    </row>
    <row r="59042" spans="1:7" x14ac:dyDescent="0.25">
      <c r="A59042" s="1">
        <v>41134</v>
      </c>
      <c r="B59042">
        <v>30.35</v>
      </c>
      <c r="C59042">
        <v>30.46</v>
      </c>
      <c r="D59042">
        <v>30.16</v>
      </c>
      <c r="E59042">
        <v>30.39</v>
      </c>
      <c r="F59042">
        <v>23053520</v>
      </c>
      <c r="G59042" s="2" t="s">
        <v>26</v>
      </c>
    </row>
    <row r="59043" spans="1:7" x14ac:dyDescent="0.25">
      <c r="A59043" s="1">
        <v>41135</v>
      </c>
      <c r="B59043">
        <v>30.3</v>
      </c>
      <c r="C59043">
        <v>30.39</v>
      </c>
      <c r="D59043">
        <v>30.01</v>
      </c>
      <c r="E59043">
        <v>30.13</v>
      </c>
      <c r="F59043">
        <v>34552536</v>
      </c>
      <c r="G59043" s="2" t="s">
        <v>26</v>
      </c>
    </row>
    <row r="59044" spans="1:7" x14ac:dyDescent="0.25">
      <c r="A59044" s="1">
        <v>41136</v>
      </c>
      <c r="B59044">
        <v>30.11</v>
      </c>
      <c r="C59044">
        <v>30.28</v>
      </c>
      <c r="D59044">
        <v>30.02</v>
      </c>
      <c r="E59044">
        <v>30.2</v>
      </c>
      <c r="F59044">
        <v>24351641</v>
      </c>
      <c r="G59044" s="2" t="s">
        <v>26</v>
      </c>
    </row>
    <row r="59045" spans="1:7" x14ac:dyDescent="0.25">
      <c r="A59045" s="1">
        <v>41137</v>
      </c>
      <c r="B59045">
        <v>30.36</v>
      </c>
      <c r="C59045">
        <v>30.94</v>
      </c>
      <c r="D59045">
        <v>30.26</v>
      </c>
      <c r="E59045">
        <v>30.78</v>
      </c>
      <c r="F59045">
        <v>35788904</v>
      </c>
      <c r="G59045" s="2" t="s">
        <v>26</v>
      </c>
    </row>
    <row r="59046" spans="1:7" x14ac:dyDescent="0.25">
      <c r="A59046" s="1">
        <v>41138</v>
      </c>
      <c r="B59046">
        <v>30.92</v>
      </c>
      <c r="C59046">
        <v>30.92</v>
      </c>
      <c r="D59046">
        <v>30.59</v>
      </c>
      <c r="E59046">
        <v>30.9</v>
      </c>
      <c r="F59046">
        <v>32597464</v>
      </c>
      <c r="G59046" s="2" t="s">
        <v>26</v>
      </c>
    </row>
    <row r="59047" spans="1:7" x14ac:dyDescent="0.25">
      <c r="A59047" s="1">
        <v>41141</v>
      </c>
      <c r="B59047">
        <v>30.82</v>
      </c>
      <c r="C59047">
        <v>30.85</v>
      </c>
      <c r="D59047">
        <v>30.58</v>
      </c>
      <c r="E59047">
        <v>30.74</v>
      </c>
      <c r="F59047">
        <v>23739124</v>
      </c>
      <c r="G59047" s="2" t="s">
        <v>26</v>
      </c>
    </row>
    <row r="59048" spans="1:7" x14ac:dyDescent="0.25">
      <c r="A59048" s="1">
        <v>41142</v>
      </c>
      <c r="B59048">
        <v>30.76</v>
      </c>
      <c r="C59048">
        <v>30.96</v>
      </c>
      <c r="D59048">
        <v>30.61</v>
      </c>
      <c r="E59048">
        <v>30.8</v>
      </c>
      <c r="F59048">
        <v>28823883</v>
      </c>
      <c r="G59048" s="2" t="s">
        <v>26</v>
      </c>
    </row>
    <row r="59049" spans="1:7" x14ac:dyDescent="0.25">
      <c r="A59049" s="1">
        <v>41143</v>
      </c>
      <c r="B59049">
        <v>30.59</v>
      </c>
      <c r="C59049">
        <v>30.76</v>
      </c>
      <c r="D59049">
        <v>30.46</v>
      </c>
      <c r="E59049">
        <v>30.54</v>
      </c>
      <c r="F59049">
        <v>33438369</v>
      </c>
      <c r="G59049" s="2" t="s">
        <v>26</v>
      </c>
    </row>
    <row r="59050" spans="1:7" x14ac:dyDescent="0.25">
      <c r="A59050" s="1">
        <v>41144</v>
      </c>
      <c r="B59050">
        <v>30.39</v>
      </c>
      <c r="C59050">
        <v>30.4</v>
      </c>
      <c r="D59050">
        <v>30.08</v>
      </c>
      <c r="E59050">
        <v>30.26</v>
      </c>
      <c r="F59050">
        <v>28356539</v>
      </c>
      <c r="G59050" s="2" t="s">
        <v>26</v>
      </c>
    </row>
    <row r="59051" spans="1:7" x14ac:dyDescent="0.25">
      <c r="A59051" s="1">
        <v>41145</v>
      </c>
      <c r="B59051">
        <v>30.25</v>
      </c>
      <c r="C59051">
        <v>30.63</v>
      </c>
      <c r="D59051">
        <v>30.18</v>
      </c>
      <c r="E59051">
        <v>30.56</v>
      </c>
      <c r="F59051">
        <v>22951098</v>
      </c>
      <c r="G59051" s="2" t="s">
        <v>26</v>
      </c>
    </row>
    <row r="59052" spans="1:7" x14ac:dyDescent="0.25">
      <c r="A59052" s="1">
        <v>41148</v>
      </c>
      <c r="B59052">
        <v>30.93</v>
      </c>
      <c r="C59052">
        <v>30.96</v>
      </c>
      <c r="D59052">
        <v>30.59</v>
      </c>
      <c r="E59052">
        <v>30.69</v>
      </c>
      <c r="F59052">
        <v>34692509</v>
      </c>
      <c r="G59052" s="2" t="s">
        <v>26</v>
      </c>
    </row>
    <row r="59053" spans="1:7" x14ac:dyDescent="0.25">
      <c r="A59053" s="1">
        <v>41149</v>
      </c>
      <c r="B59053">
        <v>30.7</v>
      </c>
      <c r="C59053">
        <v>30.8</v>
      </c>
      <c r="D59053">
        <v>30.52</v>
      </c>
      <c r="E59053">
        <v>30.63</v>
      </c>
      <c r="F59053">
        <v>23948613</v>
      </c>
      <c r="G59053" s="2" t="s">
        <v>26</v>
      </c>
    </row>
    <row r="59054" spans="1:7" x14ac:dyDescent="0.25">
      <c r="A59054" s="1">
        <v>41150</v>
      </c>
      <c r="B59054">
        <v>30.65</v>
      </c>
      <c r="C59054">
        <v>30.75</v>
      </c>
      <c r="D59054">
        <v>30.44</v>
      </c>
      <c r="E59054">
        <v>30.65</v>
      </c>
      <c r="F59054">
        <v>23347975</v>
      </c>
      <c r="G59054" s="2" t="s">
        <v>26</v>
      </c>
    </row>
    <row r="59055" spans="1:7" x14ac:dyDescent="0.25">
      <c r="A59055" s="1">
        <v>41151</v>
      </c>
      <c r="B59055">
        <v>30.53</v>
      </c>
      <c r="C59055">
        <v>30.61</v>
      </c>
      <c r="D59055">
        <v>30.22</v>
      </c>
      <c r="E59055">
        <v>30.32</v>
      </c>
      <c r="F59055">
        <v>23982028</v>
      </c>
      <c r="G59055" s="2" t="s">
        <v>26</v>
      </c>
    </row>
    <row r="59056" spans="1:7" x14ac:dyDescent="0.25">
      <c r="A59056" s="1">
        <v>41152</v>
      </c>
      <c r="B59056">
        <v>30.6</v>
      </c>
      <c r="C59056">
        <v>30.96</v>
      </c>
      <c r="D59056">
        <v>30.38</v>
      </c>
      <c r="E59056">
        <v>30.82</v>
      </c>
      <c r="F59056">
        <v>36595417</v>
      </c>
      <c r="G59056" s="2" t="s">
        <v>26</v>
      </c>
    </row>
    <row r="59057" spans="1:7" x14ac:dyDescent="0.25">
      <c r="A59057" s="1">
        <v>41156</v>
      </c>
      <c r="B59057">
        <v>30.45</v>
      </c>
      <c r="C59057">
        <v>30.66</v>
      </c>
      <c r="D59057">
        <v>30.15</v>
      </c>
      <c r="E59057">
        <v>30.38</v>
      </c>
      <c r="F59057">
        <v>48561825</v>
      </c>
      <c r="G59057" s="2" t="s">
        <v>26</v>
      </c>
    </row>
    <row r="59058" spans="1:7" x14ac:dyDescent="0.25">
      <c r="A59058" s="1">
        <v>41157</v>
      </c>
      <c r="B59058">
        <v>30.22</v>
      </c>
      <c r="C59058">
        <v>30.53</v>
      </c>
      <c r="D59058">
        <v>30.21</v>
      </c>
      <c r="E59058">
        <v>30.39</v>
      </c>
      <c r="F59058">
        <v>33650751</v>
      </c>
      <c r="G59058" s="2" t="s">
        <v>26</v>
      </c>
    </row>
    <row r="59059" spans="1:7" x14ac:dyDescent="0.25">
      <c r="A59059" s="1">
        <v>41158</v>
      </c>
      <c r="B59059">
        <v>30.5</v>
      </c>
      <c r="C59059">
        <v>31.36</v>
      </c>
      <c r="D59059">
        <v>30.46</v>
      </c>
      <c r="E59059">
        <v>31.34</v>
      </c>
      <c r="F59059">
        <v>48371613</v>
      </c>
      <c r="G59059" s="2" t="s">
        <v>26</v>
      </c>
    </row>
    <row r="59060" spans="1:7" x14ac:dyDescent="0.25">
      <c r="A59060" s="1">
        <v>41159</v>
      </c>
      <c r="B59060">
        <v>31.04</v>
      </c>
      <c r="C59060">
        <v>31.07</v>
      </c>
      <c r="D59060">
        <v>30.73</v>
      </c>
      <c r="E59060">
        <v>30.95</v>
      </c>
      <c r="F59060">
        <v>42652923</v>
      </c>
      <c r="G59060" s="2" t="s">
        <v>26</v>
      </c>
    </row>
    <row r="59061" spans="1:7" x14ac:dyDescent="0.25">
      <c r="A59061" s="1">
        <v>41162</v>
      </c>
      <c r="B59061">
        <v>30.83</v>
      </c>
      <c r="C59061">
        <v>30.9</v>
      </c>
      <c r="D59061">
        <v>30.51</v>
      </c>
      <c r="E59061">
        <v>30.72</v>
      </c>
      <c r="F59061">
        <v>40524855</v>
      </c>
      <c r="G59061" s="2" t="s">
        <v>26</v>
      </c>
    </row>
    <row r="59062" spans="1:7" x14ac:dyDescent="0.25">
      <c r="A59062" s="1">
        <v>41163</v>
      </c>
      <c r="B59062">
        <v>30.69</v>
      </c>
      <c r="C59062">
        <v>30.91</v>
      </c>
      <c r="D59062">
        <v>30.61</v>
      </c>
      <c r="E59062">
        <v>30.79</v>
      </c>
      <c r="F59062">
        <v>25194218</v>
      </c>
      <c r="G59062" s="2" t="s">
        <v>26</v>
      </c>
    </row>
    <row r="59063" spans="1:7" x14ac:dyDescent="0.25">
      <c r="A59063" s="1">
        <v>41164</v>
      </c>
      <c r="B59063">
        <v>30.94</v>
      </c>
      <c r="C59063">
        <v>31.18</v>
      </c>
      <c r="D59063">
        <v>30.73</v>
      </c>
      <c r="E59063">
        <v>30.78</v>
      </c>
      <c r="F59063">
        <v>32779041</v>
      </c>
      <c r="G59063" s="2" t="s">
        <v>26</v>
      </c>
    </row>
    <row r="59064" spans="1:7" x14ac:dyDescent="0.25">
      <c r="A59064" s="1">
        <v>41165</v>
      </c>
      <c r="B59064">
        <v>30.89</v>
      </c>
      <c r="C59064">
        <v>31.18</v>
      </c>
      <c r="D59064">
        <v>30.4</v>
      </c>
      <c r="E59064">
        <v>30.94</v>
      </c>
      <c r="F59064">
        <v>45052177</v>
      </c>
      <c r="G59064" s="2" t="s">
        <v>26</v>
      </c>
    </row>
    <row r="59065" spans="1:7" x14ac:dyDescent="0.25">
      <c r="A59065" s="1">
        <v>41166</v>
      </c>
      <c r="B59065">
        <v>31.01</v>
      </c>
      <c r="C59065">
        <v>31.25</v>
      </c>
      <c r="D59065">
        <v>30.81</v>
      </c>
      <c r="E59065">
        <v>31.21</v>
      </c>
      <c r="F59065">
        <v>51422730</v>
      </c>
      <c r="G59065" s="2" t="s">
        <v>26</v>
      </c>
    </row>
    <row r="59066" spans="1:7" x14ac:dyDescent="0.25">
      <c r="A59066" s="1">
        <v>41169</v>
      </c>
      <c r="B59066">
        <v>31.19</v>
      </c>
      <c r="C59066">
        <v>31.26</v>
      </c>
      <c r="D59066">
        <v>31.04</v>
      </c>
      <c r="E59066">
        <v>31.21</v>
      </c>
      <c r="F59066">
        <v>36488844</v>
      </c>
      <c r="G59066" s="2" t="s">
        <v>26</v>
      </c>
    </row>
    <row r="59067" spans="1:7" x14ac:dyDescent="0.25">
      <c r="A59067" s="1">
        <v>41170</v>
      </c>
      <c r="B59067">
        <v>31.1</v>
      </c>
      <c r="C59067">
        <v>31.21</v>
      </c>
      <c r="D59067">
        <v>31.03</v>
      </c>
      <c r="E59067">
        <v>31.18</v>
      </c>
      <c r="F59067">
        <v>34542689</v>
      </c>
      <c r="G59067" s="2" t="s">
        <v>26</v>
      </c>
    </row>
    <row r="59068" spans="1:7" x14ac:dyDescent="0.25">
      <c r="A59068" s="1">
        <v>41171</v>
      </c>
      <c r="B59068">
        <v>31.09</v>
      </c>
      <c r="C59068">
        <v>31.19</v>
      </c>
      <c r="D59068">
        <v>31.04</v>
      </c>
      <c r="E59068">
        <v>31.05</v>
      </c>
      <c r="F59068">
        <v>48881762</v>
      </c>
      <c r="G59068" s="2" t="s">
        <v>26</v>
      </c>
    </row>
    <row r="59069" spans="1:7" x14ac:dyDescent="0.25">
      <c r="A59069" s="1">
        <v>41172</v>
      </c>
      <c r="B59069">
        <v>30.95</v>
      </c>
      <c r="C59069">
        <v>31.48</v>
      </c>
      <c r="D59069">
        <v>30.91</v>
      </c>
      <c r="E59069">
        <v>31.45</v>
      </c>
      <c r="F59069">
        <v>45549355</v>
      </c>
      <c r="G59069" s="2" t="s">
        <v>26</v>
      </c>
    </row>
    <row r="59070" spans="1:7" x14ac:dyDescent="0.25">
      <c r="A59070" s="1">
        <v>41173</v>
      </c>
      <c r="B59070">
        <v>31.43</v>
      </c>
      <c r="C59070">
        <v>31.61</v>
      </c>
      <c r="D59070">
        <v>31.09</v>
      </c>
      <c r="E59070">
        <v>31.19</v>
      </c>
      <c r="F59070">
        <v>102348791</v>
      </c>
      <c r="G59070" s="2" t="s">
        <v>26</v>
      </c>
    </row>
    <row r="59071" spans="1:7" x14ac:dyDescent="0.25">
      <c r="A59071" s="1">
        <v>41176</v>
      </c>
      <c r="B59071">
        <v>30.98</v>
      </c>
      <c r="C59071">
        <v>31.07</v>
      </c>
      <c r="D59071">
        <v>30.64</v>
      </c>
      <c r="E59071">
        <v>30.78</v>
      </c>
      <c r="F59071">
        <v>46825826</v>
      </c>
      <c r="G59071" s="2" t="s">
        <v>26</v>
      </c>
    </row>
    <row r="59072" spans="1:7" x14ac:dyDescent="0.25">
      <c r="A59072" s="1">
        <v>41177</v>
      </c>
      <c r="B59072">
        <v>30.95</v>
      </c>
      <c r="C59072">
        <v>31</v>
      </c>
      <c r="D59072">
        <v>30.36</v>
      </c>
      <c r="E59072">
        <v>30.39</v>
      </c>
      <c r="F59072">
        <v>54275689</v>
      </c>
      <c r="G59072" s="2" t="s">
        <v>26</v>
      </c>
    </row>
    <row r="59073" spans="1:7" x14ac:dyDescent="0.25">
      <c r="A59073" s="1">
        <v>41178</v>
      </c>
      <c r="B59073">
        <v>30.28</v>
      </c>
      <c r="C59073">
        <v>30.6</v>
      </c>
      <c r="D59073">
        <v>30.04</v>
      </c>
      <c r="E59073">
        <v>30.16</v>
      </c>
      <c r="F59073">
        <v>54679301</v>
      </c>
      <c r="G59073" s="2" t="s">
        <v>26</v>
      </c>
    </row>
    <row r="59074" spans="1:7" x14ac:dyDescent="0.25">
      <c r="A59074" s="1">
        <v>41179</v>
      </c>
      <c r="B59074">
        <v>30.17</v>
      </c>
      <c r="C59074">
        <v>30.4</v>
      </c>
      <c r="D59074">
        <v>29.89</v>
      </c>
      <c r="E59074">
        <v>30.16</v>
      </c>
      <c r="F59074">
        <v>47130850</v>
      </c>
      <c r="G59074" s="2" t="s">
        <v>26</v>
      </c>
    </row>
    <row r="59075" spans="1:7" x14ac:dyDescent="0.25">
      <c r="A59075" s="1">
        <v>41180</v>
      </c>
      <c r="B59075">
        <v>30.18</v>
      </c>
      <c r="C59075">
        <v>30.26</v>
      </c>
      <c r="D59075">
        <v>29.74</v>
      </c>
      <c r="E59075">
        <v>29.76</v>
      </c>
      <c r="F59075">
        <v>54232061</v>
      </c>
      <c r="G59075" s="2" t="s">
        <v>26</v>
      </c>
    </row>
    <row r="59076" spans="1:7" x14ac:dyDescent="0.25">
      <c r="A59076" s="1">
        <v>41183</v>
      </c>
      <c r="B59076">
        <v>29.81</v>
      </c>
      <c r="C59076">
        <v>29.98</v>
      </c>
      <c r="D59076">
        <v>29.42</v>
      </c>
      <c r="E59076">
        <v>29.49</v>
      </c>
      <c r="F59076">
        <v>54042532</v>
      </c>
      <c r="G59076" s="2" t="s">
        <v>26</v>
      </c>
    </row>
    <row r="59077" spans="1:7" x14ac:dyDescent="0.25">
      <c r="A59077" s="1">
        <v>41184</v>
      </c>
      <c r="B59077">
        <v>29.68</v>
      </c>
      <c r="C59077">
        <v>29.89</v>
      </c>
      <c r="D59077">
        <v>29.5</v>
      </c>
      <c r="E59077">
        <v>29.66</v>
      </c>
      <c r="F59077">
        <v>43338811</v>
      </c>
      <c r="G59077" s="2" t="s">
        <v>26</v>
      </c>
    </row>
    <row r="59078" spans="1:7" x14ac:dyDescent="0.25">
      <c r="A59078" s="1">
        <v>41185</v>
      </c>
      <c r="B59078">
        <v>29.75</v>
      </c>
      <c r="C59078">
        <v>29.99</v>
      </c>
      <c r="D59078">
        <v>29.67</v>
      </c>
      <c r="E59078">
        <v>29.86</v>
      </c>
      <c r="F59078">
        <v>46663995</v>
      </c>
      <c r="G59078" s="2" t="s">
        <v>26</v>
      </c>
    </row>
    <row r="59079" spans="1:7" x14ac:dyDescent="0.25">
      <c r="A59079" s="1">
        <v>41186</v>
      </c>
      <c r="B59079">
        <v>29.97</v>
      </c>
      <c r="C59079">
        <v>30.03</v>
      </c>
      <c r="D59079">
        <v>29.57</v>
      </c>
      <c r="E59079">
        <v>30.03</v>
      </c>
      <c r="F59079">
        <v>43640874</v>
      </c>
      <c r="G59079" s="2" t="s">
        <v>26</v>
      </c>
    </row>
    <row r="59080" spans="1:7" x14ac:dyDescent="0.25">
      <c r="A59080" s="1">
        <v>41187</v>
      </c>
      <c r="B59080">
        <v>30.23</v>
      </c>
      <c r="C59080">
        <v>30.25</v>
      </c>
      <c r="D59080">
        <v>29.74</v>
      </c>
      <c r="E59080">
        <v>29.85</v>
      </c>
      <c r="F59080">
        <v>41135532</v>
      </c>
      <c r="G59080" s="2" t="s">
        <v>26</v>
      </c>
    </row>
    <row r="59081" spans="1:7" x14ac:dyDescent="0.25">
      <c r="A59081" s="1">
        <v>41190</v>
      </c>
      <c r="B59081">
        <v>29.64</v>
      </c>
      <c r="C59081">
        <v>29.92</v>
      </c>
      <c r="D59081">
        <v>29.55</v>
      </c>
      <c r="E59081">
        <v>29.78</v>
      </c>
      <c r="F59081">
        <v>29755574</v>
      </c>
      <c r="G59081" s="2" t="s">
        <v>26</v>
      </c>
    </row>
    <row r="59082" spans="1:7" x14ac:dyDescent="0.25">
      <c r="A59082" s="1">
        <v>41191</v>
      </c>
      <c r="B59082">
        <v>29.68</v>
      </c>
      <c r="C59082">
        <v>29.74</v>
      </c>
      <c r="D59082">
        <v>29.18</v>
      </c>
      <c r="E59082">
        <v>29.28</v>
      </c>
      <c r="F59082">
        <v>45130560</v>
      </c>
      <c r="G59082" s="2" t="s">
        <v>26</v>
      </c>
    </row>
    <row r="59083" spans="1:7" x14ac:dyDescent="0.25">
      <c r="A59083" s="1">
        <v>41192</v>
      </c>
      <c r="B59083">
        <v>29.15</v>
      </c>
      <c r="C59083">
        <v>29.31</v>
      </c>
      <c r="D59083">
        <v>28.95</v>
      </c>
      <c r="E59083">
        <v>28.98</v>
      </c>
      <c r="F59083">
        <v>47227080</v>
      </c>
      <c r="G59083" s="2" t="s">
        <v>26</v>
      </c>
    </row>
    <row r="59084" spans="1:7" x14ac:dyDescent="0.25">
      <c r="A59084" s="1">
        <v>41193</v>
      </c>
      <c r="B59084">
        <v>29.22</v>
      </c>
      <c r="C59084">
        <v>29.25</v>
      </c>
      <c r="D59084">
        <v>28.87</v>
      </c>
      <c r="E59084">
        <v>28.95</v>
      </c>
      <c r="F59084">
        <v>41490756</v>
      </c>
      <c r="G59084" s="2" t="s">
        <v>26</v>
      </c>
    </row>
    <row r="59085" spans="1:7" x14ac:dyDescent="0.25">
      <c r="A59085" s="1">
        <v>41194</v>
      </c>
      <c r="B59085">
        <v>28.97</v>
      </c>
      <c r="C59085">
        <v>29.32</v>
      </c>
      <c r="D59085">
        <v>28.8</v>
      </c>
      <c r="E59085">
        <v>29.2</v>
      </c>
      <c r="F59085">
        <v>46466731</v>
      </c>
      <c r="G59085" s="2" t="s">
        <v>26</v>
      </c>
    </row>
    <row r="59086" spans="1:7" x14ac:dyDescent="0.25">
      <c r="A59086" s="1">
        <v>41197</v>
      </c>
      <c r="B59086">
        <v>29.37</v>
      </c>
      <c r="C59086">
        <v>29.72</v>
      </c>
      <c r="D59086">
        <v>29.25</v>
      </c>
      <c r="E59086">
        <v>29.51</v>
      </c>
      <c r="F59086">
        <v>42448472</v>
      </c>
      <c r="G59086" s="2" t="s">
        <v>26</v>
      </c>
    </row>
    <row r="59087" spans="1:7" x14ac:dyDescent="0.25">
      <c r="A59087" s="1">
        <v>41198</v>
      </c>
      <c r="B59087">
        <v>29.45</v>
      </c>
      <c r="C59087">
        <v>29.74</v>
      </c>
      <c r="D59087">
        <v>29.32</v>
      </c>
      <c r="E59087">
        <v>29.49</v>
      </c>
      <c r="F59087">
        <v>47745539</v>
      </c>
      <c r="G59087" s="2" t="s">
        <v>26</v>
      </c>
    </row>
    <row r="59088" spans="1:7" x14ac:dyDescent="0.25">
      <c r="A59088" s="1">
        <v>41199</v>
      </c>
      <c r="B59088">
        <v>29.3</v>
      </c>
      <c r="C59088">
        <v>29.64</v>
      </c>
      <c r="D59088">
        <v>29.09</v>
      </c>
      <c r="E59088">
        <v>29.59</v>
      </c>
      <c r="F59088">
        <v>44211740</v>
      </c>
      <c r="G59088" s="2" t="s">
        <v>26</v>
      </c>
    </row>
    <row r="59089" spans="1:7" x14ac:dyDescent="0.25">
      <c r="A59089" s="1">
        <v>41200</v>
      </c>
      <c r="B59089">
        <v>29.65</v>
      </c>
      <c r="C59089">
        <v>29.73</v>
      </c>
      <c r="D59089">
        <v>29.26</v>
      </c>
      <c r="E59089">
        <v>29.5</v>
      </c>
      <c r="F59089">
        <v>59238423</v>
      </c>
      <c r="G59089" s="2" t="s">
        <v>26</v>
      </c>
    </row>
    <row r="59090" spans="1:7" x14ac:dyDescent="0.25">
      <c r="A59090" s="1">
        <v>41201</v>
      </c>
      <c r="B59090">
        <v>29.05</v>
      </c>
      <c r="C59090">
        <v>29.08</v>
      </c>
      <c r="D59090">
        <v>28.5</v>
      </c>
      <c r="E59090">
        <v>28.64</v>
      </c>
      <c r="F59090">
        <v>90476951</v>
      </c>
      <c r="G59090" s="2" t="s">
        <v>26</v>
      </c>
    </row>
    <row r="59091" spans="1:7" x14ac:dyDescent="0.25">
      <c r="A59091" s="1">
        <v>41204</v>
      </c>
      <c r="B59091">
        <v>28.73</v>
      </c>
      <c r="C59091">
        <v>28.83</v>
      </c>
      <c r="D59091">
        <v>27.83</v>
      </c>
      <c r="E59091">
        <v>28</v>
      </c>
      <c r="F59091">
        <v>83383976</v>
      </c>
      <c r="G59091" s="2" t="s">
        <v>26</v>
      </c>
    </row>
    <row r="59092" spans="1:7" x14ac:dyDescent="0.25">
      <c r="A59092" s="1">
        <v>41205</v>
      </c>
      <c r="B59092">
        <v>27.76</v>
      </c>
      <c r="C59092">
        <v>28.2</v>
      </c>
      <c r="D59092">
        <v>27.76</v>
      </c>
      <c r="E59092">
        <v>28.05</v>
      </c>
      <c r="F59092">
        <v>64418754</v>
      </c>
      <c r="G59092" s="2" t="s">
        <v>26</v>
      </c>
    </row>
    <row r="59093" spans="1:7" x14ac:dyDescent="0.25">
      <c r="A59093" s="1">
        <v>41206</v>
      </c>
      <c r="B59093">
        <v>28.16</v>
      </c>
      <c r="C59093">
        <v>28.2</v>
      </c>
      <c r="D59093">
        <v>27.87</v>
      </c>
      <c r="E59093">
        <v>27.9</v>
      </c>
      <c r="F59093">
        <v>53329233</v>
      </c>
      <c r="G59093" s="2" t="s">
        <v>26</v>
      </c>
    </row>
    <row r="59094" spans="1:7" x14ac:dyDescent="0.25">
      <c r="A59094" s="1">
        <v>41207</v>
      </c>
      <c r="B59094">
        <v>28.19</v>
      </c>
      <c r="C59094">
        <v>28.2</v>
      </c>
      <c r="D59094">
        <v>27.86</v>
      </c>
      <c r="E59094">
        <v>27.88</v>
      </c>
      <c r="F59094">
        <v>54083785</v>
      </c>
      <c r="G59094" s="2" t="s">
        <v>26</v>
      </c>
    </row>
    <row r="59095" spans="1:7" x14ac:dyDescent="0.25">
      <c r="A59095" s="1">
        <v>41208</v>
      </c>
      <c r="B59095">
        <v>27.86</v>
      </c>
      <c r="C59095">
        <v>28.34</v>
      </c>
      <c r="D59095">
        <v>27.84</v>
      </c>
      <c r="E59095">
        <v>28.21</v>
      </c>
      <c r="F59095">
        <v>57789995</v>
      </c>
      <c r="G59095" s="2" t="s">
        <v>26</v>
      </c>
    </row>
    <row r="59096" spans="1:7" x14ac:dyDescent="0.25">
      <c r="A59096" s="1">
        <v>41213</v>
      </c>
      <c r="B59096">
        <v>28.55</v>
      </c>
      <c r="C59096">
        <v>28.88</v>
      </c>
      <c r="D59096">
        <v>28.5</v>
      </c>
      <c r="E59096">
        <v>28.54</v>
      </c>
      <c r="F59096">
        <v>69467692</v>
      </c>
      <c r="G59096" s="2" t="s">
        <v>26</v>
      </c>
    </row>
    <row r="59097" spans="1:7" x14ac:dyDescent="0.25">
      <c r="A59097" s="1">
        <v>41214</v>
      </c>
      <c r="B59097">
        <v>28.84</v>
      </c>
      <c r="C59097">
        <v>29.56</v>
      </c>
      <c r="D59097">
        <v>28.82</v>
      </c>
      <c r="E59097">
        <v>29.52</v>
      </c>
      <c r="F59097">
        <v>72047818</v>
      </c>
      <c r="G59097" s="2" t="s">
        <v>26</v>
      </c>
    </row>
    <row r="59098" spans="1:7" x14ac:dyDescent="0.25">
      <c r="A59098" s="1">
        <v>41215</v>
      </c>
      <c r="B59098">
        <v>29.59</v>
      </c>
      <c r="C59098">
        <v>29.77</v>
      </c>
      <c r="D59098">
        <v>29.33</v>
      </c>
      <c r="E59098">
        <v>29.5</v>
      </c>
      <c r="F59098">
        <v>57139342</v>
      </c>
      <c r="G59098" s="2" t="s">
        <v>26</v>
      </c>
    </row>
    <row r="59099" spans="1:7" x14ac:dyDescent="0.25">
      <c r="A59099" s="1">
        <v>41218</v>
      </c>
      <c r="B59099">
        <v>29.62</v>
      </c>
      <c r="C59099">
        <v>29.74</v>
      </c>
      <c r="D59099">
        <v>29.33</v>
      </c>
      <c r="E59099">
        <v>29.63</v>
      </c>
      <c r="F59099">
        <v>38071723</v>
      </c>
      <c r="G59099" s="2" t="s">
        <v>26</v>
      </c>
    </row>
    <row r="59100" spans="1:7" x14ac:dyDescent="0.25">
      <c r="A59100" s="1">
        <v>41219</v>
      </c>
      <c r="B59100">
        <v>29.82</v>
      </c>
      <c r="C59100">
        <v>30.2</v>
      </c>
      <c r="D59100">
        <v>29.61</v>
      </c>
      <c r="E59100">
        <v>29.86</v>
      </c>
      <c r="F59100">
        <v>43408274</v>
      </c>
      <c r="G59100" s="2" t="s">
        <v>26</v>
      </c>
    </row>
    <row r="59101" spans="1:7" x14ac:dyDescent="0.25">
      <c r="A59101" s="1">
        <v>41220</v>
      </c>
      <c r="B59101">
        <v>29.53</v>
      </c>
      <c r="C59101">
        <v>29.82</v>
      </c>
      <c r="D59101">
        <v>29.05</v>
      </c>
      <c r="E59101">
        <v>29.08</v>
      </c>
      <c r="F59101">
        <v>57876864</v>
      </c>
      <c r="G59101" s="2" t="s">
        <v>26</v>
      </c>
    </row>
    <row r="59102" spans="1:7" x14ac:dyDescent="0.25">
      <c r="A59102" s="1">
        <v>41221</v>
      </c>
      <c r="B59102">
        <v>29.12</v>
      </c>
      <c r="C59102">
        <v>29.37</v>
      </c>
      <c r="D59102">
        <v>28.8</v>
      </c>
      <c r="E59102">
        <v>28.81</v>
      </c>
      <c r="F59102">
        <v>49841738</v>
      </c>
      <c r="G59102" s="2" t="s">
        <v>26</v>
      </c>
    </row>
    <row r="59103" spans="1:7" x14ac:dyDescent="0.25">
      <c r="A59103" s="1">
        <v>41222</v>
      </c>
      <c r="B59103">
        <v>28.88</v>
      </c>
      <c r="C59103">
        <v>29.19</v>
      </c>
      <c r="D59103">
        <v>28.8</v>
      </c>
      <c r="E59103">
        <v>28.83</v>
      </c>
      <c r="F59103">
        <v>43295893</v>
      </c>
      <c r="G59103" s="2" t="s">
        <v>26</v>
      </c>
    </row>
    <row r="59104" spans="1:7" x14ac:dyDescent="0.25">
      <c r="A59104" s="1">
        <v>41225</v>
      </c>
      <c r="B59104">
        <v>28.94</v>
      </c>
      <c r="C59104">
        <v>29.01</v>
      </c>
      <c r="D59104">
        <v>28.21</v>
      </c>
      <c r="E59104">
        <v>28.22</v>
      </c>
      <c r="F59104">
        <v>61112106</v>
      </c>
      <c r="G59104" s="2" t="s">
        <v>26</v>
      </c>
    </row>
    <row r="59105" spans="1:7" x14ac:dyDescent="0.25">
      <c r="A59105" s="1">
        <v>41226</v>
      </c>
      <c r="B59105">
        <v>27.02</v>
      </c>
      <c r="C59105">
        <v>27.3</v>
      </c>
      <c r="D59105">
        <v>26.75</v>
      </c>
      <c r="E59105">
        <v>27.09</v>
      </c>
      <c r="F59105">
        <v>131688992</v>
      </c>
      <c r="G59105" s="2" t="s">
        <v>26</v>
      </c>
    </row>
    <row r="59106" spans="1:7" x14ac:dyDescent="0.25">
      <c r="A59106" s="1">
        <v>41227</v>
      </c>
      <c r="B59106">
        <v>27.24</v>
      </c>
      <c r="C59106">
        <v>27.29</v>
      </c>
      <c r="D59106">
        <v>26.8</v>
      </c>
      <c r="E59106">
        <v>26.84</v>
      </c>
      <c r="F59106">
        <v>76095405</v>
      </c>
      <c r="G59106" s="2" t="s">
        <v>26</v>
      </c>
    </row>
    <row r="59107" spans="1:7" x14ac:dyDescent="0.25">
      <c r="A59107" s="1">
        <v>41228</v>
      </c>
      <c r="B59107">
        <v>26.88</v>
      </c>
      <c r="C59107">
        <v>26.97</v>
      </c>
      <c r="D59107">
        <v>26.63</v>
      </c>
      <c r="E59107">
        <v>26.66</v>
      </c>
      <c r="F59107">
        <v>50955598</v>
      </c>
      <c r="G59107" s="2" t="s">
        <v>26</v>
      </c>
    </row>
    <row r="59108" spans="1:7" x14ac:dyDescent="0.25">
      <c r="A59108" s="1">
        <v>41229</v>
      </c>
      <c r="B59108">
        <v>26.67</v>
      </c>
      <c r="C59108">
        <v>26.7</v>
      </c>
      <c r="D59108">
        <v>26.34</v>
      </c>
      <c r="E59108">
        <v>26.52</v>
      </c>
      <c r="F59108">
        <v>64088293</v>
      </c>
      <c r="G59108" s="2" t="s">
        <v>26</v>
      </c>
    </row>
    <row r="59109" spans="1:7" x14ac:dyDescent="0.25">
      <c r="A59109" s="1">
        <v>41232</v>
      </c>
      <c r="B59109">
        <v>26.8</v>
      </c>
      <c r="C59109">
        <v>26.8</v>
      </c>
      <c r="D59109">
        <v>26.47</v>
      </c>
      <c r="E59109">
        <v>26.73</v>
      </c>
      <c r="F59109">
        <v>57179237</v>
      </c>
      <c r="G59109" s="2" t="s">
        <v>26</v>
      </c>
    </row>
    <row r="59110" spans="1:7" x14ac:dyDescent="0.25">
      <c r="A59110" s="1">
        <v>41233</v>
      </c>
      <c r="B59110">
        <v>26.76</v>
      </c>
      <c r="C59110">
        <v>26.8</v>
      </c>
      <c r="D59110">
        <v>26.46</v>
      </c>
      <c r="E59110">
        <v>26.71</v>
      </c>
      <c r="F59110">
        <v>47070367</v>
      </c>
      <c r="G59110" s="2" t="s">
        <v>26</v>
      </c>
    </row>
    <row r="59111" spans="1:7" x14ac:dyDescent="0.25">
      <c r="A59111" s="1">
        <v>41234</v>
      </c>
      <c r="B59111">
        <v>26.71</v>
      </c>
      <c r="C59111">
        <v>27.17</v>
      </c>
      <c r="D59111">
        <v>26.67</v>
      </c>
      <c r="E59111">
        <v>26.95</v>
      </c>
      <c r="F59111">
        <v>66360250</v>
      </c>
      <c r="G59111" s="2" t="s">
        <v>26</v>
      </c>
    </row>
    <row r="59112" spans="1:7" x14ac:dyDescent="0.25">
      <c r="A59112" s="1">
        <v>41236</v>
      </c>
      <c r="B59112">
        <v>27.23</v>
      </c>
      <c r="C59112">
        <v>27.77</v>
      </c>
      <c r="D59112">
        <v>27.2</v>
      </c>
      <c r="E59112">
        <v>27.7</v>
      </c>
      <c r="F59112">
        <v>57845672</v>
      </c>
      <c r="G59112" s="2" t="s">
        <v>26</v>
      </c>
    </row>
    <row r="59113" spans="1:7" x14ac:dyDescent="0.25">
      <c r="A59113" s="1">
        <v>41239</v>
      </c>
      <c r="B59113">
        <v>27.54</v>
      </c>
      <c r="C59113">
        <v>27.58</v>
      </c>
      <c r="D59113">
        <v>27.17</v>
      </c>
      <c r="E59113">
        <v>27.38</v>
      </c>
      <c r="F59113">
        <v>85198661</v>
      </c>
      <c r="G59113" s="2" t="s">
        <v>26</v>
      </c>
    </row>
    <row r="59114" spans="1:7" x14ac:dyDescent="0.25">
      <c r="A59114" s="1">
        <v>41240</v>
      </c>
      <c r="B59114">
        <v>27.36</v>
      </c>
      <c r="C59114">
        <v>27.38</v>
      </c>
      <c r="D59114">
        <v>27.04</v>
      </c>
      <c r="E59114">
        <v>27.08</v>
      </c>
      <c r="F59114">
        <v>45023854</v>
      </c>
      <c r="G59114" s="2" t="s">
        <v>26</v>
      </c>
    </row>
    <row r="59115" spans="1:7" x14ac:dyDescent="0.25">
      <c r="A59115" s="1">
        <v>41241</v>
      </c>
      <c r="B59115">
        <v>27.01</v>
      </c>
      <c r="C59115">
        <v>27.39</v>
      </c>
      <c r="D59115">
        <v>26.77</v>
      </c>
      <c r="E59115">
        <v>27.36</v>
      </c>
      <c r="F59115">
        <v>53018349</v>
      </c>
      <c r="G59115" s="2" t="s">
        <v>26</v>
      </c>
    </row>
    <row r="59116" spans="1:7" x14ac:dyDescent="0.25">
      <c r="A59116" s="1">
        <v>41242</v>
      </c>
      <c r="B59116">
        <v>27.11</v>
      </c>
      <c r="C59116">
        <v>27.36</v>
      </c>
      <c r="D59116">
        <v>26.86</v>
      </c>
      <c r="E59116">
        <v>26.95</v>
      </c>
      <c r="F59116">
        <v>69558839</v>
      </c>
      <c r="G59116" s="2" t="s">
        <v>26</v>
      </c>
    </row>
    <row r="59117" spans="1:7" x14ac:dyDescent="0.25">
      <c r="A59117" s="1">
        <v>41243</v>
      </c>
      <c r="B59117">
        <v>27.05</v>
      </c>
      <c r="C59117">
        <v>27.13</v>
      </c>
      <c r="D59117">
        <v>26.49</v>
      </c>
      <c r="E59117">
        <v>26.62</v>
      </c>
      <c r="F59117">
        <v>83690187</v>
      </c>
      <c r="G59117" s="2" t="s">
        <v>26</v>
      </c>
    </row>
    <row r="59118" spans="1:7" x14ac:dyDescent="0.25">
      <c r="A59118" s="1">
        <v>41246</v>
      </c>
      <c r="B59118">
        <v>26.78</v>
      </c>
      <c r="C59118">
        <v>26.82</v>
      </c>
      <c r="D59118">
        <v>26.4</v>
      </c>
      <c r="E59118">
        <v>26.43</v>
      </c>
      <c r="F59118">
        <v>53173722</v>
      </c>
      <c r="G59118" s="2" t="s">
        <v>26</v>
      </c>
    </row>
    <row r="59119" spans="1:7" x14ac:dyDescent="0.25">
      <c r="A59119" s="1">
        <v>41247</v>
      </c>
      <c r="B59119">
        <v>26.5</v>
      </c>
      <c r="C59119">
        <v>26.63</v>
      </c>
      <c r="D59119">
        <v>26.34</v>
      </c>
      <c r="E59119">
        <v>26.37</v>
      </c>
      <c r="F59119">
        <v>49798319</v>
      </c>
      <c r="G59119" s="2" t="s">
        <v>26</v>
      </c>
    </row>
    <row r="59120" spans="1:7" x14ac:dyDescent="0.25">
      <c r="A59120" s="1">
        <v>41248</v>
      </c>
      <c r="B59120">
        <v>26.38</v>
      </c>
      <c r="C59120">
        <v>26.93</v>
      </c>
      <c r="D59120">
        <v>26.26</v>
      </c>
      <c r="E59120">
        <v>26.67</v>
      </c>
      <c r="F59120">
        <v>68283731</v>
      </c>
      <c r="G59120" s="2" t="s">
        <v>26</v>
      </c>
    </row>
    <row r="59121" spans="1:7" x14ac:dyDescent="0.25">
      <c r="A59121" s="1">
        <v>41249</v>
      </c>
      <c r="B59121">
        <v>26.81</v>
      </c>
      <c r="C59121">
        <v>26.98</v>
      </c>
      <c r="D59121">
        <v>26.61</v>
      </c>
      <c r="E59121">
        <v>26.72</v>
      </c>
      <c r="F59121">
        <v>39186491</v>
      </c>
      <c r="G59121" s="2" t="s">
        <v>26</v>
      </c>
    </row>
    <row r="59122" spans="1:7" x14ac:dyDescent="0.25">
      <c r="A59122" s="1">
        <v>41250</v>
      </c>
      <c r="B59122">
        <v>26.82</v>
      </c>
      <c r="C59122">
        <v>26.82</v>
      </c>
      <c r="D59122">
        <v>26.37</v>
      </c>
      <c r="E59122">
        <v>26.46</v>
      </c>
      <c r="F59122">
        <v>46179491</v>
      </c>
      <c r="G59122" s="2" t="s">
        <v>26</v>
      </c>
    </row>
    <row r="59123" spans="1:7" x14ac:dyDescent="0.25">
      <c r="A59123" s="1">
        <v>41253</v>
      </c>
      <c r="B59123">
        <v>26.56</v>
      </c>
      <c r="C59123">
        <v>26.97</v>
      </c>
      <c r="D59123">
        <v>26.52</v>
      </c>
      <c r="E59123">
        <v>26.94</v>
      </c>
      <c r="F59123">
        <v>47037881</v>
      </c>
      <c r="G59123" s="2" t="s">
        <v>26</v>
      </c>
    </row>
    <row r="59124" spans="1:7" x14ac:dyDescent="0.25">
      <c r="A59124" s="1">
        <v>41254</v>
      </c>
      <c r="B59124">
        <v>27.05</v>
      </c>
      <c r="C59124">
        <v>27.49</v>
      </c>
      <c r="D59124">
        <v>27.05</v>
      </c>
      <c r="E59124">
        <v>27.32</v>
      </c>
      <c r="F59124">
        <v>52288386</v>
      </c>
      <c r="G59124" s="2" t="s">
        <v>26</v>
      </c>
    </row>
    <row r="59125" spans="1:7" x14ac:dyDescent="0.25">
      <c r="A59125" s="1">
        <v>41255</v>
      </c>
      <c r="B59125">
        <v>27.53</v>
      </c>
      <c r="C59125">
        <v>27.62</v>
      </c>
      <c r="D59125">
        <v>27.08</v>
      </c>
      <c r="E59125">
        <v>27.24</v>
      </c>
      <c r="F59125">
        <v>43966242</v>
      </c>
      <c r="G59125" s="2" t="s">
        <v>26</v>
      </c>
    </row>
    <row r="59126" spans="1:7" x14ac:dyDescent="0.25">
      <c r="A59126" s="1">
        <v>41256</v>
      </c>
      <c r="B59126">
        <v>27.32</v>
      </c>
      <c r="C59126">
        <v>27.52</v>
      </c>
      <c r="D59126">
        <v>26.95</v>
      </c>
      <c r="E59126">
        <v>27.11</v>
      </c>
      <c r="F59126">
        <v>45080041</v>
      </c>
      <c r="G59126" s="2" t="s">
        <v>26</v>
      </c>
    </row>
    <row r="59127" spans="1:7" x14ac:dyDescent="0.25">
      <c r="A59127" s="1">
        <v>41257</v>
      </c>
      <c r="B59127">
        <v>27.11</v>
      </c>
      <c r="C59127">
        <v>27.13</v>
      </c>
      <c r="D59127">
        <v>26.7</v>
      </c>
      <c r="E59127">
        <v>26.81</v>
      </c>
      <c r="F59127">
        <v>42077469</v>
      </c>
      <c r="G59127" s="2" t="s">
        <v>26</v>
      </c>
    </row>
    <row r="59128" spans="1:7" x14ac:dyDescent="0.25">
      <c r="A59128" s="1">
        <v>41260</v>
      </c>
      <c r="B59128">
        <v>26.79</v>
      </c>
      <c r="C59128">
        <v>27.22</v>
      </c>
      <c r="D59128">
        <v>26.68</v>
      </c>
      <c r="E59128">
        <v>27.1</v>
      </c>
      <c r="F59128">
        <v>42053240</v>
      </c>
      <c r="G59128" s="2" t="s">
        <v>26</v>
      </c>
    </row>
    <row r="59129" spans="1:7" x14ac:dyDescent="0.25">
      <c r="A59129" s="1">
        <v>41261</v>
      </c>
      <c r="B59129">
        <v>27.25</v>
      </c>
      <c r="C59129">
        <v>27.63</v>
      </c>
      <c r="D59129">
        <v>27.14</v>
      </c>
      <c r="E59129">
        <v>27.56</v>
      </c>
      <c r="F59129">
        <v>50494942</v>
      </c>
      <c r="G59129" s="2" t="s">
        <v>26</v>
      </c>
    </row>
    <row r="59130" spans="1:7" x14ac:dyDescent="0.25">
      <c r="A59130" s="1">
        <v>41262</v>
      </c>
      <c r="B59130">
        <v>27.69</v>
      </c>
      <c r="C59130">
        <v>27.73</v>
      </c>
      <c r="D59130">
        <v>27.25</v>
      </c>
      <c r="E59130">
        <v>27.31</v>
      </c>
      <c r="F59130">
        <v>53523188</v>
      </c>
      <c r="G59130" s="2" t="s">
        <v>26</v>
      </c>
    </row>
    <row r="59131" spans="1:7" x14ac:dyDescent="0.25">
      <c r="A59131" s="1">
        <v>41263</v>
      </c>
      <c r="B59131">
        <v>27.36</v>
      </c>
      <c r="C59131">
        <v>27.68</v>
      </c>
      <c r="D59131">
        <v>27.15</v>
      </c>
      <c r="E59131">
        <v>27.68</v>
      </c>
      <c r="F59131">
        <v>52607251</v>
      </c>
      <c r="G59131" s="2" t="s">
        <v>26</v>
      </c>
    </row>
    <row r="59132" spans="1:7" x14ac:dyDescent="0.25">
      <c r="A59132" s="1">
        <v>41264</v>
      </c>
      <c r="B59132">
        <v>27.45</v>
      </c>
      <c r="C59132">
        <v>27.49</v>
      </c>
      <c r="D59132">
        <v>27</v>
      </c>
      <c r="E59132">
        <v>27.45</v>
      </c>
      <c r="F59132">
        <v>98779723</v>
      </c>
      <c r="G59132" s="2" t="s">
        <v>26</v>
      </c>
    </row>
    <row r="59133" spans="1:7" x14ac:dyDescent="0.25">
      <c r="A59133" s="1">
        <v>41267</v>
      </c>
      <c r="B59133">
        <v>27.2</v>
      </c>
      <c r="C59133">
        <v>27.25</v>
      </c>
      <c r="D59133">
        <v>27</v>
      </c>
      <c r="E59133">
        <v>27.06</v>
      </c>
      <c r="F59133">
        <v>20842331</v>
      </c>
      <c r="G59133" s="2" t="s">
        <v>26</v>
      </c>
    </row>
    <row r="59134" spans="1:7" x14ac:dyDescent="0.25">
      <c r="A59134" s="1">
        <v>41269</v>
      </c>
      <c r="B59134">
        <v>27.03</v>
      </c>
      <c r="C59134">
        <v>27.2</v>
      </c>
      <c r="D59134">
        <v>26.7</v>
      </c>
      <c r="E59134">
        <v>26.86</v>
      </c>
      <c r="F59134">
        <v>31640952</v>
      </c>
      <c r="G59134" s="2" t="s">
        <v>26</v>
      </c>
    </row>
    <row r="59135" spans="1:7" x14ac:dyDescent="0.25">
      <c r="A59135" s="1">
        <v>41270</v>
      </c>
      <c r="B59135">
        <v>26.89</v>
      </c>
      <c r="C59135">
        <v>27.09</v>
      </c>
      <c r="D59135">
        <v>26.57</v>
      </c>
      <c r="E59135">
        <v>26.96</v>
      </c>
      <c r="F59135">
        <v>39393927</v>
      </c>
      <c r="G59135" s="2" t="s">
        <v>26</v>
      </c>
    </row>
    <row r="59136" spans="1:7" x14ac:dyDescent="0.25">
      <c r="A59136" s="1">
        <v>41271</v>
      </c>
      <c r="B59136">
        <v>26.71</v>
      </c>
      <c r="C59136">
        <v>26.9</v>
      </c>
      <c r="D59136">
        <v>26.55</v>
      </c>
      <c r="E59136">
        <v>26.55</v>
      </c>
      <c r="F59136">
        <v>28248325</v>
      </c>
      <c r="G59136" s="2" t="s">
        <v>26</v>
      </c>
    </row>
    <row r="59137" spans="1:7" x14ac:dyDescent="0.25">
      <c r="A59137" s="1">
        <v>41274</v>
      </c>
      <c r="B59137">
        <v>26.59</v>
      </c>
      <c r="C59137">
        <v>26.77</v>
      </c>
      <c r="D59137">
        <v>26.37</v>
      </c>
      <c r="E59137">
        <v>26.71</v>
      </c>
      <c r="F59137">
        <v>42757836</v>
      </c>
      <c r="G59137" s="2" t="s">
        <v>26</v>
      </c>
    </row>
    <row r="59138" spans="1:7" x14ac:dyDescent="0.25">
      <c r="A59138" s="1">
        <v>41276</v>
      </c>
      <c r="B59138">
        <v>27.25</v>
      </c>
      <c r="C59138">
        <v>27.73</v>
      </c>
      <c r="D59138">
        <v>27.15</v>
      </c>
      <c r="E59138">
        <v>27.62</v>
      </c>
      <c r="F59138">
        <v>52905499</v>
      </c>
      <c r="G59138" s="2" t="s">
        <v>26</v>
      </c>
    </row>
    <row r="59139" spans="1:7" x14ac:dyDescent="0.25">
      <c r="A59139" s="1">
        <v>41277</v>
      </c>
      <c r="B59139">
        <v>27.63</v>
      </c>
      <c r="C59139">
        <v>27.65</v>
      </c>
      <c r="D59139">
        <v>27.16</v>
      </c>
      <c r="E59139">
        <v>27.25</v>
      </c>
      <c r="F59139">
        <v>48297740</v>
      </c>
      <c r="G59139" s="2" t="s">
        <v>26</v>
      </c>
    </row>
    <row r="59140" spans="1:7" x14ac:dyDescent="0.25">
      <c r="A59140" s="1">
        <v>41278</v>
      </c>
      <c r="B59140">
        <v>27.27</v>
      </c>
      <c r="C59140">
        <v>27.34</v>
      </c>
      <c r="D59140">
        <v>26.73</v>
      </c>
      <c r="E59140">
        <v>26.74</v>
      </c>
      <c r="F59140">
        <v>52521019</v>
      </c>
      <c r="G59140" s="2" t="s">
        <v>26</v>
      </c>
    </row>
    <row r="59141" spans="1:7" x14ac:dyDescent="0.25">
      <c r="A59141" s="1">
        <v>41281</v>
      </c>
      <c r="B59141">
        <v>26.77</v>
      </c>
      <c r="C59141">
        <v>26.88</v>
      </c>
      <c r="D59141">
        <v>26.64</v>
      </c>
      <c r="E59141">
        <v>26.69</v>
      </c>
      <c r="F59141">
        <v>37120059</v>
      </c>
      <c r="G59141" s="2" t="s">
        <v>26</v>
      </c>
    </row>
    <row r="59142" spans="1:7" x14ac:dyDescent="0.25">
      <c r="A59142" s="1">
        <v>41282</v>
      </c>
      <c r="B59142">
        <v>26.75</v>
      </c>
      <c r="C59142">
        <v>26.79</v>
      </c>
      <c r="D59142">
        <v>26.46</v>
      </c>
      <c r="E59142">
        <v>26.55</v>
      </c>
      <c r="F59142">
        <v>44703081</v>
      </c>
      <c r="G59142" s="2" t="s">
        <v>26</v>
      </c>
    </row>
    <row r="59143" spans="1:7" x14ac:dyDescent="0.25">
      <c r="A59143" s="1">
        <v>41283</v>
      </c>
      <c r="B59143">
        <v>26.72</v>
      </c>
      <c r="C59143">
        <v>26.75</v>
      </c>
      <c r="D59143">
        <v>26.56</v>
      </c>
      <c r="E59143">
        <v>26.7</v>
      </c>
      <c r="F59143">
        <v>49047873</v>
      </c>
      <c r="G59143" s="2" t="s">
        <v>26</v>
      </c>
    </row>
    <row r="59144" spans="1:7" x14ac:dyDescent="0.25">
      <c r="A59144" s="1">
        <v>41284</v>
      </c>
      <c r="B59144">
        <v>26.65</v>
      </c>
      <c r="C59144">
        <v>26.98</v>
      </c>
      <c r="D59144">
        <v>26.29</v>
      </c>
      <c r="E59144">
        <v>26.46</v>
      </c>
      <c r="F59144">
        <v>71430810</v>
      </c>
      <c r="G59144" s="2" t="s">
        <v>26</v>
      </c>
    </row>
    <row r="59145" spans="1:7" x14ac:dyDescent="0.25">
      <c r="A59145" s="1">
        <v>41285</v>
      </c>
      <c r="B59145">
        <v>26.49</v>
      </c>
      <c r="C59145">
        <v>26.93</v>
      </c>
      <c r="D59145">
        <v>26.28</v>
      </c>
      <c r="E59145">
        <v>26.83</v>
      </c>
      <c r="F59145">
        <v>55518050</v>
      </c>
      <c r="G59145" s="2" t="s">
        <v>26</v>
      </c>
    </row>
    <row r="59146" spans="1:7" x14ac:dyDescent="0.25">
      <c r="A59146" s="1">
        <v>41288</v>
      </c>
      <c r="B59146">
        <v>26.9</v>
      </c>
      <c r="C59146">
        <v>27.08</v>
      </c>
      <c r="D59146">
        <v>26.76</v>
      </c>
      <c r="E59146">
        <v>26.89</v>
      </c>
      <c r="F59146">
        <v>48324338</v>
      </c>
      <c r="G59146" s="2" t="s">
        <v>26</v>
      </c>
    </row>
    <row r="59147" spans="1:7" x14ac:dyDescent="0.25">
      <c r="A59147" s="1">
        <v>41289</v>
      </c>
      <c r="B59147">
        <v>26.83</v>
      </c>
      <c r="C59147">
        <v>27.29</v>
      </c>
      <c r="D59147">
        <v>26.82</v>
      </c>
      <c r="E59147">
        <v>27.21</v>
      </c>
      <c r="F59147">
        <v>48244452</v>
      </c>
      <c r="G59147" s="2" t="s">
        <v>26</v>
      </c>
    </row>
    <row r="59148" spans="1:7" x14ac:dyDescent="0.25">
      <c r="A59148" s="1">
        <v>41290</v>
      </c>
      <c r="B59148">
        <v>27.15</v>
      </c>
      <c r="C59148">
        <v>27.23</v>
      </c>
      <c r="D59148">
        <v>27.01</v>
      </c>
      <c r="E59148">
        <v>27.04</v>
      </c>
      <c r="F59148">
        <v>41077374</v>
      </c>
      <c r="G59148" s="2" t="s">
        <v>26</v>
      </c>
    </row>
    <row r="59149" spans="1:7" x14ac:dyDescent="0.25">
      <c r="A59149" s="1">
        <v>41291</v>
      </c>
      <c r="B59149">
        <v>27.19</v>
      </c>
      <c r="C59149">
        <v>27.47</v>
      </c>
      <c r="D59149">
        <v>27.06</v>
      </c>
      <c r="E59149">
        <v>27.25</v>
      </c>
      <c r="F59149">
        <v>51685841</v>
      </c>
      <c r="G59149" s="2" t="s">
        <v>26</v>
      </c>
    </row>
    <row r="59150" spans="1:7" x14ac:dyDescent="0.25">
      <c r="A59150" s="1">
        <v>41292</v>
      </c>
      <c r="B59150">
        <v>27.1</v>
      </c>
      <c r="C59150">
        <v>27.29</v>
      </c>
      <c r="D59150">
        <v>27.04</v>
      </c>
      <c r="E59150">
        <v>27.25</v>
      </c>
      <c r="F59150">
        <v>52171305</v>
      </c>
      <c r="G59150" s="2" t="s">
        <v>26</v>
      </c>
    </row>
    <row r="59151" spans="1:7" x14ac:dyDescent="0.25">
      <c r="A59151" s="1">
        <v>41296</v>
      </c>
      <c r="B59151">
        <v>27.3</v>
      </c>
      <c r="C59151">
        <v>27.45</v>
      </c>
      <c r="D59151">
        <v>27</v>
      </c>
      <c r="E59151">
        <v>27.15</v>
      </c>
      <c r="F59151">
        <v>58656745</v>
      </c>
      <c r="G59151" s="2" t="s">
        <v>26</v>
      </c>
    </row>
    <row r="59152" spans="1:7" x14ac:dyDescent="0.25">
      <c r="A59152" s="1">
        <v>41297</v>
      </c>
      <c r="B59152">
        <v>27.2</v>
      </c>
      <c r="C59152">
        <v>27.64</v>
      </c>
      <c r="D59152">
        <v>27.2</v>
      </c>
      <c r="E59152">
        <v>27.61</v>
      </c>
      <c r="F59152">
        <v>50387614</v>
      </c>
      <c r="G59152" s="2" t="s">
        <v>26</v>
      </c>
    </row>
    <row r="59153" spans="1:7" x14ac:dyDescent="0.25">
      <c r="A59153" s="1">
        <v>41298</v>
      </c>
      <c r="B59153">
        <v>27.7</v>
      </c>
      <c r="C59153">
        <v>28.07</v>
      </c>
      <c r="D59153">
        <v>27.47</v>
      </c>
      <c r="E59153">
        <v>27.63</v>
      </c>
      <c r="F59153">
        <v>101739246</v>
      </c>
      <c r="G59153" s="2" t="s">
        <v>26</v>
      </c>
    </row>
    <row r="59154" spans="1:7" x14ac:dyDescent="0.25">
      <c r="A59154" s="1">
        <v>41299</v>
      </c>
      <c r="B59154">
        <v>27.58</v>
      </c>
      <c r="C59154">
        <v>28.23</v>
      </c>
      <c r="D59154">
        <v>27.39</v>
      </c>
      <c r="E59154">
        <v>27.88</v>
      </c>
      <c r="F59154">
        <v>81853106</v>
      </c>
      <c r="G59154" s="2" t="s">
        <v>26</v>
      </c>
    </row>
    <row r="59155" spans="1:7" x14ac:dyDescent="0.25">
      <c r="A59155" s="1">
        <v>41302</v>
      </c>
      <c r="B59155">
        <v>28.01</v>
      </c>
      <c r="C59155">
        <v>28.22</v>
      </c>
      <c r="D59155">
        <v>27.76</v>
      </c>
      <c r="E59155">
        <v>27.91</v>
      </c>
      <c r="F59155">
        <v>56061493</v>
      </c>
      <c r="G59155" s="2" t="s">
        <v>26</v>
      </c>
    </row>
    <row r="59156" spans="1:7" x14ac:dyDescent="0.25">
      <c r="A59156" s="1">
        <v>41303</v>
      </c>
      <c r="B59156">
        <v>27.82</v>
      </c>
      <c r="C59156">
        <v>28.13</v>
      </c>
      <c r="D59156">
        <v>27.6</v>
      </c>
      <c r="E59156">
        <v>28.01</v>
      </c>
      <c r="F59156">
        <v>49247863</v>
      </c>
      <c r="G59156" s="2" t="s">
        <v>26</v>
      </c>
    </row>
    <row r="59157" spans="1:7" x14ac:dyDescent="0.25">
      <c r="A59157" s="1">
        <v>41304</v>
      </c>
      <c r="B59157">
        <v>28.01</v>
      </c>
      <c r="C59157">
        <v>28.19</v>
      </c>
      <c r="D59157">
        <v>27.76</v>
      </c>
      <c r="E59157">
        <v>27.85</v>
      </c>
      <c r="F59157">
        <v>43585526</v>
      </c>
      <c r="G59157" s="2" t="s">
        <v>26</v>
      </c>
    </row>
    <row r="59158" spans="1:7" x14ac:dyDescent="0.25">
      <c r="A59158" s="1">
        <v>41305</v>
      </c>
      <c r="B59158">
        <v>27.79</v>
      </c>
      <c r="C59158">
        <v>27.97</v>
      </c>
      <c r="D59158">
        <v>27.4</v>
      </c>
      <c r="E59158">
        <v>27.45</v>
      </c>
      <c r="F59158">
        <v>50536148</v>
      </c>
      <c r="G59158" s="2" t="s">
        <v>26</v>
      </c>
    </row>
    <row r="59159" spans="1:7" x14ac:dyDescent="0.25">
      <c r="A59159" s="1">
        <v>41306</v>
      </c>
      <c r="B59159">
        <v>27.67</v>
      </c>
      <c r="C59159">
        <v>28.05</v>
      </c>
      <c r="D59159">
        <v>27.55</v>
      </c>
      <c r="E59159">
        <v>27.93</v>
      </c>
      <c r="F59159">
        <v>55566440</v>
      </c>
      <c r="G59159" s="2" t="s">
        <v>26</v>
      </c>
    </row>
    <row r="59160" spans="1:7" x14ac:dyDescent="0.25">
      <c r="A59160" s="1">
        <v>41309</v>
      </c>
      <c r="B59160">
        <v>27.87</v>
      </c>
      <c r="C59160">
        <v>28.02</v>
      </c>
      <c r="D59160">
        <v>27.42</v>
      </c>
      <c r="E59160">
        <v>27.44</v>
      </c>
      <c r="F59160">
        <v>50539942</v>
      </c>
      <c r="G59160" s="2" t="s">
        <v>26</v>
      </c>
    </row>
    <row r="59161" spans="1:7" x14ac:dyDescent="0.25">
      <c r="A59161" s="1">
        <v>41310</v>
      </c>
      <c r="B59161">
        <v>27.62</v>
      </c>
      <c r="C59161">
        <v>27.66</v>
      </c>
      <c r="D59161">
        <v>27.36</v>
      </c>
      <c r="E59161">
        <v>27.5</v>
      </c>
      <c r="F59161">
        <v>35410361</v>
      </c>
      <c r="G59161" s="2" t="s">
        <v>26</v>
      </c>
    </row>
    <row r="59162" spans="1:7" x14ac:dyDescent="0.25">
      <c r="A59162" s="1">
        <v>41311</v>
      </c>
      <c r="B59162">
        <v>27.38</v>
      </c>
      <c r="C59162">
        <v>27.54</v>
      </c>
      <c r="D59162">
        <v>27.25</v>
      </c>
      <c r="E59162">
        <v>27.34</v>
      </c>
      <c r="F59162">
        <v>41889572</v>
      </c>
      <c r="G59162" s="2" t="s">
        <v>26</v>
      </c>
    </row>
    <row r="59163" spans="1:7" x14ac:dyDescent="0.25">
      <c r="A59163" s="1">
        <v>41312</v>
      </c>
      <c r="B59163">
        <v>27.35</v>
      </c>
      <c r="C59163">
        <v>27.39</v>
      </c>
      <c r="D59163">
        <v>27.1</v>
      </c>
      <c r="E59163">
        <v>27.28</v>
      </c>
      <c r="F59163">
        <v>38034068</v>
      </c>
      <c r="G59163" s="2" t="s">
        <v>26</v>
      </c>
    </row>
    <row r="59164" spans="1:7" x14ac:dyDescent="0.25">
      <c r="A59164" s="1">
        <v>41313</v>
      </c>
      <c r="B59164">
        <v>27.35</v>
      </c>
      <c r="C59164">
        <v>27.71</v>
      </c>
      <c r="D59164">
        <v>27.31</v>
      </c>
      <c r="E59164">
        <v>27.55</v>
      </c>
      <c r="F59164">
        <v>33320436</v>
      </c>
      <c r="G59164" s="2" t="s">
        <v>26</v>
      </c>
    </row>
    <row r="59165" spans="1:7" x14ac:dyDescent="0.25">
      <c r="A59165" s="1">
        <v>41316</v>
      </c>
      <c r="B59165">
        <v>27.65</v>
      </c>
      <c r="C59165">
        <v>27.92</v>
      </c>
      <c r="D59165">
        <v>27.5</v>
      </c>
      <c r="E59165">
        <v>27.86</v>
      </c>
      <c r="F59165">
        <v>32248149</v>
      </c>
      <c r="G59165" s="2" t="s">
        <v>26</v>
      </c>
    </row>
    <row r="59166" spans="1:7" x14ac:dyDescent="0.25">
      <c r="A59166" s="1">
        <v>41317</v>
      </c>
      <c r="B59166">
        <v>27.88</v>
      </c>
      <c r="C59166">
        <v>28</v>
      </c>
      <c r="D59166">
        <v>27.75</v>
      </c>
      <c r="E59166">
        <v>27.88</v>
      </c>
      <c r="F59166">
        <v>35991329</v>
      </c>
      <c r="G59166" s="2" t="s">
        <v>26</v>
      </c>
    </row>
    <row r="59167" spans="1:7" x14ac:dyDescent="0.25">
      <c r="A59167" s="1">
        <v>41318</v>
      </c>
      <c r="B59167">
        <v>27.93</v>
      </c>
      <c r="C59167">
        <v>28.11</v>
      </c>
      <c r="D59167">
        <v>27.88</v>
      </c>
      <c r="E59167">
        <v>28.03</v>
      </c>
      <c r="F59167">
        <v>41716060</v>
      </c>
      <c r="G59167" s="2" t="s">
        <v>26</v>
      </c>
    </row>
    <row r="59168" spans="1:7" x14ac:dyDescent="0.25">
      <c r="A59168" s="1">
        <v>41319</v>
      </c>
      <c r="B59168">
        <v>27.92</v>
      </c>
      <c r="C59168">
        <v>28.06</v>
      </c>
      <c r="D59168">
        <v>27.87</v>
      </c>
      <c r="E59168">
        <v>28.04</v>
      </c>
      <c r="F59168">
        <v>32663454</v>
      </c>
      <c r="G59168" s="2" t="s">
        <v>26</v>
      </c>
    </row>
    <row r="59169" spans="1:7" x14ac:dyDescent="0.25">
      <c r="A59169" s="1">
        <v>41320</v>
      </c>
      <c r="B59169">
        <v>28.04</v>
      </c>
      <c r="C59169">
        <v>28.16</v>
      </c>
      <c r="D59169">
        <v>27.88</v>
      </c>
      <c r="E59169">
        <v>28.01</v>
      </c>
      <c r="F59169">
        <v>49657740</v>
      </c>
      <c r="G59169" s="2" t="s">
        <v>26</v>
      </c>
    </row>
    <row r="59170" spans="1:7" x14ac:dyDescent="0.25">
      <c r="A59170" s="1">
        <v>41324</v>
      </c>
      <c r="B59170">
        <v>27.88</v>
      </c>
      <c r="C59170">
        <v>28.09</v>
      </c>
      <c r="D59170">
        <v>27.8</v>
      </c>
      <c r="E59170">
        <v>28.04</v>
      </c>
      <c r="F59170">
        <v>38806870</v>
      </c>
      <c r="G59170" s="2" t="s">
        <v>26</v>
      </c>
    </row>
    <row r="59171" spans="1:7" x14ac:dyDescent="0.25">
      <c r="A59171" s="1">
        <v>41325</v>
      </c>
      <c r="B59171">
        <v>28.13</v>
      </c>
      <c r="C59171">
        <v>28.2</v>
      </c>
      <c r="D59171">
        <v>27.83</v>
      </c>
      <c r="E59171">
        <v>27.87</v>
      </c>
      <c r="F59171">
        <v>44112446</v>
      </c>
      <c r="G59171" s="2" t="s">
        <v>26</v>
      </c>
    </row>
    <row r="59172" spans="1:7" x14ac:dyDescent="0.25">
      <c r="A59172" s="1">
        <v>41326</v>
      </c>
      <c r="B59172">
        <v>27.74</v>
      </c>
      <c r="C59172">
        <v>27.74</v>
      </c>
      <c r="D59172">
        <v>27.23</v>
      </c>
      <c r="E59172">
        <v>27.49</v>
      </c>
      <c r="F59172">
        <v>49085538</v>
      </c>
      <c r="G59172" s="2" t="s">
        <v>26</v>
      </c>
    </row>
    <row r="59173" spans="1:7" x14ac:dyDescent="0.25">
      <c r="A59173" s="1">
        <v>41327</v>
      </c>
      <c r="B59173">
        <v>27.68</v>
      </c>
      <c r="C59173">
        <v>27.76</v>
      </c>
      <c r="D59173">
        <v>27.48</v>
      </c>
      <c r="E59173">
        <v>27.76</v>
      </c>
      <c r="F59173">
        <v>31430018</v>
      </c>
      <c r="G59173" s="2" t="s">
        <v>26</v>
      </c>
    </row>
    <row r="59174" spans="1:7" x14ac:dyDescent="0.25">
      <c r="A59174" s="1">
        <v>41330</v>
      </c>
      <c r="B59174">
        <v>27.97</v>
      </c>
      <c r="C59174">
        <v>28.05</v>
      </c>
      <c r="D59174">
        <v>27.37</v>
      </c>
      <c r="E59174">
        <v>27.37</v>
      </c>
      <c r="F59174">
        <v>48020353</v>
      </c>
      <c r="G59174" s="2" t="s">
        <v>26</v>
      </c>
    </row>
    <row r="59175" spans="1:7" x14ac:dyDescent="0.25">
      <c r="A59175" s="1">
        <v>41331</v>
      </c>
      <c r="B59175">
        <v>27.38</v>
      </c>
      <c r="C59175">
        <v>27.6</v>
      </c>
      <c r="D59175">
        <v>27.34</v>
      </c>
      <c r="E59175">
        <v>27.37</v>
      </c>
      <c r="F59175">
        <v>49925050</v>
      </c>
      <c r="G59175" s="2" t="s">
        <v>26</v>
      </c>
    </row>
    <row r="59176" spans="1:7" x14ac:dyDescent="0.25">
      <c r="A59176" s="1">
        <v>41332</v>
      </c>
      <c r="B59176">
        <v>27.42</v>
      </c>
      <c r="C59176">
        <v>28</v>
      </c>
      <c r="D59176">
        <v>27.33</v>
      </c>
      <c r="E59176">
        <v>27.81</v>
      </c>
      <c r="F59176">
        <v>36395589</v>
      </c>
      <c r="G59176" s="2" t="s">
        <v>26</v>
      </c>
    </row>
    <row r="59177" spans="1:7" x14ac:dyDescent="0.25">
      <c r="A59177" s="1">
        <v>41333</v>
      </c>
      <c r="B59177">
        <v>27.88</v>
      </c>
      <c r="C59177">
        <v>27.97</v>
      </c>
      <c r="D59177">
        <v>27.74</v>
      </c>
      <c r="E59177">
        <v>27.8</v>
      </c>
      <c r="F59177">
        <v>35840861</v>
      </c>
      <c r="G59177" s="2" t="s">
        <v>26</v>
      </c>
    </row>
    <row r="59178" spans="1:7" x14ac:dyDescent="0.25">
      <c r="A59178" s="1">
        <v>41334</v>
      </c>
      <c r="B59178">
        <v>27.72</v>
      </c>
      <c r="C59178">
        <v>27.98</v>
      </c>
      <c r="D59178">
        <v>27.52</v>
      </c>
      <c r="E59178">
        <v>27.95</v>
      </c>
      <c r="F59178">
        <v>34851878</v>
      </c>
      <c r="G59178" s="2" t="s">
        <v>26</v>
      </c>
    </row>
    <row r="59179" spans="1:7" x14ac:dyDescent="0.25">
      <c r="A59179" s="1">
        <v>41337</v>
      </c>
      <c r="B59179">
        <v>27.85</v>
      </c>
      <c r="C59179">
        <v>28.15</v>
      </c>
      <c r="D59179">
        <v>27.7</v>
      </c>
      <c r="E59179">
        <v>28.15</v>
      </c>
      <c r="F59179">
        <v>38167497</v>
      </c>
      <c r="G59179" s="2" t="s">
        <v>26</v>
      </c>
    </row>
    <row r="59180" spans="1:7" x14ac:dyDescent="0.25">
      <c r="A59180" s="1">
        <v>41338</v>
      </c>
      <c r="B59180">
        <v>28.29</v>
      </c>
      <c r="C59180">
        <v>28.54</v>
      </c>
      <c r="D59180">
        <v>28.16</v>
      </c>
      <c r="E59180">
        <v>28.35</v>
      </c>
      <c r="F59180">
        <v>41437141</v>
      </c>
      <c r="G59180" s="2" t="s">
        <v>26</v>
      </c>
    </row>
    <row r="59181" spans="1:7" x14ac:dyDescent="0.25">
      <c r="A59181" s="1">
        <v>41339</v>
      </c>
      <c r="B59181">
        <v>28.21</v>
      </c>
      <c r="C59181">
        <v>28.23</v>
      </c>
      <c r="D59181">
        <v>27.78</v>
      </c>
      <c r="E59181">
        <v>28.09</v>
      </c>
      <c r="F59181">
        <v>51448913</v>
      </c>
      <c r="G59181" s="2" t="s">
        <v>26</v>
      </c>
    </row>
    <row r="59182" spans="1:7" x14ac:dyDescent="0.25">
      <c r="A59182" s="1">
        <v>41340</v>
      </c>
      <c r="B59182">
        <v>28.11</v>
      </c>
      <c r="C59182">
        <v>28.28</v>
      </c>
      <c r="D59182">
        <v>28</v>
      </c>
      <c r="E59182">
        <v>28.14</v>
      </c>
      <c r="F59182">
        <v>29197630</v>
      </c>
      <c r="G59182" s="2" t="s">
        <v>26</v>
      </c>
    </row>
    <row r="59183" spans="1:7" x14ac:dyDescent="0.25">
      <c r="A59183" s="1">
        <v>41341</v>
      </c>
      <c r="B59183">
        <v>28.25</v>
      </c>
      <c r="C59183">
        <v>28.33</v>
      </c>
      <c r="D59183">
        <v>27.96</v>
      </c>
      <c r="E59183">
        <v>28</v>
      </c>
      <c r="F59183">
        <v>37671493</v>
      </c>
      <c r="G59183" s="2" t="s">
        <v>26</v>
      </c>
    </row>
    <row r="59184" spans="1:7" x14ac:dyDescent="0.25">
      <c r="A59184" s="1">
        <v>41344</v>
      </c>
      <c r="B59184">
        <v>27.94</v>
      </c>
      <c r="C59184">
        <v>27.97</v>
      </c>
      <c r="D59184">
        <v>27.67</v>
      </c>
      <c r="E59184">
        <v>27.87</v>
      </c>
      <c r="F59184">
        <v>36635432</v>
      </c>
      <c r="G59184" s="2" t="s">
        <v>26</v>
      </c>
    </row>
    <row r="59185" spans="1:7" x14ac:dyDescent="0.25">
      <c r="A59185" s="1">
        <v>41345</v>
      </c>
      <c r="B59185">
        <v>27.84</v>
      </c>
      <c r="C59185">
        <v>27.95</v>
      </c>
      <c r="D59185">
        <v>27.64</v>
      </c>
      <c r="E59185">
        <v>27.91</v>
      </c>
      <c r="F59185">
        <v>39259456</v>
      </c>
      <c r="G59185" s="2" t="s">
        <v>26</v>
      </c>
    </row>
    <row r="59186" spans="1:7" x14ac:dyDescent="0.25">
      <c r="A59186" s="1">
        <v>41346</v>
      </c>
      <c r="B59186">
        <v>27.87</v>
      </c>
      <c r="C59186">
        <v>28.02</v>
      </c>
      <c r="D59186">
        <v>27.75</v>
      </c>
      <c r="E59186">
        <v>27.92</v>
      </c>
      <c r="F59186">
        <v>29103208</v>
      </c>
      <c r="G59186" s="2" t="s">
        <v>26</v>
      </c>
    </row>
    <row r="59187" spans="1:7" x14ac:dyDescent="0.25">
      <c r="A59187" s="1">
        <v>41347</v>
      </c>
      <c r="B59187">
        <v>28</v>
      </c>
      <c r="C59187">
        <v>28.16</v>
      </c>
      <c r="D59187">
        <v>27.93</v>
      </c>
      <c r="E59187">
        <v>28.14</v>
      </c>
      <c r="F59187">
        <v>55917303</v>
      </c>
      <c r="G59187" s="2" t="s">
        <v>26</v>
      </c>
    </row>
    <row r="59188" spans="1:7" x14ac:dyDescent="0.25">
      <c r="A59188" s="1">
        <v>41348</v>
      </c>
      <c r="B59188">
        <v>28.03</v>
      </c>
      <c r="C59188">
        <v>28.16</v>
      </c>
      <c r="D59188">
        <v>27.98</v>
      </c>
      <c r="E59188">
        <v>28.04</v>
      </c>
      <c r="F59188">
        <v>92711915</v>
      </c>
      <c r="G59188" s="2" t="s">
        <v>26</v>
      </c>
    </row>
    <row r="59189" spans="1:7" x14ac:dyDescent="0.25">
      <c r="A59189" s="1">
        <v>41351</v>
      </c>
      <c r="B59189">
        <v>27.88</v>
      </c>
      <c r="C59189">
        <v>28.28</v>
      </c>
      <c r="D59189">
        <v>27.81</v>
      </c>
      <c r="E59189">
        <v>28.1</v>
      </c>
      <c r="F59189">
        <v>44828022</v>
      </c>
      <c r="G59189" s="2" t="s">
        <v>26</v>
      </c>
    </row>
    <row r="59190" spans="1:7" x14ac:dyDescent="0.25">
      <c r="A59190" s="1">
        <v>41352</v>
      </c>
      <c r="B59190">
        <v>28.12</v>
      </c>
      <c r="C59190">
        <v>28.22</v>
      </c>
      <c r="D59190">
        <v>28.03</v>
      </c>
      <c r="E59190">
        <v>28.18</v>
      </c>
      <c r="F59190">
        <v>51902968</v>
      </c>
      <c r="G59190" s="2" t="s">
        <v>26</v>
      </c>
    </row>
    <row r="59191" spans="1:7" x14ac:dyDescent="0.25">
      <c r="A59191" s="1">
        <v>41353</v>
      </c>
      <c r="B59191">
        <v>28.34</v>
      </c>
      <c r="C59191">
        <v>28.49</v>
      </c>
      <c r="D59191">
        <v>28.18</v>
      </c>
      <c r="E59191">
        <v>28.32</v>
      </c>
      <c r="F59191">
        <v>35454207</v>
      </c>
      <c r="G59191" s="2" t="s">
        <v>26</v>
      </c>
    </row>
    <row r="59192" spans="1:7" x14ac:dyDescent="0.25">
      <c r="A59192" s="1">
        <v>41354</v>
      </c>
      <c r="B59192">
        <v>28.11</v>
      </c>
      <c r="C59192">
        <v>28.36</v>
      </c>
      <c r="D59192">
        <v>28.05</v>
      </c>
      <c r="E59192">
        <v>28.11</v>
      </c>
      <c r="F59192">
        <v>34234566</v>
      </c>
      <c r="G59192" s="2" t="s">
        <v>26</v>
      </c>
    </row>
    <row r="59193" spans="1:7" x14ac:dyDescent="0.25">
      <c r="A59193" s="1">
        <v>41355</v>
      </c>
      <c r="B59193">
        <v>28.19</v>
      </c>
      <c r="C59193">
        <v>28.34</v>
      </c>
      <c r="D59193">
        <v>28.1</v>
      </c>
      <c r="E59193">
        <v>28.25</v>
      </c>
      <c r="F59193">
        <v>28720834</v>
      </c>
      <c r="G59193" s="2" t="s">
        <v>26</v>
      </c>
    </row>
    <row r="59194" spans="1:7" x14ac:dyDescent="0.25">
      <c r="A59194" s="1">
        <v>41358</v>
      </c>
      <c r="B59194">
        <v>28.3</v>
      </c>
      <c r="C59194">
        <v>28.35</v>
      </c>
      <c r="D59194">
        <v>27.96</v>
      </c>
      <c r="E59194">
        <v>28.16</v>
      </c>
      <c r="F59194">
        <v>44153931</v>
      </c>
      <c r="G59194" s="2" t="s">
        <v>26</v>
      </c>
    </row>
    <row r="59195" spans="1:7" x14ac:dyDescent="0.25">
      <c r="A59195" s="1">
        <v>41359</v>
      </c>
      <c r="B59195">
        <v>28.24</v>
      </c>
      <c r="C59195">
        <v>28.34</v>
      </c>
      <c r="D59195">
        <v>28.11</v>
      </c>
      <c r="E59195">
        <v>28.16</v>
      </c>
      <c r="F59195">
        <v>27831654</v>
      </c>
      <c r="G59195" s="2" t="s">
        <v>26</v>
      </c>
    </row>
    <row r="59196" spans="1:7" x14ac:dyDescent="0.25">
      <c r="A59196" s="1">
        <v>41360</v>
      </c>
      <c r="B59196">
        <v>28.14</v>
      </c>
      <c r="C59196">
        <v>28.44</v>
      </c>
      <c r="D59196">
        <v>28.08</v>
      </c>
      <c r="E59196">
        <v>28.37</v>
      </c>
      <c r="F59196">
        <v>36048959</v>
      </c>
      <c r="G59196" s="2" t="s">
        <v>26</v>
      </c>
    </row>
    <row r="59197" spans="1:7" x14ac:dyDescent="0.25">
      <c r="A59197" s="1">
        <v>41361</v>
      </c>
      <c r="B59197">
        <v>28.32</v>
      </c>
      <c r="C59197">
        <v>28.66</v>
      </c>
      <c r="D59197">
        <v>28.26</v>
      </c>
      <c r="E59197">
        <v>28.6</v>
      </c>
      <c r="F59197">
        <v>55455613</v>
      </c>
      <c r="G59197" s="2" t="s">
        <v>26</v>
      </c>
    </row>
    <row r="59198" spans="1:7" x14ac:dyDescent="0.25">
      <c r="A59198" s="1">
        <v>41365</v>
      </c>
      <c r="B59198">
        <v>28.64</v>
      </c>
      <c r="C59198">
        <v>28.66</v>
      </c>
      <c r="D59198">
        <v>28.36</v>
      </c>
      <c r="E59198">
        <v>28.61</v>
      </c>
      <c r="F59198">
        <v>29203122</v>
      </c>
      <c r="G59198" s="2" t="s">
        <v>26</v>
      </c>
    </row>
    <row r="59199" spans="1:7" x14ac:dyDescent="0.25">
      <c r="A59199" s="1">
        <v>41366</v>
      </c>
      <c r="B59199">
        <v>28.59</v>
      </c>
      <c r="C59199">
        <v>28.85</v>
      </c>
      <c r="D59199">
        <v>28.52</v>
      </c>
      <c r="E59199">
        <v>28.8</v>
      </c>
      <c r="F59199">
        <v>28460384</v>
      </c>
      <c r="G59199" s="2" t="s">
        <v>26</v>
      </c>
    </row>
    <row r="59200" spans="1:7" x14ac:dyDescent="0.25">
      <c r="A59200" s="1">
        <v>41367</v>
      </c>
      <c r="B59200">
        <v>28.75</v>
      </c>
      <c r="C59200">
        <v>28.95</v>
      </c>
      <c r="D59200">
        <v>28.54</v>
      </c>
      <c r="E59200">
        <v>28.56</v>
      </c>
      <c r="F59200">
        <v>35064468</v>
      </c>
      <c r="G59200" s="2" t="s">
        <v>26</v>
      </c>
    </row>
    <row r="59201" spans="1:7" x14ac:dyDescent="0.25">
      <c r="A59201" s="1">
        <v>41368</v>
      </c>
      <c r="B59201">
        <v>28.39</v>
      </c>
      <c r="C59201">
        <v>28.61</v>
      </c>
      <c r="D59201">
        <v>28.27</v>
      </c>
      <c r="E59201">
        <v>28.6</v>
      </c>
      <c r="F59201">
        <v>45267601</v>
      </c>
      <c r="G59201" s="2" t="s">
        <v>26</v>
      </c>
    </row>
    <row r="59202" spans="1:7" x14ac:dyDescent="0.25">
      <c r="A59202" s="1">
        <v>41369</v>
      </c>
      <c r="B59202">
        <v>28.22</v>
      </c>
      <c r="C59202">
        <v>28.78</v>
      </c>
      <c r="D59202">
        <v>28.11</v>
      </c>
      <c r="E59202">
        <v>28.7</v>
      </c>
      <c r="F59202">
        <v>50928776</v>
      </c>
      <c r="G59202" s="2" t="s">
        <v>26</v>
      </c>
    </row>
    <row r="59203" spans="1:7" x14ac:dyDescent="0.25">
      <c r="A59203" s="1">
        <v>41372</v>
      </c>
      <c r="B59203">
        <v>28.73</v>
      </c>
      <c r="C59203">
        <v>28.73</v>
      </c>
      <c r="D59203">
        <v>28.47</v>
      </c>
      <c r="E59203">
        <v>28.59</v>
      </c>
      <c r="F59203">
        <v>34759724</v>
      </c>
      <c r="G59203" s="2" t="s">
        <v>26</v>
      </c>
    </row>
    <row r="59204" spans="1:7" x14ac:dyDescent="0.25">
      <c r="A59204" s="1">
        <v>41373</v>
      </c>
      <c r="B59204">
        <v>28.73</v>
      </c>
      <c r="C59204">
        <v>29.82</v>
      </c>
      <c r="D59204">
        <v>28.68</v>
      </c>
      <c r="E59204">
        <v>29.61</v>
      </c>
      <c r="F59204">
        <v>77737851</v>
      </c>
      <c r="G59204" s="2" t="s">
        <v>26</v>
      </c>
    </row>
    <row r="59205" spans="1:7" x14ac:dyDescent="0.25">
      <c r="A59205" s="1">
        <v>41374</v>
      </c>
      <c r="B59205">
        <v>29.57</v>
      </c>
      <c r="C59205">
        <v>30.32</v>
      </c>
      <c r="D59205">
        <v>29.52</v>
      </c>
      <c r="E59205">
        <v>30.28</v>
      </c>
      <c r="F59205">
        <v>71116616</v>
      </c>
      <c r="G59205" s="2" t="s">
        <v>26</v>
      </c>
    </row>
    <row r="59206" spans="1:7" x14ac:dyDescent="0.25">
      <c r="A59206" s="1">
        <v>41375</v>
      </c>
      <c r="B59206">
        <v>29.1</v>
      </c>
      <c r="C59206">
        <v>29.2</v>
      </c>
      <c r="D59206">
        <v>28.73</v>
      </c>
      <c r="E59206">
        <v>28.94</v>
      </c>
      <c r="F59206">
        <v>130923162</v>
      </c>
      <c r="G59206" s="2" t="s">
        <v>26</v>
      </c>
    </row>
    <row r="59207" spans="1:7" x14ac:dyDescent="0.25">
      <c r="A59207" s="1">
        <v>41376</v>
      </c>
      <c r="B59207">
        <v>28.85</v>
      </c>
      <c r="C59207">
        <v>29.02</v>
      </c>
      <c r="D59207">
        <v>28.66</v>
      </c>
      <c r="E59207">
        <v>28.79</v>
      </c>
      <c r="F59207">
        <v>62888012</v>
      </c>
      <c r="G59207" s="2" t="s">
        <v>26</v>
      </c>
    </row>
    <row r="59208" spans="1:7" x14ac:dyDescent="0.25">
      <c r="A59208" s="1">
        <v>41379</v>
      </c>
      <c r="B59208">
        <v>28.65</v>
      </c>
      <c r="C59208">
        <v>28.98</v>
      </c>
      <c r="D59208">
        <v>28.51</v>
      </c>
      <c r="E59208">
        <v>28.69</v>
      </c>
      <c r="F59208">
        <v>56335548</v>
      </c>
      <c r="G59208" s="2" t="s">
        <v>26</v>
      </c>
    </row>
    <row r="59209" spans="1:7" x14ac:dyDescent="0.25">
      <c r="A59209" s="1">
        <v>41380</v>
      </c>
      <c r="B59209">
        <v>28.9</v>
      </c>
      <c r="C59209">
        <v>29.14</v>
      </c>
      <c r="D59209">
        <v>28.7</v>
      </c>
      <c r="E59209">
        <v>28.97</v>
      </c>
      <c r="F59209">
        <v>52804656</v>
      </c>
      <c r="G59209" s="2" t="s">
        <v>26</v>
      </c>
    </row>
    <row r="59210" spans="1:7" x14ac:dyDescent="0.25">
      <c r="A59210" s="1">
        <v>41381</v>
      </c>
      <c r="B59210">
        <v>28.85</v>
      </c>
      <c r="C59210">
        <v>29.04</v>
      </c>
      <c r="D59210">
        <v>28.6</v>
      </c>
      <c r="E59210">
        <v>28.82</v>
      </c>
      <c r="F59210">
        <v>52841328</v>
      </c>
      <c r="G59210" s="2" t="s">
        <v>26</v>
      </c>
    </row>
    <row r="59211" spans="1:7" x14ac:dyDescent="0.25">
      <c r="A59211" s="1">
        <v>41382</v>
      </c>
      <c r="B59211">
        <v>28.95</v>
      </c>
      <c r="C59211">
        <v>28.98</v>
      </c>
      <c r="D59211">
        <v>28.5</v>
      </c>
      <c r="E59211">
        <v>28.79</v>
      </c>
      <c r="F59211">
        <v>56906528</v>
      </c>
      <c r="G59211" s="2" t="s">
        <v>26</v>
      </c>
    </row>
    <row r="59212" spans="1:7" x14ac:dyDescent="0.25">
      <c r="A59212" s="1">
        <v>41383</v>
      </c>
      <c r="B59212">
        <v>29.62</v>
      </c>
      <c r="C59212">
        <v>30.24</v>
      </c>
      <c r="D59212">
        <v>29.61</v>
      </c>
      <c r="E59212">
        <v>29.76</v>
      </c>
      <c r="F59212">
        <v>99793502</v>
      </c>
      <c r="G59212" s="2" t="s">
        <v>26</v>
      </c>
    </row>
    <row r="59213" spans="1:7" x14ac:dyDescent="0.25">
      <c r="A59213" s="1">
        <v>41386</v>
      </c>
      <c r="B59213">
        <v>30.3</v>
      </c>
      <c r="C59213">
        <v>31.18</v>
      </c>
      <c r="D59213">
        <v>30.27</v>
      </c>
      <c r="E59213">
        <v>30.83</v>
      </c>
      <c r="F59213">
        <v>137909468</v>
      </c>
      <c r="G59213" s="2" t="s">
        <v>26</v>
      </c>
    </row>
    <row r="59214" spans="1:7" x14ac:dyDescent="0.25">
      <c r="A59214" s="1">
        <v>41387</v>
      </c>
      <c r="B59214">
        <v>30.7</v>
      </c>
      <c r="C59214">
        <v>30.9</v>
      </c>
      <c r="D59214">
        <v>30.38</v>
      </c>
      <c r="E59214">
        <v>30.6</v>
      </c>
      <c r="F59214">
        <v>59126880</v>
      </c>
      <c r="G59214" s="2" t="s">
        <v>26</v>
      </c>
    </row>
    <row r="59215" spans="1:7" x14ac:dyDescent="0.25">
      <c r="A59215" s="1">
        <v>41388</v>
      </c>
      <c r="B59215">
        <v>30.62</v>
      </c>
      <c r="C59215">
        <v>31.92</v>
      </c>
      <c r="D59215">
        <v>30.6</v>
      </c>
      <c r="E59215">
        <v>31.76</v>
      </c>
      <c r="F59215">
        <v>90955499</v>
      </c>
      <c r="G59215" s="2" t="s">
        <v>26</v>
      </c>
    </row>
    <row r="59216" spans="1:7" x14ac:dyDescent="0.25">
      <c r="A59216" s="1">
        <v>41389</v>
      </c>
      <c r="B59216">
        <v>31.71</v>
      </c>
      <c r="C59216">
        <v>32.840000000000003</v>
      </c>
      <c r="D59216">
        <v>31.54</v>
      </c>
      <c r="E59216">
        <v>31.94</v>
      </c>
      <c r="F59216">
        <v>110700124</v>
      </c>
      <c r="G59216" s="2" t="s">
        <v>26</v>
      </c>
    </row>
    <row r="59217" spans="1:7" x14ac:dyDescent="0.25">
      <c r="A59217" s="1">
        <v>41390</v>
      </c>
      <c r="B59217">
        <v>31.9</v>
      </c>
      <c r="C59217">
        <v>31.98</v>
      </c>
      <c r="D59217">
        <v>31.45</v>
      </c>
      <c r="E59217">
        <v>31.79</v>
      </c>
      <c r="F59217">
        <v>47802884</v>
      </c>
      <c r="G59217" s="2" t="s">
        <v>26</v>
      </c>
    </row>
    <row r="59218" spans="1:7" x14ac:dyDescent="0.25">
      <c r="A59218" s="1">
        <v>41393</v>
      </c>
      <c r="B59218">
        <v>31.8</v>
      </c>
      <c r="C59218">
        <v>32.68</v>
      </c>
      <c r="D59218">
        <v>31.77</v>
      </c>
      <c r="E59218">
        <v>32.61</v>
      </c>
      <c r="F59218">
        <v>59122266</v>
      </c>
      <c r="G59218" s="2" t="s">
        <v>26</v>
      </c>
    </row>
    <row r="59219" spans="1:7" x14ac:dyDescent="0.25">
      <c r="A59219" s="1">
        <v>41394</v>
      </c>
      <c r="B59219">
        <v>32.56</v>
      </c>
      <c r="C59219">
        <v>33.11</v>
      </c>
      <c r="D59219">
        <v>32.28</v>
      </c>
      <c r="E59219">
        <v>33.1</v>
      </c>
      <c r="F59219">
        <v>75166967</v>
      </c>
      <c r="G59219" s="2" t="s">
        <v>26</v>
      </c>
    </row>
    <row r="59220" spans="1:7" x14ac:dyDescent="0.25">
      <c r="A59220" s="1">
        <v>41395</v>
      </c>
      <c r="B59220">
        <v>32.93</v>
      </c>
      <c r="C59220">
        <v>33.08</v>
      </c>
      <c r="D59220">
        <v>32.6</v>
      </c>
      <c r="E59220">
        <v>32.72</v>
      </c>
      <c r="F59220">
        <v>54336834</v>
      </c>
      <c r="G59220" s="2" t="s">
        <v>26</v>
      </c>
    </row>
    <row r="59221" spans="1:7" x14ac:dyDescent="0.25">
      <c r="A59221" s="1">
        <v>41396</v>
      </c>
      <c r="B59221">
        <v>32.630000000000003</v>
      </c>
      <c r="C59221">
        <v>33.17</v>
      </c>
      <c r="D59221">
        <v>32.39</v>
      </c>
      <c r="E59221">
        <v>33.159999999999997</v>
      </c>
      <c r="F59221">
        <v>46069472</v>
      </c>
      <c r="G59221" s="2" t="s">
        <v>26</v>
      </c>
    </row>
    <row r="59222" spans="1:7" x14ac:dyDescent="0.25">
      <c r="A59222" s="1">
        <v>41397</v>
      </c>
      <c r="B59222">
        <v>33.229999999999997</v>
      </c>
      <c r="C59222">
        <v>33.520000000000003</v>
      </c>
      <c r="D59222">
        <v>33.08</v>
      </c>
      <c r="E59222">
        <v>33.49</v>
      </c>
      <c r="F59222">
        <v>46786840</v>
      </c>
      <c r="G59222" s="2" t="s">
        <v>26</v>
      </c>
    </row>
    <row r="59223" spans="1:7" x14ac:dyDescent="0.25">
      <c r="A59223" s="1">
        <v>41400</v>
      </c>
      <c r="B59223">
        <v>33.42</v>
      </c>
      <c r="C59223">
        <v>33.909999999999997</v>
      </c>
      <c r="D59223">
        <v>33.25</v>
      </c>
      <c r="E59223">
        <v>33.75</v>
      </c>
      <c r="F59223">
        <v>40982478</v>
      </c>
      <c r="G59223" s="2" t="s">
        <v>26</v>
      </c>
    </row>
    <row r="59224" spans="1:7" x14ac:dyDescent="0.25">
      <c r="A59224" s="1">
        <v>41401</v>
      </c>
      <c r="B59224">
        <v>33.65</v>
      </c>
      <c r="C59224">
        <v>33.79</v>
      </c>
      <c r="D59224">
        <v>33.24</v>
      </c>
      <c r="E59224">
        <v>33.31</v>
      </c>
      <c r="F59224">
        <v>43078268</v>
      </c>
      <c r="G59224" s="2" t="s">
        <v>26</v>
      </c>
    </row>
    <row r="59225" spans="1:7" x14ac:dyDescent="0.25">
      <c r="A59225" s="1">
        <v>41402</v>
      </c>
      <c r="B59225">
        <v>33.07</v>
      </c>
      <c r="C59225">
        <v>33.24</v>
      </c>
      <c r="D59225">
        <v>32.65</v>
      </c>
      <c r="E59225">
        <v>32.99</v>
      </c>
      <c r="F59225">
        <v>51595643</v>
      </c>
      <c r="G59225" s="2" t="s">
        <v>26</v>
      </c>
    </row>
    <row r="59226" spans="1:7" x14ac:dyDescent="0.25">
      <c r="A59226" s="1">
        <v>41403</v>
      </c>
      <c r="B59226">
        <v>32.85</v>
      </c>
      <c r="C59226">
        <v>33</v>
      </c>
      <c r="D59226">
        <v>32.590000000000003</v>
      </c>
      <c r="E59226">
        <v>32.659999999999997</v>
      </c>
      <c r="F59226">
        <v>46417802</v>
      </c>
      <c r="G59226" s="2" t="s">
        <v>26</v>
      </c>
    </row>
    <row r="59227" spans="1:7" x14ac:dyDescent="0.25">
      <c r="A59227" s="1">
        <v>41404</v>
      </c>
      <c r="B59227">
        <v>32.67</v>
      </c>
      <c r="C59227">
        <v>32.72</v>
      </c>
      <c r="D59227">
        <v>32.32</v>
      </c>
      <c r="E59227">
        <v>32.69</v>
      </c>
      <c r="F59227">
        <v>36396524</v>
      </c>
      <c r="G59227" s="2" t="s">
        <v>26</v>
      </c>
    </row>
    <row r="59228" spans="1:7" x14ac:dyDescent="0.25">
      <c r="A59228" s="1">
        <v>41407</v>
      </c>
      <c r="B59228">
        <v>32.61</v>
      </c>
      <c r="C59228">
        <v>33.07</v>
      </c>
      <c r="D59228">
        <v>32.549999999999997</v>
      </c>
      <c r="E59228">
        <v>33.03</v>
      </c>
      <c r="F59228">
        <v>36036347</v>
      </c>
      <c r="G59228" s="2" t="s">
        <v>26</v>
      </c>
    </row>
    <row r="59229" spans="1:7" x14ac:dyDescent="0.25">
      <c r="A59229" s="1">
        <v>41408</v>
      </c>
      <c r="B59229">
        <v>32.86</v>
      </c>
      <c r="C59229">
        <v>33.53</v>
      </c>
      <c r="D59229">
        <v>32.799999999999997</v>
      </c>
      <c r="E59229">
        <v>33.53</v>
      </c>
      <c r="F59229">
        <v>56874005</v>
      </c>
      <c r="G59229" s="2" t="s">
        <v>26</v>
      </c>
    </row>
    <row r="59230" spans="1:7" x14ac:dyDescent="0.25">
      <c r="A59230" s="1">
        <v>41409</v>
      </c>
      <c r="B59230">
        <v>33.450000000000003</v>
      </c>
      <c r="C59230">
        <v>33.9</v>
      </c>
      <c r="D59230">
        <v>33.43</v>
      </c>
      <c r="E59230">
        <v>33.840000000000003</v>
      </c>
      <c r="F59230">
        <v>46309506</v>
      </c>
      <c r="G59230" s="2" t="s">
        <v>26</v>
      </c>
    </row>
    <row r="59231" spans="1:7" x14ac:dyDescent="0.25">
      <c r="A59231" s="1">
        <v>41410</v>
      </c>
      <c r="B59231">
        <v>33.64</v>
      </c>
      <c r="C59231">
        <v>34.15</v>
      </c>
      <c r="D59231">
        <v>33.549999999999997</v>
      </c>
      <c r="E59231">
        <v>34.08</v>
      </c>
      <c r="F59231">
        <v>59384283</v>
      </c>
      <c r="G59231" s="2" t="s">
        <v>26</v>
      </c>
    </row>
    <row r="59232" spans="1:7" x14ac:dyDescent="0.25">
      <c r="A59232" s="1">
        <v>41411</v>
      </c>
      <c r="B59232">
        <v>34.130000000000003</v>
      </c>
      <c r="C59232">
        <v>34.869999999999997</v>
      </c>
      <c r="D59232">
        <v>34.1</v>
      </c>
      <c r="E59232">
        <v>34.869999999999997</v>
      </c>
      <c r="F59232">
        <v>60674267</v>
      </c>
      <c r="G59232" s="2" t="s">
        <v>26</v>
      </c>
    </row>
    <row r="59233" spans="1:7" x14ac:dyDescent="0.25">
      <c r="A59233" s="1">
        <v>41414</v>
      </c>
      <c r="B59233">
        <v>34.729999999999997</v>
      </c>
      <c r="C59233">
        <v>35.1</v>
      </c>
      <c r="D59233">
        <v>34.68</v>
      </c>
      <c r="E59233">
        <v>35.08</v>
      </c>
      <c r="F59233">
        <v>54025227</v>
      </c>
      <c r="G59233" s="2" t="s">
        <v>26</v>
      </c>
    </row>
    <row r="59234" spans="1:7" x14ac:dyDescent="0.25">
      <c r="A59234" s="1">
        <v>41415</v>
      </c>
      <c r="B59234">
        <v>35.1</v>
      </c>
      <c r="C59234">
        <v>35.270000000000003</v>
      </c>
      <c r="D59234">
        <v>34.72</v>
      </c>
      <c r="E59234">
        <v>34.85</v>
      </c>
      <c r="F59234">
        <v>48705362</v>
      </c>
      <c r="G59234" s="2" t="s">
        <v>26</v>
      </c>
    </row>
    <row r="59235" spans="1:7" x14ac:dyDescent="0.25">
      <c r="A59235" s="1">
        <v>41416</v>
      </c>
      <c r="B59235">
        <v>34.79</v>
      </c>
      <c r="C59235">
        <v>34.840000000000003</v>
      </c>
      <c r="D59235">
        <v>34.36</v>
      </c>
      <c r="E59235">
        <v>34.61</v>
      </c>
      <c r="F59235">
        <v>66050872</v>
      </c>
      <c r="G59235" s="2" t="s">
        <v>26</v>
      </c>
    </row>
    <row r="59236" spans="1:7" x14ac:dyDescent="0.25">
      <c r="A59236" s="1">
        <v>41417</v>
      </c>
      <c r="B59236">
        <v>34.229999999999997</v>
      </c>
      <c r="C59236">
        <v>34.549999999999997</v>
      </c>
      <c r="D59236">
        <v>33.9</v>
      </c>
      <c r="E59236">
        <v>34.15</v>
      </c>
      <c r="F59236">
        <v>51113510</v>
      </c>
      <c r="G59236" s="2" t="s">
        <v>26</v>
      </c>
    </row>
    <row r="59237" spans="1:7" x14ac:dyDescent="0.25">
      <c r="A59237" s="1">
        <v>41418</v>
      </c>
      <c r="B59237">
        <v>33.92</v>
      </c>
      <c r="C59237">
        <v>34.28</v>
      </c>
      <c r="D59237">
        <v>33.9</v>
      </c>
      <c r="E59237">
        <v>34.270000000000003</v>
      </c>
      <c r="F59237">
        <v>33175804</v>
      </c>
      <c r="G59237" s="2" t="s">
        <v>26</v>
      </c>
    </row>
    <row r="59238" spans="1:7" x14ac:dyDescent="0.25">
      <c r="A59238" s="1">
        <v>41422</v>
      </c>
      <c r="B59238">
        <v>34.42</v>
      </c>
      <c r="C59238">
        <v>35.18</v>
      </c>
      <c r="D59238">
        <v>34.409999999999997</v>
      </c>
      <c r="E59238">
        <v>35.020000000000003</v>
      </c>
      <c r="F59238">
        <v>48218180</v>
      </c>
      <c r="G59238" s="2" t="s">
        <v>26</v>
      </c>
    </row>
    <row r="59239" spans="1:7" x14ac:dyDescent="0.25">
      <c r="A59239" s="1">
        <v>41423</v>
      </c>
      <c r="B59239">
        <v>34.74</v>
      </c>
      <c r="C59239">
        <v>35.020000000000003</v>
      </c>
      <c r="D59239">
        <v>34.57</v>
      </c>
      <c r="E59239">
        <v>34.880000000000003</v>
      </c>
      <c r="F59239">
        <v>38419848</v>
      </c>
      <c r="G59239" s="2" t="s">
        <v>26</v>
      </c>
    </row>
    <row r="59240" spans="1:7" x14ac:dyDescent="0.25">
      <c r="A59240" s="1">
        <v>41424</v>
      </c>
      <c r="B59240">
        <v>34.85</v>
      </c>
      <c r="C59240">
        <v>35.25</v>
      </c>
      <c r="D59240">
        <v>34.81</v>
      </c>
      <c r="E59240">
        <v>35.03</v>
      </c>
      <c r="F59240">
        <v>51133616</v>
      </c>
      <c r="G59240" s="2" t="s">
        <v>26</v>
      </c>
    </row>
    <row r="59241" spans="1:7" x14ac:dyDescent="0.25">
      <c r="A59241" s="1">
        <v>41425</v>
      </c>
      <c r="B59241">
        <v>34.82</v>
      </c>
      <c r="C59241">
        <v>35.28</v>
      </c>
      <c r="D59241">
        <v>34.79</v>
      </c>
      <c r="E59241">
        <v>34.9</v>
      </c>
      <c r="F59241">
        <v>56167723</v>
      </c>
      <c r="G59241" s="2" t="s">
        <v>26</v>
      </c>
    </row>
    <row r="59242" spans="1:7" x14ac:dyDescent="0.25">
      <c r="A59242" s="1">
        <v>41428</v>
      </c>
      <c r="B59242">
        <v>34.92</v>
      </c>
      <c r="C59242">
        <v>35.630000000000003</v>
      </c>
      <c r="D59242">
        <v>34.83</v>
      </c>
      <c r="E59242">
        <v>35.590000000000003</v>
      </c>
      <c r="F59242">
        <v>51256272</v>
      </c>
      <c r="G59242" s="2" t="s">
        <v>26</v>
      </c>
    </row>
    <row r="59243" spans="1:7" x14ac:dyDescent="0.25">
      <c r="A59243" s="1">
        <v>41429</v>
      </c>
      <c r="B59243">
        <v>35.619999999999997</v>
      </c>
      <c r="C59243">
        <v>35.74</v>
      </c>
      <c r="D59243">
        <v>34.770000000000003</v>
      </c>
      <c r="E59243">
        <v>34.99</v>
      </c>
      <c r="F59243">
        <v>65538438</v>
      </c>
      <c r="G59243" s="2" t="s">
        <v>26</v>
      </c>
    </row>
    <row r="59244" spans="1:7" x14ac:dyDescent="0.25">
      <c r="A59244" s="1">
        <v>41430</v>
      </c>
      <c r="B59244">
        <v>34.6</v>
      </c>
      <c r="C59244">
        <v>34.89</v>
      </c>
      <c r="D59244">
        <v>34.43</v>
      </c>
      <c r="E59244">
        <v>34.78</v>
      </c>
      <c r="F59244">
        <v>46032657</v>
      </c>
      <c r="G59244" s="2" t="s">
        <v>26</v>
      </c>
    </row>
    <row r="59245" spans="1:7" x14ac:dyDescent="0.25">
      <c r="A59245" s="1">
        <v>41431</v>
      </c>
      <c r="B59245">
        <v>34.840000000000003</v>
      </c>
      <c r="C59245">
        <v>35.11</v>
      </c>
      <c r="D59245">
        <v>34.49</v>
      </c>
      <c r="E59245">
        <v>34.96</v>
      </c>
      <c r="F59245">
        <v>37627133</v>
      </c>
      <c r="G59245" s="2" t="s">
        <v>26</v>
      </c>
    </row>
    <row r="59246" spans="1:7" x14ac:dyDescent="0.25">
      <c r="A59246" s="1">
        <v>41432</v>
      </c>
      <c r="B59246">
        <v>35.25</v>
      </c>
      <c r="C59246">
        <v>35.78</v>
      </c>
      <c r="D59246">
        <v>35.06</v>
      </c>
      <c r="E59246">
        <v>35.67</v>
      </c>
      <c r="F59246">
        <v>40762249</v>
      </c>
      <c r="G59246" s="2" t="s">
        <v>26</v>
      </c>
    </row>
    <row r="59247" spans="1:7" x14ac:dyDescent="0.25">
      <c r="A59247" s="1">
        <v>41435</v>
      </c>
      <c r="B59247">
        <v>35.51</v>
      </c>
      <c r="C59247">
        <v>35.65</v>
      </c>
      <c r="D59247">
        <v>35.14</v>
      </c>
      <c r="E59247">
        <v>35.47</v>
      </c>
      <c r="F59247">
        <v>35995223</v>
      </c>
      <c r="G59247" s="2" t="s">
        <v>26</v>
      </c>
    </row>
    <row r="59248" spans="1:7" x14ac:dyDescent="0.25">
      <c r="A59248" s="1">
        <v>41436</v>
      </c>
      <c r="B59248">
        <v>35.049999999999997</v>
      </c>
      <c r="C59248">
        <v>35.18</v>
      </c>
      <c r="D59248">
        <v>34.68</v>
      </c>
      <c r="E59248">
        <v>34.840000000000003</v>
      </c>
      <c r="F59248">
        <v>39350316</v>
      </c>
      <c r="G59248" s="2" t="s">
        <v>26</v>
      </c>
    </row>
    <row r="59249" spans="1:7" x14ac:dyDescent="0.25">
      <c r="A59249" s="1">
        <v>41437</v>
      </c>
      <c r="B59249">
        <v>35.14</v>
      </c>
      <c r="C59249">
        <v>35.270000000000003</v>
      </c>
      <c r="D59249">
        <v>34.85</v>
      </c>
      <c r="E59249">
        <v>35</v>
      </c>
      <c r="F59249">
        <v>37373032</v>
      </c>
      <c r="G59249" s="2" t="s">
        <v>26</v>
      </c>
    </row>
    <row r="59250" spans="1:7" x14ac:dyDescent="0.25">
      <c r="A59250" s="1">
        <v>41438</v>
      </c>
      <c r="B59250">
        <v>34.99</v>
      </c>
      <c r="C59250">
        <v>35.020000000000003</v>
      </c>
      <c r="D59250">
        <v>34.590000000000003</v>
      </c>
      <c r="E59250">
        <v>34.72</v>
      </c>
      <c r="F59250">
        <v>45654803</v>
      </c>
      <c r="G59250" s="2" t="s">
        <v>26</v>
      </c>
    </row>
    <row r="59251" spans="1:7" x14ac:dyDescent="0.25">
      <c r="A59251" s="1">
        <v>41439</v>
      </c>
      <c r="B59251">
        <v>34.549999999999997</v>
      </c>
      <c r="C59251">
        <v>34.69</v>
      </c>
      <c r="D59251">
        <v>34.25</v>
      </c>
      <c r="E59251">
        <v>34.4</v>
      </c>
      <c r="F59251">
        <v>53116371</v>
      </c>
      <c r="G59251" s="2" t="s">
        <v>26</v>
      </c>
    </row>
    <row r="59252" spans="1:7" x14ac:dyDescent="0.25">
      <c r="A59252" s="1">
        <v>41442</v>
      </c>
      <c r="B59252">
        <v>34.69</v>
      </c>
      <c r="C59252">
        <v>35.159999999999997</v>
      </c>
      <c r="D59252">
        <v>34.630000000000003</v>
      </c>
      <c r="E59252">
        <v>35</v>
      </c>
      <c r="F59252">
        <v>49672492</v>
      </c>
      <c r="G59252" s="2" t="s">
        <v>26</v>
      </c>
    </row>
    <row r="59253" spans="1:7" x14ac:dyDescent="0.25">
      <c r="A59253" s="1">
        <v>41443</v>
      </c>
      <c r="B59253">
        <v>34.97</v>
      </c>
      <c r="C59253">
        <v>35.17</v>
      </c>
      <c r="D59253">
        <v>34.9</v>
      </c>
      <c r="E59253">
        <v>34.979999999999997</v>
      </c>
      <c r="F59253">
        <v>28622929</v>
      </c>
      <c r="G59253" s="2" t="s">
        <v>26</v>
      </c>
    </row>
    <row r="59254" spans="1:7" x14ac:dyDescent="0.25">
      <c r="A59254" s="1">
        <v>41444</v>
      </c>
      <c r="B59254">
        <v>34.96</v>
      </c>
      <c r="C59254">
        <v>35.090000000000003</v>
      </c>
      <c r="D59254">
        <v>34.590000000000003</v>
      </c>
      <c r="E59254">
        <v>34.590000000000003</v>
      </c>
      <c r="F59254">
        <v>30820208</v>
      </c>
      <c r="G59254" s="2" t="s">
        <v>26</v>
      </c>
    </row>
    <row r="59255" spans="1:7" x14ac:dyDescent="0.25">
      <c r="A59255" s="1">
        <v>41445</v>
      </c>
      <c r="B59255">
        <v>34.26</v>
      </c>
      <c r="C59255">
        <v>34.33</v>
      </c>
      <c r="D59255">
        <v>33.369999999999997</v>
      </c>
      <c r="E59255">
        <v>33.49</v>
      </c>
      <c r="F59255">
        <v>54496758</v>
      </c>
      <c r="G59255" s="2" t="s">
        <v>26</v>
      </c>
    </row>
    <row r="59256" spans="1:7" x14ac:dyDescent="0.25">
      <c r="A59256" s="1">
        <v>41446</v>
      </c>
      <c r="B59256">
        <v>33.659999999999997</v>
      </c>
      <c r="C59256">
        <v>33.729999999999997</v>
      </c>
      <c r="D59256">
        <v>33.049999999999997</v>
      </c>
      <c r="E59256">
        <v>33.26</v>
      </c>
      <c r="F59256">
        <v>85338395</v>
      </c>
      <c r="G59256" s="2" t="s">
        <v>26</v>
      </c>
    </row>
    <row r="59257" spans="1:7" x14ac:dyDescent="0.25">
      <c r="A59257" s="1">
        <v>41449</v>
      </c>
      <c r="B59257">
        <v>32.94</v>
      </c>
      <c r="C59257">
        <v>34.200000000000003</v>
      </c>
      <c r="D59257">
        <v>32.57</v>
      </c>
      <c r="E59257">
        <v>33.72</v>
      </c>
      <c r="F59257">
        <v>56113708</v>
      </c>
      <c r="G59257" s="2" t="s">
        <v>26</v>
      </c>
    </row>
    <row r="59258" spans="1:7" x14ac:dyDescent="0.25">
      <c r="A59258" s="1">
        <v>41450</v>
      </c>
      <c r="B59258">
        <v>34.08</v>
      </c>
      <c r="C59258">
        <v>34.380000000000003</v>
      </c>
      <c r="D59258">
        <v>33.46</v>
      </c>
      <c r="E59258">
        <v>33.67</v>
      </c>
      <c r="F59258">
        <v>44073348</v>
      </c>
      <c r="G59258" s="2" t="s">
        <v>26</v>
      </c>
    </row>
    <row r="59259" spans="1:7" x14ac:dyDescent="0.25">
      <c r="A59259" s="1">
        <v>41451</v>
      </c>
      <c r="B59259">
        <v>34.119999999999997</v>
      </c>
      <c r="C59259">
        <v>34.479999999999997</v>
      </c>
      <c r="D59259">
        <v>33.89</v>
      </c>
      <c r="E59259">
        <v>34.35</v>
      </c>
      <c r="F59259">
        <v>48667834</v>
      </c>
      <c r="G59259" s="2" t="s">
        <v>26</v>
      </c>
    </row>
    <row r="59260" spans="1:7" x14ac:dyDescent="0.25">
      <c r="A59260" s="1">
        <v>41452</v>
      </c>
      <c r="B59260">
        <v>34.520000000000003</v>
      </c>
      <c r="C59260">
        <v>34.78</v>
      </c>
      <c r="D59260">
        <v>34.5</v>
      </c>
      <c r="E59260">
        <v>34.619999999999997</v>
      </c>
      <c r="F59260">
        <v>28993542</v>
      </c>
      <c r="G59260" s="2" t="s">
        <v>26</v>
      </c>
    </row>
    <row r="59261" spans="1:7" x14ac:dyDescent="0.25">
      <c r="A59261" s="1">
        <v>41453</v>
      </c>
      <c r="B59261">
        <v>34.380000000000003</v>
      </c>
      <c r="C59261">
        <v>34.79</v>
      </c>
      <c r="D59261">
        <v>34.340000000000003</v>
      </c>
      <c r="E59261">
        <v>34.54</v>
      </c>
      <c r="F59261">
        <v>65548196</v>
      </c>
      <c r="G59261" s="2" t="s">
        <v>26</v>
      </c>
    </row>
    <row r="59262" spans="1:7" x14ac:dyDescent="0.25">
      <c r="A59262" s="1">
        <v>41456</v>
      </c>
      <c r="B59262">
        <v>34.75</v>
      </c>
      <c r="C59262">
        <v>34.99</v>
      </c>
      <c r="D59262">
        <v>34.33</v>
      </c>
      <c r="E59262">
        <v>34.36</v>
      </c>
      <c r="F59262">
        <v>31064000</v>
      </c>
      <c r="G59262" s="2" t="s">
        <v>26</v>
      </c>
    </row>
    <row r="59263" spans="1:7" x14ac:dyDescent="0.25">
      <c r="A59263" s="1">
        <v>41457</v>
      </c>
      <c r="B59263">
        <v>34.409999999999997</v>
      </c>
      <c r="C59263">
        <v>34.44</v>
      </c>
      <c r="D59263">
        <v>33.630000000000003</v>
      </c>
      <c r="E59263">
        <v>33.94</v>
      </c>
      <c r="F59263">
        <v>37634572</v>
      </c>
      <c r="G59263" s="2" t="s">
        <v>26</v>
      </c>
    </row>
    <row r="59264" spans="1:7" x14ac:dyDescent="0.25">
      <c r="A59264" s="1">
        <v>41458</v>
      </c>
      <c r="B59264">
        <v>33.659999999999997</v>
      </c>
      <c r="C59264">
        <v>34.369999999999997</v>
      </c>
      <c r="D59264">
        <v>33.6</v>
      </c>
      <c r="E59264">
        <v>34.01</v>
      </c>
      <c r="F59264">
        <v>15994380</v>
      </c>
      <c r="G59264" s="2" t="s">
        <v>26</v>
      </c>
    </row>
    <row r="59265" spans="1:7" x14ac:dyDescent="0.25">
      <c r="A59265" s="1">
        <v>41460</v>
      </c>
      <c r="B59265">
        <v>34.090000000000003</v>
      </c>
      <c r="C59265">
        <v>34.24</v>
      </c>
      <c r="D59265">
        <v>33.58</v>
      </c>
      <c r="E59265">
        <v>34.21</v>
      </c>
      <c r="F59265">
        <v>26085981</v>
      </c>
      <c r="G59265" s="2" t="s">
        <v>26</v>
      </c>
    </row>
    <row r="59266" spans="1:7" x14ac:dyDescent="0.25">
      <c r="A59266" s="1">
        <v>41463</v>
      </c>
      <c r="B59266">
        <v>34.35</v>
      </c>
      <c r="C59266">
        <v>34.590000000000003</v>
      </c>
      <c r="D59266">
        <v>33.979999999999997</v>
      </c>
      <c r="E59266">
        <v>34.32</v>
      </c>
      <c r="F59266">
        <v>32398742</v>
      </c>
      <c r="G59266" s="2" t="s">
        <v>26</v>
      </c>
    </row>
    <row r="59267" spans="1:7" x14ac:dyDescent="0.25">
      <c r="A59267" s="1">
        <v>41464</v>
      </c>
      <c r="B59267">
        <v>34.58</v>
      </c>
      <c r="C59267">
        <v>34.6</v>
      </c>
      <c r="D59267">
        <v>34.14</v>
      </c>
      <c r="E59267">
        <v>34.35</v>
      </c>
      <c r="F59267">
        <v>25320908</v>
      </c>
      <c r="G59267" s="2" t="s">
        <v>26</v>
      </c>
    </row>
    <row r="59268" spans="1:7" x14ac:dyDescent="0.25">
      <c r="A59268" s="1">
        <v>41465</v>
      </c>
      <c r="B59268">
        <v>34.340000000000003</v>
      </c>
      <c r="C59268">
        <v>34.81</v>
      </c>
      <c r="D59268">
        <v>34.32</v>
      </c>
      <c r="E59268">
        <v>34.700000000000003</v>
      </c>
      <c r="F59268">
        <v>29658734</v>
      </c>
      <c r="G59268" s="2" t="s">
        <v>26</v>
      </c>
    </row>
    <row r="59269" spans="1:7" x14ac:dyDescent="0.25">
      <c r="A59269" s="1">
        <v>41466</v>
      </c>
      <c r="B59269">
        <v>35</v>
      </c>
      <c r="C59269">
        <v>35.770000000000003</v>
      </c>
      <c r="D59269">
        <v>34.9</v>
      </c>
      <c r="E59269">
        <v>35.68</v>
      </c>
      <c r="F59269">
        <v>53638234</v>
      </c>
      <c r="G59269" s="2" t="s">
        <v>26</v>
      </c>
    </row>
    <row r="59270" spans="1:7" x14ac:dyDescent="0.25">
      <c r="A59270" s="1">
        <v>41467</v>
      </c>
      <c r="B59270">
        <v>35.58</v>
      </c>
      <c r="C59270">
        <v>35.729999999999997</v>
      </c>
      <c r="D59270">
        <v>35.28</v>
      </c>
      <c r="E59270">
        <v>35.67</v>
      </c>
      <c r="F59270">
        <v>35502638</v>
      </c>
      <c r="G59270" s="2" t="s">
        <v>26</v>
      </c>
    </row>
    <row r="59271" spans="1:7" x14ac:dyDescent="0.25">
      <c r="A59271" s="1">
        <v>41470</v>
      </c>
      <c r="B59271">
        <v>35.659999999999997</v>
      </c>
      <c r="C59271">
        <v>36.22</v>
      </c>
      <c r="D59271">
        <v>35.58</v>
      </c>
      <c r="E59271">
        <v>36.17</v>
      </c>
      <c r="F59271">
        <v>34145645</v>
      </c>
      <c r="G59271" s="2" t="s">
        <v>26</v>
      </c>
    </row>
    <row r="59272" spans="1:7" x14ac:dyDescent="0.25">
      <c r="A59272" s="1">
        <v>41471</v>
      </c>
      <c r="B59272">
        <v>36.01</v>
      </c>
      <c r="C59272">
        <v>36.43</v>
      </c>
      <c r="D59272">
        <v>35.96</v>
      </c>
      <c r="E59272">
        <v>36.270000000000003</v>
      </c>
      <c r="F59272">
        <v>36378681</v>
      </c>
      <c r="G59272" s="2" t="s">
        <v>26</v>
      </c>
    </row>
    <row r="59273" spans="1:7" x14ac:dyDescent="0.25">
      <c r="A59273" s="1">
        <v>41472</v>
      </c>
      <c r="B59273">
        <v>36.340000000000003</v>
      </c>
      <c r="C59273">
        <v>36.39</v>
      </c>
      <c r="D59273">
        <v>35.49</v>
      </c>
      <c r="E59273">
        <v>35.74</v>
      </c>
      <c r="F59273">
        <v>37289320</v>
      </c>
      <c r="G59273" s="2" t="s">
        <v>26</v>
      </c>
    </row>
    <row r="59274" spans="1:7" x14ac:dyDescent="0.25">
      <c r="A59274" s="1">
        <v>41473</v>
      </c>
      <c r="B59274">
        <v>35.72</v>
      </c>
      <c r="C59274">
        <v>35.89</v>
      </c>
      <c r="D59274">
        <v>35.22</v>
      </c>
      <c r="E59274">
        <v>35.44</v>
      </c>
      <c r="F59274">
        <v>49547075</v>
      </c>
      <c r="G59274" s="2" t="s">
        <v>26</v>
      </c>
    </row>
    <row r="59275" spans="1:7" x14ac:dyDescent="0.25">
      <c r="A59275" s="1">
        <v>41474</v>
      </c>
      <c r="B59275">
        <v>32.4</v>
      </c>
      <c r="C59275">
        <v>32.67</v>
      </c>
      <c r="D59275">
        <v>31.02</v>
      </c>
      <c r="E59275">
        <v>31.4</v>
      </c>
      <c r="F59275">
        <v>248428494</v>
      </c>
      <c r="G59275" s="2" t="s">
        <v>26</v>
      </c>
    </row>
    <row r="59276" spans="1:7" x14ac:dyDescent="0.25">
      <c r="A59276" s="1">
        <v>41477</v>
      </c>
      <c r="B59276">
        <v>31.7</v>
      </c>
      <c r="C59276">
        <v>32.01</v>
      </c>
      <c r="D59276">
        <v>31.6</v>
      </c>
      <c r="E59276">
        <v>32.01</v>
      </c>
      <c r="F59276">
        <v>79040666</v>
      </c>
      <c r="G59276" s="2" t="s">
        <v>26</v>
      </c>
    </row>
    <row r="59277" spans="1:7" x14ac:dyDescent="0.25">
      <c r="A59277" s="1">
        <v>41478</v>
      </c>
      <c r="B59277">
        <v>31.91</v>
      </c>
      <c r="C59277">
        <v>32.04</v>
      </c>
      <c r="D59277">
        <v>31.71</v>
      </c>
      <c r="E59277">
        <v>31.82</v>
      </c>
      <c r="F59277">
        <v>65819208</v>
      </c>
      <c r="G59277" s="2" t="s">
        <v>26</v>
      </c>
    </row>
    <row r="59278" spans="1:7" x14ac:dyDescent="0.25">
      <c r="A59278" s="1">
        <v>41479</v>
      </c>
      <c r="B59278">
        <v>32.04</v>
      </c>
      <c r="C59278">
        <v>32.19</v>
      </c>
      <c r="D59278">
        <v>31.89</v>
      </c>
      <c r="E59278">
        <v>31.96</v>
      </c>
      <c r="F59278">
        <v>52812049</v>
      </c>
      <c r="G59278" s="2" t="s">
        <v>26</v>
      </c>
    </row>
    <row r="59279" spans="1:7" x14ac:dyDescent="0.25">
      <c r="A59279" s="1">
        <v>41480</v>
      </c>
      <c r="B59279">
        <v>31.62</v>
      </c>
      <c r="C59279">
        <v>31.65</v>
      </c>
      <c r="D59279">
        <v>31.25</v>
      </c>
      <c r="E59279">
        <v>31.39</v>
      </c>
      <c r="F59279">
        <v>63221356</v>
      </c>
      <c r="G59279" s="2" t="s">
        <v>26</v>
      </c>
    </row>
    <row r="59280" spans="1:7" x14ac:dyDescent="0.25">
      <c r="A59280" s="1">
        <v>41481</v>
      </c>
      <c r="B59280">
        <v>31.26</v>
      </c>
      <c r="C59280">
        <v>31.62</v>
      </c>
      <c r="D59280">
        <v>31.2</v>
      </c>
      <c r="E59280">
        <v>31.62</v>
      </c>
      <c r="F59280">
        <v>38637339</v>
      </c>
      <c r="G59280" s="2" t="s">
        <v>26</v>
      </c>
    </row>
    <row r="59281" spans="1:7" x14ac:dyDescent="0.25">
      <c r="A59281" s="1">
        <v>41484</v>
      </c>
      <c r="B59281">
        <v>31.47</v>
      </c>
      <c r="C59281">
        <v>31.6</v>
      </c>
      <c r="D59281">
        <v>31.4</v>
      </c>
      <c r="E59281">
        <v>31.54</v>
      </c>
      <c r="F59281">
        <v>28874879</v>
      </c>
      <c r="G59281" s="2" t="s">
        <v>26</v>
      </c>
    </row>
    <row r="59282" spans="1:7" x14ac:dyDescent="0.25">
      <c r="A59282" s="1">
        <v>41485</v>
      </c>
      <c r="B59282">
        <v>31.78</v>
      </c>
      <c r="C59282">
        <v>32.119999999999997</v>
      </c>
      <c r="D59282">
        <v>31.55</v>
      </c>
      <c r="E59282">
        <v>31.85</v>
      </c>
      <c r="F59282">
        <v>45801156</v>
      </c>
      <c r="G59282" s="2" t="s">
        <v>26</v>
      </c>
    </row>
    <row r="59283" spans="1:7" x14ac:dyDescent="0.25">
      <c r="A59283" s="1">
        <v>41486</v>
      </c>
      <c r="B59283">
        <v>31.97</v>
      </c>
      <c r="C59283">
        <v>32.049999999999997</v>
      </c>
      <c r="D59283">
        <v>31.71</v>
      </c>
      <c r="E59283">
        <v>31.84</v>
      </c>
      <c r="F59283">
        <v>43900515</v>
      </c>
      <c r="G59283" s="2" t="s">
        <v>26</v>
      </c>
    </row>
    <row r="59284" spans="1:7" x14ac:dyDescent="0.25">
      <c r="A59284" s="1">
        <v>41487</v>
      </c>
      <c r="B59284">
        <v>32.06</v>
      </c>
      <c r="C59284">
        <v>32.090000000000003</v>
      </c>
      <c r="D59284">
        <v>31.6</v>
      </c>
      <c r="E59284">
        <v>31.67</v>
      </c>
      <c r="F59284">
        <v>42557872</v>
      </c>
      <c r="G59284" s="2" t="s">
        <v>26</v>
      </c>
    </row>
    <row r="59285" spans="1:7" x14ac:dyDescent="0.25">
      <c r="A59285" s="1">
        <v>41488</v>
      </c>
      <c r="B59285">
        <v>31.69</v>
      </c>
      <c r="C59285">
        <v>31.9</v>
      </c>
      <c r="D59285">
        <v>31.56</v>
      </c>
      <c r="E59285">
        <v>31.89</v>
      </c>
      <c r="F59285">
        <v>29199813</v>
      </c>
      <c r="G59285" s="2" t="s">
        <v>26</v>
      </c>
    </row>
    <row r="59286" spans="1:7" x14ac:dyDescent="0.25">
      <c r="A59286" s="1">
        <v>41491</v>
      </c>
      <c r="B59286">
        <v>31.9</v>
      </c>
      <c r="C59286">
        <v>32</v>
      </c>
      <c r="D59286">
        <v>31.64</v>
      </c>
      <c r="E59286">
        <v>31.7</v>
      </c>
      <c r="F59286">
        <v>30986512</v>
      </c>
      <c r="G59286" s="2" t="s">
        <v>26</v>
      </c>
    </row>
    <row r="59287" spans="1:7" x14ac:dyDescent="0.25">
      <c r="A59287" s="1">
        <v>41492</v>
      </c>
      <c r="B59287">
        <v>31.55</v>
      </c>
      <c r="C59287">
        <v>31.67</v>
      </c>
      <c r="D59287">
        <v>31.38</v>
      </c>
      <c r="E59287">
        <v>31.58</v>
      </c>
      <c r="F59287">
        <v>36334889</v>
      </c>
      <c r="G59287" s="2" t="s">
        <v>26</v>
      </c>
    </row>
    <row r="59288" spans="1:7" x14ac:dyDescent="0.25">
      <c r="A59288" s="1">
        <v>41493</v>
      </c>
      <c r="B59288">
        <v>31.54</v>
      </c>
      <c r="C59288">
        <v>32.1</v>
      </c>
      <c r="D59288">
        <v>31.25</v>
      </c>
      <c r="E59288">
        <v>32.06</v>
      </c>
      <c r="F59288">
        <v>38078570</v>
      </c>
      <c r="G59288" s="2" t="s">
        <v>26</v>
      </c>
    </row>
    <row r="59289" spans="1:7" x14ac:dyDescent="0.25">
      <c r="A59289" s="1">
        <v>41494</v>
      </c>
      <c r="B59289">
        <v>32.24</v>
      </c>
      <c r="C59289">
        <v>33.07</v>
      </c>
      <c r="D59289">
        <v>32.049999999999997</v>
      </c>
      <c r="E59289">
        <v>32.89</v>
      </c>
      <c r="F59289">
        <v>59038538</v>
      </c>
      <c r="G59289" s="2" t="s">
        <v>26</v>
      </c>
    </row>
    <row r="59290" spans="1:7" x14ac:dyDescent="0.25">
      <c r="A59290" s="1">
        <v>41495</v>
      </c>
      <c r="B59290">
        <v>32.770000000000003</v>
      </c>
      <c r="C59290">
        <v>32.9</v>
      </c>
      <c r="D59290">
        <v>32.47</v>
      </c>
      <c r="E59290">
        <v>32.700000000000003</v>
      </c>
      <c r="F59290">
        <v>26803879</v>
      </c>
      <c r="G59290" s="2" t="s">
        <v>26</v>
      </c>
    </row>
    <row r="59291" spans="1:7" x14ac:dyDescent="0.25">
      <c r="A59291" s="1">
        <v>41498</v>
      </c>
      <c r="B59291">
        <v>32.46</v>
      </c>
      <c r="C59291">
        <v>32.97</v>
      </c>
      <c r="D59291">
        <v>32.46</v>
      </c>
      <c r="E59291">
        <v>32.869999999999997</v>
      </c>
      <c r="F59291">
        <v>25501910</v>
      </c>
      <c r="G59291" s="2" t="s">
        <v>26</v>
      </c>
    </row>
    <row r="59292" spans="1:7" x14ac:dyDescent="0.25">
      <c r="A59292" s="1">
        <v>41499</v>
      </c>
      <c r="B59292">
        <v>32.51</v>
      </c>
      <c r="C59292">
        <v>32.549999999999997</v>
      </c>
      <c r="D59292">
        <v>32.21</v>
      </c>
      <c r="E59292">
        <v>32.229999999999997</v>
      </c>
      <c r="F59292">
        <v>39473018</v>
      </c>
      <c r="G59292" s="2" t="s">
        <v>26</v>
      </c>
    </row>
    <row r="59293" spans="1:7" x14ac:dyDescent="0.25">
      <c r="A59293" s="1">
        <v>41500</v>
      </c>
      <c r="B59293">
        <v>32.14</v>
      </c>
      <c r="C59293">
        <v>33.36</v>
      </c>
      <c r="D59293">
        <v>31.7</v>
      </c>
      <c r="E59293">
        <v>32.35</v>
      </c>
      <c r="F59293">
        <v>48528230</v>
      </c>
      <c r="G59293" s="2" t="s">
        <v>26</v>
      </c>
    </row>
    <row r="59294" spans="1:7" x14ac:dyDescent="0.25">
      <c r="A59294" s="1">
        <v>41501</v>
      </c>
      <c r="B59294">
        <v>32</v>
      </c>
      <c r="C59294">
        <v>32.18</v>
      </c>
      <c r="D59294">
        <v>30.84</v>
      </c>
      <c r="E59294">
        <v>31.79</v>
      </c>
      <c r="F59294">
        <v>33340728</v>
      </c>
      <c r="G59294" s="2" t="s">
        <v>26</v>
      </c>
    </row>
    <row r="59295" spans="1:7" x14ac:dyDescent="0.25">
      <c r="A59295" s="1">
        <v>41502</v>
      </c>
      <c r="B59295">
        <v>31.79</v>
      </c>
      <c r="C59295">
        <v>31.99</v>
      </c>
      <c r="D59295">
        <v>31.66</v>
      </c>
      <c r="E59295">
        <v>31.8</v>
      </c>
      <c r="F59295">
        <v>32866242</v>
      </c>
      <c r="G59295" s="2" t="s">
        <v>26</v>
      </c>
    </row>
    <row r="59296" spans="1:7" x14ac:dyDescent="0.25">
      <c r="A59296" s="1">
        <v>41505</v>
      </c>
      <c r="B59296">
        <v>31.76</v>
      </c>
      <c r="C59296">
        <v>31.97</v>
      </c>
      <c r="D59296">
        <v>31.38</v>
      </c>
      <c r="E59296">
        <v>31.39</v>
      </c>
      <c r="F59296">
        <v>27908716</v>
      </c>
      <c r="G59296" s="2" t="s">
        <v>26</v>
      </c>
    </row>
    <row r="59297" spans="1:7" x14ac:dyDescent="0.25">
      <c r="A59297" s="1">
        <v>41506</v>
      </c>
      <c r="B59297">
        <v>31.44</v>
      </c>
      <c r="C59297">
        <v>31.9</v>
      </c>
      <c r="D59297">
        <v>31.37</v>
      </c>
      <c r="E59297">
        <v>31.62</v>
      </c>
      <c r="F59297">
        <v>22979513</v>
      </c>
      <c r="G59297" s="2" t="s">
        <v>26</v>
      </c>
    </row>
    <row r="59298" spans="1:7" x14ac:dyDescent="0.25">
      <c r="A59298" s="1">
        <v>41507</v>
      </c>
      <c r="B59298">
        <v>31.61</v>
      </c>
      <c r="C59298">
        <v>32.01</v>
      </c>
      <c r="D59298">
        <v>31.54</v>
      </c>
      <c r="E59298">
        <v>31.61</v>
      </c>
      <c r="F59298">
        <v>37409095</v>
      </c>
      <c r="G59298" s="2" t="s">
        <v>26</v>
      </c>
    </row>
    <row r="59299" spans="1:7" x14ac:dyDescent="0.25">
      <c r="A59299" s="1">
        <v>41508</v>
      </c>
      <c r="B59299">
        <v>32.18</v>
      </c>
      <c r="C59299">
        <v>32.49</v>
      </c>
      <c r="D59299">
        <v>32.1</v>
      </c>
      <c r="E59299">
        <v>32.39</v>
      </c>
      <c r="F59299">
        <v>31169898</v>
      </c>
      <c r="G59299" s="2" t="s">
        <v>26</v>
      </c>
    </row>
    <row r="59300" spans="1:7" x14ac:dyDescent="0.25">
      <c r="A59300" s="1">
        <v>41509</v>
      </c>
      <c r="B59300">
        <v>35.17</v>
      </c>
      <c r="C59300">
        <v>35.200000000000003</v>
      </c>
      <c r="D59300">
        <v>34</v>
      </c>
      <c r="E59300">
        <v>34.75</v>
      </c>
      <c r="F59300">
        <v>225493737</v>
      </c>
      <c r="G59300" s="2" t="s">
        <v>26</v>
      </c>
    </row>
    <row r="59301" spans="1:7" x14ac:dyDescent="0.25">
      <c r="A59301" s="1">
        <v>41512</v>
      </c>
      <c r="B59301">
        <v>34.4</v>
      </c>
      <c r="C59301">
        <v>34.67</v>
      </c>
      <c r="D59301">
        <v>34.03</v>
      </c>
      <c r="E59301">
        <v>34.15</v>
      </c>
      <c r="F59301">
        <v>72786745</v>
      </c>
      <c r="G59301" s="2" t="s">
        <v>26</v>
      </c>
    </row>
    <row r="59302" spans="1:7" x14ac:dyDescent="0.25">
      <c r="A59302" s="1">
        <v>41513</v>
      </c>
      <c r="B59302">
        <v>33.520000000000003</v>
      </c>
      <c r="C59302">
        <v>34.1</v>
      </c>
      <c r="D59302">
        <v>33.15</v>
      </c>
      <c r="E59302">
        <v>33.26</v>
      </c>
      <c r="F59302">
        <v>58522264</v>
      </c>
      <c r="G59302" s="2" t="s">
        <v>26</v>
      </c>
    </row>
    <row r="59303" spans="1:7" x14ac:dyDescent="0.25">
      <c r="A59303" s="1">
        <v>41514</v>
      </c>
      <c r="B59303">
        <v>33.39</v>
      </c>
      <c r="C59303">
        <v>33.6</v>
      </c>
      <c r="D59303">
        <v>33</v>
      </c>
      <c r="E59303">
        <v>33.020000000000003</v>
      </c>
      <c r="F59303">
        <v>44262716</v>
      </c>
      <c r="G59303" s="2" t="s">
        <v>26</v>
      </c>
    </row>
    <row r="59304" spans="1:7" x14ac:dyDescent="0.25">
      <c r="A59304" s="1">
        <v>41515</v>
      </c>
      <c r="B59304">
        <v>32.93</v>
      </c>
      <c r="C59304">
        <v>33.6</v>
      </c>
      <c r="D59304">
        <v>32.799999999999997</v>
      </c>
      <c r="E59304">
        <v>33.549999999999997</v>
      </c>
      <c r="F59304">
        <v>45284632</v>
      </c>
      <c r="G59304" s="2" t="s">
        <v>26</v>
      </c>
    </row>
    <row r="59305" spans="1:7" x14ac:dyDescent="0.25">
      <c r="A59305" s="1">
        <v>41516</v>
      </c>
      <c r="B59305">
        <v>33.369999999999997</v>
      </c>
      <c r="C59305">
        <v>33.479999999999997</v>
      </c>
      <c r="D59305">
        <v>33.090000000000003</v>
      </c>
      <c r="E59305">
        <v>33.4</v>
      </c>
      <c r="F59305">
        <v>42784642</v>
      </c>
      <c r="G59305" s="2" t="s">
        <v>26</v>
      </c>
    </row>
    <row r="59306" spans="1:7" x14ac:dyDescent="0.25">
      <c r="A59306" s="1">
        <v>41520</v>
      </c>
      <c r="B59306">
        <v>31.75</v>
      </c>
      <c r="C59306">
        <v>32.07</v>
      </c>
      <c r="D59306">
        <v>31.29</v>
      </c>
      <c r="E59306">
        <v>31.88</v>
      </c>
      <c r="F59306">
        <v>154506984</v>
      </c>
      <c r="G59306" s="2" t="s">
        <v>26</v>
      </c>
    </row>
    <row r="59307" spans="1:7" x14ac:dyDescent="0.25">
      <c r="A59307" s="1">
        <v>41521</v>
      </c>
      <c r="B59307">
        <v>31.39</v>
      </c>
      <c r="C59307">
        <v>31.47</v>
      </c>
      <c r="D59307">
        <v>31.11</v>
      </c>
      <c r="E59307">
        <v>31.2</v>
      </c>
      <c r="F59307">
        <v>142320588</v>
      </c>
      <c r="G59307" s="2" t="s">
        <v>26</v>
      </c>
    </row>
    <row r="59308" spans="1:7" x14ac:dyDescent="0.25">
      <c r="A59308" s="1">
        <v>41522</v>
      </c>
      <c r="B59308">
        <v>31.1</v>
      </c>
      <c r="C59308">
        <v>31.44</v>
      </c>
      <c r="D59308">
        <v>30.95</v>
      </c>
      <c r="E59308">
        <v>31.24</v>
      </c>
      <c r="F59308">
        <v>71644891</v>
      </c>
      <c r="G59308" s="2" t="s">
        <v>26</v>
      </c>
    </row>
    <row r="59309" spans="1:7" x14ac:dyDescent="0.25">
      <c r="A59309" s="1">
        <v>41523</v>
      </c>
      <c r="B59309">
        <v>31.31</v>
      </c>
      <c r="C59309">
        <v>31.39</v>
      </c>
      <c r="D59309">
        <v>31.13</v>
      </c>
      <c r="E59309">
        <v>31.15</v>
      </c>
      <c r="F59309">
        <v>75439554</v>
      </c>
      <c r="G59309" s="2" t="s">
        <v>26</v>
      </c>
    </row>
    <row r="59310" spans="1:7" x14ac:dyDescent="0.25">
      <c r="A59310" s="1">
        <v>41526</v>
      </c>
      <c r="B59310">
        <v>31.22</v>
      </c>
      <c r="C59310">
        <v>31.79</v>
      </c>
      <c r="D59310">
        <v>31.2</v>
      </c>
      <c r="E59310">
        <v>31.66</v>
      </c>
      <c r="F59310">
        <v>49628450</v>
      </c>
      <c r="G59310" s="2" t="s">
        <v>26</v>
      </c>
    </row>
    <row r="59311" spans="1:7" x14ac:dyDescent="0.25">
      <c r="A59311" s="1">
        <v>41527</v>
      </c>
      <c r="B59311">
        <v>31.9</v>
      </c>
      <c r="C59311">
        <v>32.4</v>
      </c>
      <c r="D59311">
        <v>31.79</v>
      </c>
      <c r="E59311">
        <v>32.39</v>
      </c>
      <c r="F59311">
        <v>56887967</v>
      </c>
      <c r="G59311" s="2" t="s">
        <v>26</v>
      </c>
    </row>
    <row r="59312" spans="1:7" x14ac:dyDescent="0.25">
      <c r="A59312" s="1">
        <v>41528</v>
      </c>
      <c r="B59312">
        <v>32.57</v>
      </c>
      <c r="C59312">
        <v>32.93</v>
      </c>
      <c r="D59312">
        <v>32.53</v>
      </c>
      <c r="E59312">
        <v>32.74</v>
      </c>
      <c r="F59312">
        <v>39041151</v>
      </c>
      <c r="G59312" s="2" t="s">
        <v>26</v>
      </c>
    </row>
    <row r="59313" spans="1:7" x14ac:dyDescent="0.25">
      <c r="A59313" s="1">
        <v>41529</v>
      </c>
      <c r="B59313">
        <v>32.72</v>
      </c>
      <c r="C59313">
        <v>32.78</v>
      </c>
      <c r="D59313">
        <v>32.590000000000003</v>
      </c>
      <c r="E59313">
        <v>32.69</v>
      </c>
      <c r="F59313">
        <v>32867691</v>
      </c>
      <c r="G59313" s="2" t="s">
        <v>26</v>
      </c>
    </row>
    <row r="59314" spans="1:7" x14ac:dyDescent="0.25">
      <c r="A59314" s="1">
        <v>41530</v>
      </c>
      <c r="B59314">
        <v>32.770000000000003</v>
      </c>
      <c r="C59314">
        <v>33.07</v>
      </c>
      <c r="D59314">
        <v>32.5</v>
      </c>
      <c r="E59314">
        <v>33.03</v>
      </c>
      <c r="F59314">
        <v>40905938</v>
      </c>
      <c r="G59314" s="2" t="s">
        <v>26</v>
      </c>
    </row>
    <row r="59315" spans="1:7" x14ac:dyDescent="0.25">
      <c r="A59315" s="1">
        <v>41533</v>
      </c>
      <c r="B59315">
        <v>33.380000000000003</v>
      </c>
      <c r="C59315">
        <v>33.5</v>
      </c>
      <c r="D59315">
        <v>32.729999999999997</v>
      </c>
      <c r="E59315">
        <v>32.799999999999997</v>
      </c>
      <c r="F59315">
        <v>55017879</v>
      </c>
      <c r="G59315" s="2" t="s">
        <v>26</v>
      </c>
    </row>
    <row r="59316" spans="1:7" x14ac:dyDescent="0.25">
      <c r="A59316" s="1">
        <v>41534</v>
      </c>
      <c r="B59316">
        <v>33.42</v>
      </c>
      <c r="C59316">
        <v>33.47</v>
      </c>
      <c r="D59316">
        <v>32.9</v>
      </c>
      <c r="E59316">
        <v>32.93</v>
      </c>
      <c r="F59316">
        <v>84716461</v>
      </c>
      <c r="G59316" s="2" t="s">
        <v>26</v>
      </c>
    </row>
    <row r="59317" spans="1:7" x14ac:dyDescent="0.25">
      <c r="A59317" s="1">
        <v>41535</v>
      </c>
      <c r="B59317">
        <v>32.99</v>
      </c>
      <c r="C59317">
        <v>33.4</v>
      </c>
      <c r="D59317">
        <v>32.83</v>
      </c>
      <c r="E59317">
        <v>33.32</v>
      </c>
      <c r="F59317">
        <v>64103344</v>
      </c>
      <c r="G59317" s="2" t="s">
        <v>26</v>
      </c>
    </row>
    <row r="59318" spans="1:7" x14ac:dyDescent="0.25">
      <c r="A59318" s="1">
        <v>41536</v>
      </c>
      <c r="B59318">
        <v>33.479999999999997</v>
      </c>
      <c r="C59318">
        <v>33.68</v>
      </c>
      <c r="D59318">
        <v>33.32</v>
      </c>
      <c r="E59318">
        <v>33.64</v>
      </c>
      <c r="F59318">
        <v>42026553</v>
      </c>
      <c r="G59318" s="2" t="s">
        <v>26</v>
      </c>
    </row>
    <row r="59319" spans="1:7" x14ac:dyDescent="0.25">
      <c r="A59319" s="1">
        <v>41537</v>
      </c>
      <c r="B59319">
        <v>33.409999999999997</v>
      </c>
      <c r="C59319">
        <v>33.479999999999997</v>
      </c>
      <c r="D59319">
        <v>32.68</v>
      </c>
      <c r="E59319">
        <v>32.79</v>
      </c>
      <c r="F59319">
        <v>102904859</v>
      </c>
      <c r="G59319" s="2" t="s">
        <v>26</v>
      </c>
    </row>
    <row r="59320" spans="1:7" x14ac:dyDescent="0.25">
      <c r="A59320" s="1">
        <v>41540</v>
      </c>
      <c r="B59320">
        <v>32.54</v>
      </c>
      <c r="C59320">
        <v>32.97</v>
      </c>
      <c r="D59320">
        <v>32.5</v>
      </c>
      <c r="E59320">
        <v>32.74</v>
      </c>
      <c r="F59320">
        <v>39826261</v>
      </c>
      <c r="G59320" s="2" t="s">
        <v>26</v>
      </c>
    </row>
    <row r="59321" spans="1:7" x14ac:dyDescent="0.25">
      <c r="A59321" s="1">
        <v>41541</v>
      </c>
      <c r="B59321">
        <v>32.869999999999997</v>
      </c>
      <c r="C59321">
        <v>32.869999999999997</v>
      </c>
      <c r="D59321">
        <v>32.15</v>
      </c>
      <c r="E59321">
        <v>32.46</v>
      </c>
      <c r="F59321">
        <v>40684948</v>
      </c>
      <c r="G59321" s="2" t="s">
        <v>26</v>
      </c>
    </row>
    <row r="59322" spans="1:7" x14ac:dyDescent="0.25">
      <c r="A59322" s="1">
        <v>41542</v>
      </c>
      <c r="B59322">
        <v>32.49</v>
      </c>
      <c r="C59322">
        <v>32.799999999999997</v>
      </c>
      <c r="D59322">
        <v>32.4</v>
      </c>
      <c r="E59322">
        <v>32.5</v>
      </c>
      <c r="F59322">
        <v>28907426</v>
      </c>
      <c r="G59322" s="2" t="s">
        <v>26</v>
      </c>
    </row>
    <row r="59323" spans="1:7" x14ac:dyDescent="0.25">
      <c r="A59323" s="1">
        <v>41543</v>
      </c>
      <c r="B59323">
        <v>32.64</v>
      </c>
      <c r="C59323">
        <v>33</v>
      </c>
      <c r="D59323">
        <v>32.590000000000003</v>
      </c>
      <c r="E59323">
        <v>32.770000000000003</v>
      </c>
      <c r="F59323">
        <v>28503917</v>
      </c>
      <c r="G59323" s="2" t="s">
        <v>26</v>
      </c>
    </row>
    <row r="59324" spans="1:7" x14ac:dyDescent="0.25">
      <c r="A59324" s="1">
        <v>41544</v>
      </c>
      <c r="B59324">
        <v>32.880000000000003</v>
      </c>
      <c r="C59324">
        <v>33.75</v>
      </c>
      <c r="D59324">
        <v>32.869999999999997</v>
      </c>
      <c r="E59324">
        <v>33.270000000000003</v>
      </c>
      <c r="F59324">
        <v>55347903</v>
      </c>
      <c r="G59324" s="2" t="s">
        <v>26</v>
      </c>
    </row>
    <row r="59325" spans="1:7" x14ac:dyDescent="0.25">
      <c r="A59325" s="1">
        <v>41547</v>
      </c>
      <c r="B59325">
        <v>33</v>
      </c>
      <c r="C59325">
        <v>33.31</v>
      </c>
      <c r="D59325">
        <v>32.700000000000003</v>
      </c>
      <c r="E59325">
        <v>33.28</v>
      </c>
      <c r="F59325">
        <v>39839541</v>
      </c>
      <c r="G59325" s="2" t="s">
        <v>26</v>
      </c>
    </row>
    <row r="59326" spans="1:7" x14ac:dyDescent="0.25">
      <c r="A59326" s="1">
        <v>41548</v>
      </c>
      <c r="B59326">
        <v>33.35</v>
      </c>
      <c r="C59326">
        <v>33.61</v>
      </c>
      <c r="D59326">
        <v>33.299999999999997</v>
      </c>
      <c r="E59326">
        <v>33.58</v>
      </c>
      <c r="F59326">
        <v>36718733</v>
      </c>
      <c r="G59326" s="2" t="s">
        <v>26</v>
      </c>
    </row>
    <row r="59327" spans="1:7" x14ac:dyDescent="0.25">
      <c r="A59327" s="1">
        <v>41549</v>
      </c>
      <c r="B59327">
        <v>33.36</v>
      </c>
      <c r="C59327">
        <v>34.03</v>
      </c>
      <c r="D59327">
        <v>33.29</v>
      </c>
      <c r="E59327">
        <v>33.92</v>
      </c>
      <c r="F59327">
        <v>46946813</v>
      </c>
      <c r="G59327" s="2" t="s">
        <v>26</v>
      </c>
    </row>
    <row r="59328" spans="1:7" x14ac:dyDescent="0.25">
      <c r="A59328" s="1">
        <v>41550</v>
      </c>
      <c r="B59328">
        <v>33.880000000000003</v>
      </c>
      <c r="C59328">
        <v>34</v>
      </c>
      <c r="D59328">
        <v>33.42</v>
      </c>
      <c r="E59328">
        <v>33.86</v>
      </c>
      <c r="F59328">
        <v>38707452</v>
      </c>
      <c r="G59328" s="2" t="s">
        <v>26</v>
      </c>
    </row>
    <row r="59329" spans="1:7" x14ac:dyDescent="0.25">
      <c r="A59329" s="1">
        <v>41551</v>
      </c>
      <c r="B59329">
        <v>33.69</v>
      </c>
      <c r="C59329">
        <v>33.99</v>
      </c>
      <c r="D59329">
        <v>33.619999999999997</v>
      </c>
      <c r="E59329">
        <v>33.880000000000003</v>
      </c>
      <c r="F59329">
        <v>33008107</v>
      </c>
      <c r="G59329" s="2" t="s">
        <v>26</v>
      </c>
    </row>
    <row r="59330" spans="1:7" x14ac:dyDescent="0.25">
      <c r="A59330" s="1">
        <v>41554</v>
      </c>
      <c r="B59330">
        <v>33.6</v>
      </c>
      <c r="C59330">
        <v>33.71</v>
      </c>
      <c r="D59330">
        <v>33.200000000000003</v>
      </c>
      <c r="E59330">
        <v>33.299999999999997</v>
      </c>
      <c r="F59330">
        <v>35069279</v>
      </c>
      <c r="G59330" s="2" t="s">
        <v>26</v>
      </c>
    </row>
    <row r="59331" spans="1:7" x14ac:dyDescent="0.25">
      <c r="A59331" s="1">
        <v>41555</v>
      </c>
      <c r="B59331">
        <v>33.31</v>
      </c>
      <c r="C59331">
        <v>33.33</v>
      </c>
      <c r="D59331">
        <v>32.799999999999997</v>
      </c>
      <c r="E59331">
        <v>33.01</v>
      </c>
      <c r="F59331">
        <v>41017586</v>
      </c>
      <c r="G59331" s="2" t="s">
        <v>26</v>
      </c>
    </row>
    <row r="59332" spans="1:7" x14ac:dyDescent="0.25">
      <c r="A59332" s="1">
        <v>41556</v>
      </c>
      <c r="B59332">
        <v>33.07</v>
      </c>
      <c r="C59332">
        <v>33.35</v>
      </c>
      <c r="D59332">
        <v>32.96</v>
      </c>
      <c r="E59332">
        <v>33.07</v>
      </c>
      <c r="F59332">
        <v>35878559</v>
      </c>
      <c r="G59332" s="2" t="s">
        <v>26</v>
      </c>
    </row>
    <row r="59333" spans="1:7" x14ac:dyDescent="0.25">
      <c r="A59333" s="1">
        <v>41557</v>
      </c>
      <c r="B59333">
        <v>33.31</v>
      </c>
      <c r="C59333">
        <v>33.89</v>
      </c>
      <c r="D59333">
        <v>33.26</v>
      </c>
      <c r="E59333">
        <v>33.76</v>
      </c>
      <c r="F59333">
        <v>42875141</v>
      </c>
      <c r="G59333" s="2" t="s">
        <v>26</v>
      </c>
    </row>
    <row r="59334" spans="1:7" x14ac:dyDescent="0.25">
      <c r="A59334" s="1">
        <v>41558</v>
      </c>
      <c r="B59334">
        <v>33.68</v>
      </c>
      <c r="C59334">
        <v>34.14</v>
      </c>
      <c r="D59334">
        <v>33.68</v>
      </c>
      <c r="E59334">
        <v>34.130000000000003</v>
      </c>
      <c r="F59334">
        <v>30033336</v>
      </c>
      <c r="G59334" s="2" t="s">
        <v>26</v>
      </c>
    </row>
    <row r="59335" spans="1:7" x14ac:dyDescent="0.25">
      <c r="A59335" s="1">
        <v>41561</v>
      </c>
      <c r="B59335">
        <v>33.9</v>
      </c>
      <c r="C59335">
        <v>34.5</v>
      </c>
      <c r="D59335">
        <v>33.78</v>
      </c>
      <c r="E59335">
        <v>34.450000000000003</v>
      </c>
      <c r="F59335">
        <v>27757870</v>
      </c>
      <c r="G59335" s="2" t="s">
        <v>26</v>
      </c>
    </row>
    <row r="59336" spans="1:7" x14ac:dyDescent="0.25">
      <c r="A59336" s="1">
        <v>41562</v>
      </c>
      <c r="B59336">
        <v>34.67</v>
      </c>
      <c r="C59336">
        <v>34.99</v>
      </c>
      <c r="D59336">
        <v>34.47</v>
      </c>
      <c r="E59336">
        <v>34.49</v>
      </c>
      <c r="F59336">
        <v>47107657</v>
      </c>
      <c r="G59336" s="2" t="s">
        <v>26</v>
      </c>
    </row>
    <row r="59337" spans="1:7" x14ac:dyDescent="0.25">
      <c r="A59337" s="1">
        <v>41563</v>
      </c>
      <c r="B59337">
        <v>34.6</v>
      </c>
      <c r="C59337">
        <v>34.9</v>
      </c>
      <c r="D59337">
        <v>34.56</v>
      </c>
      <c r="E59337">
        <v>34.64</v>
      </c>
      <c r="F59337">
        <v>35111593</v>
      </c>
      <c r="G59337" s="2" t="s">
        <v>26</v>
      </c>
    </row>
    <row r="59338" spans="1:7" x14ac:dyDescent="0.25">
      <c r="A59338" s="1">
        <v>41564</v>
      </c>
      <c r="B59338">
        <v>34.450000000000003</v>
      </c>
      <c r="C59338">
        <v>34.99</v>
      </c>
      <c r="D59338">
        <v>34.369999999999997</v>
      </c>
      <c r="E59338">
        <v>34.92</v>
      </c>
      <c r="F59338">
        <v>31359198</v>
      </c>
      <c r="G59338" s="2" t="s">
        <v>26</v>
      </c>
    </row>
    <row r="59339" spans="1:7" x14ac:dyDescent="0.25">
      <c r="A59339" s="1">
        <v>41565</v>
      </c>
      <c r="B59339">
        <v>34.82</v>
      </c>
      <c r="C59339">
        <v>34.99</v>
      </c>
      <c r="D59339">
        <v>34.33</v>
      </c>
      <c r="E59339">
        <v>34.96</v>
      </c>
      <c r="F59339">
        <v>41811699</v>
      </c>
      <c r="G59339" s="2" t="s">
        <v>26</v>
      </c>
    </row>
    <row r="59340" spans="1:7" x14ac:dyDescent="0.25">
      <c r="A59340" s="1">
        <v>41568</v>
      </c>
      <c r="B59340">
        <v>34.979999999999997</v>
      </c>
      <c r="C59340">
        <v>35.200000000000003</v>
      </c>
      <c r="D59340">
        <v>34.909999999999997</v>
      </c>
      <c r="E59340">
        <v>34.99</v>
      </c>
      <c r="F59340">
        <v>27436505</v>
      </c>
      <c r="G59340" s="2" t="s">
        <v>26</v>
      </c>
    </row>
    <row r="59341" spans="1:7" x14ac:dyDescent="0.25">
      <c r="A59341" s="1">
        <v>41569</v>
      </c>
      <c r="B59341">
        <v>35.020000000000003</v>
      </c>
      <c r="C59341">
        <v>35.1</v>
      </c>
      <c r="D59341">
        <v>34.520000000000003</v>
      </c>
      <c r="E59341">
        <v>34.58</v>
      </c>
      <c r="F59341">
        <v>40438546</v>
      </c>
      <c r="G59341" s="2" t="s">
        <v>26</v>
      </c>
    </row>
    <row r="59342" spans="1:7" x14ac:dyDescent="0.25">
      <c r="A59342" s="1">
        <v>41570</v>
      </c>
      <c r="B59342">
        <v>34.35</v>
      </c>
      <c r="C59342">
        <v>34.49</v>
      </c>
      <c r="D59342">
        <v>33.67</v>
      </c>
      <c r="E59342">
        <v>33.76</v>
      </c>
      <c r="F59342">
        <v>58600499</v>
      </c>
      <c r="G59342" s="2" t="s">
        <v>26</v>
      </c>
    </row>
    <row r="59343" spans="1:7" x14ac:dyDescent="0.25">
      <c r="A59343" s="1">
        <v>41571</v>
      </c>
      <c r="B59343">
        <v>33.82</v>
      </c>
      <c r="C59343">
        <v>34.1</v>
      </c>
      <c r="D59343">
        <v>33.57</v>
      </c>
      <c r="E59343">
        <v>33.72</v>
      </c>
      <c r="F59343">
        <v>53209728</v>
      </c>
      <c r="G59343" s="2" t="s">
        <v>26</v>
      </c>
    </row>
    <row r="59344" spans="1:7" x14ac:dyDescent="0.25">
      <c r="A59344" s="1">
        <v>41572</v>
      </c>
      <c r="B59344">
        <v>35.880000000000003</v>
      </c>
      <c r="C59344">
        <v>36.29</v>
      </c>
      <c r="D59344">
        <v>35.47</v>
      </c>
      <c r="E59344">
        <v>35.729999999999997</v>
      </c>
      <c r="F59344">
        <v>113493954</v>
      </c>
      <c r="G59344" s="2" t="s">
        <v>26</v>
      </c>
    </row>
    <row r="59345" spans="1:7" x14ac:dyDescent="0.25">
      <c r="A59345" s="1">
        <v>41575</v>
      </c>
      <c r="B59345">
        <v>35.61</v>
      </c>
      <c r="C59345">
        <v>35.729999999999997</v>
      </c>
      <c r="D59345">
        <v>35.270000000000003</v>
      </c>
      <c r="E59345">
        <v>35.57</v>
      </c>
      <c r="F59345">
        <v>38383594</v>
      </c>
      <c r="G59345" s="2" t="s">
        <v>26</v>
      </c>
    </row>
    <row r="59346" spans="1:7" x14ac:dyDescent="0.25">
      <c r="A59346" s="1">
        <v>41576</v>
      </c>
      <c r="B59346">
        <v>35.630000000000003</v>
      </c>
      <c r="C59346">
        <v>35.72</v>
      </c>
      <c r="D59346">
        <v>35.26</v>
      </c>
      <c r="E59346">
        <v>35.520000000000003</v>
      </c>
      <c r="F59346">
        <v>31702613</v>
      </c>
      <c r="G59346" s="2" t="s">
        <v>26</v>
      </c>
    </row>
    <row r="59347" spans="1:7" x14ac:dyDescent="0.25">
      <c r="A59347" s="1">
        <v>41577</v>
      </c>
      <c r="B59347">
        <v>35.53</v>
      </c>
      <c r="C59347">
        <v>35.79</v>
      </c>
      <c r="D59347">
        <v>35.43</v>
      </c>
      <c r="E59347">
        <v>35.54</v>
      </c>
      <c r="F59347">
        <v>37002061</v>
      </c>
      <c r="G59347" s="2" t="s">
        <v>26</v>
      </c>
    </row>
    <row r="59348" spans="1:7" x14ac:dyDescent="0.25">
      <c r="A59348" s="1">
        <v>41578</v>
      </c>
      <c r="B59348">
        <v>35.659999999999997</v>
      </c>
      <c r="C59348">
        <v>35.69</v>
      </c>
      <c r="D59348">
        <v>35.340000000000003</v>
      </c>
      <c r="E59348">
        <v>35.4</v>
      </c>
      <c r="F59348">
        <v>41689563</v>
      </c>
      <c r="G59348" s="2" t="s">
        <v>26</v>
      </c>
    </row>
    <row r="59349" spans="1:7" x14ac:dyDescent="0.25">
      <c r="A59349" s="1">
        <v>41579</v>
      </c>
      <c r="B59349">
        <v>35.67</v>
      </c>
      <c r="C59349">
        <v>35.69</v>
      </c>
      <c r="D59349">
        <v>35.39</v>
      </c>
      <c r="E59349">
        <v>35.520000000000003</v>
      </c>
      <c r="F59349">
        <v>40271887</v>
      </c>
      <c r="G59349" s="2" t="s">
        <v>26</v>
      </c>
    </row>
    <row r="59350" spans="1:7" x14ac:dyDescent="0.25">
      <c r="A59350" s="1">
        <v>41582</v>
      </c>
      <c r="B59350">
        <v>35.590000000000003</v>
      </c>
      <c r="C59350">
        <v>35.979999999999997</v>
      </c>
      <c r="D59350">
        <v>35.549999999999997</v>
      </c>
      <c r="E59350">
        <v>35.94</v>
      </c>
      <c r="F59350">
        <v>28061873</v>
      </c>
      <c r="G59350" s="2" t="s">
        <v>26</v>
      </c>
    </row>
    <row r="59351" spans="1:7" x14ac:dyDescent="0.25">
      <c r="A59351" s="1">
        <v>41583</v>
      </c>
      <c r="B59351">
        <v>35.79</v>
      </c>
      <c r="C59351">
        <v>36.71</v>
      </c>
      <c r="D59351">
        <v>35.770000000000003</v>
      </c>
      <c r="E59351">
        <v>36.64</v>
      </c>
      <c r="F59351">
        <v>51681868</v>
      </c>
      <c r="G59351" s="2" t="s">
        <v>26</v>
      </c>
    </row>
    <row r="59352" spans="1:7" x14ac:dyDescent="0.25">
      <c r="A59352" s="1">
        <v>41584</v>
      </c>
      <c r="B59352">
        <v>37.24</v>
      </c>
      <c r="C59352">
        <v>38.22</v>
      </c>
      <c r="D59352">
        <v>37.06</v>
      </c>
      <c r="E59352">
        <v>38.18</v>
      </c>
      <c r="F59352">
        <v>88948830</v>
      </c>
      <c r="G59352" s="2" t="s">
        <v>26</v>
      </c>
    </row>
    <row r="59353" spans="1:7" x14ac:dyDescent="0.25">
      <c r="A59353" s="1">
        <v>41585</v>
      </c>
      <c r="B59353">
        <v>37.96</v>
      </c>
      <c r="C59353">
        <v>38.01</v>
      </c>
      <c r="D59353">
        <v>37.43</v>
      </c>
      <c r="E59353">
        <v>37.5</v>
      </c>
      <c r="F59353">
        <v>60445258</v>
      </c>
      <c r="G59353" s="2" t="s">
        <v>26</v>
      </c>
    </row>
    <row r="59354" spans="1:7" x14ac:dyDescent="0.25">
      <c r="A59354" s="1">
        <v>41586</v>
      </c>
      <c r="B59354">
        <v>37.67</v>
      </c>
      <c r="C59354">
        <v>37.78</v>
      </c>
      <c r="D59354">
        <v>37.340000000000003</v>
      </c>
      <c r="E59354">
        <v>37.78</v>
      </c>
      <c r="F59354">
        <v>36743157</v>
      </c>
      <c r="G59354" s="2" t="s">
        <v>26</v>
      </c>
    </row>
    <row r="59355" spans="1:7" x14ac:dyDescent="0.25">
      <c r="A59355" s="1">
        <v>41589</v>
      </c>
      <c r="B59355">
        <v>37.69</v>
      </c>
      <c r="C59355">
        <v>37.78</v>
      </c>
      <c r="D59355">
        <v>37.36</v>
      </c>
      <c r="E59355">
        <v>37.590000000000003</v>
      </c>
      <c r="F59355">
        <v>26872537</v>
      </c>
      <c r="G59355" s="2" t="s">
        <v>26</v>
      </c>
    </row>
    <row r="59356" spans="1:7" x14ac:dyDescent="0.25">
      <c r="A59356" s="1">
        <v>41590</v>
      </c>
      <c r="B59356">
        <v>37.380000000000003</v>
      </c>
      <c r="C59356">
        <v>37.6</v>
      </c>
      <c r="D59356">
        <v>37.200000000000003</v>
      </c>
      <c r="E59356">
        <v>37.36</v>
      </c>
      <c r="F59356">
        <v>31651589</v>
      </c>
      <c r="G59356" s="2" t="s">
        <v>26</v>
      </c>
    </row>
    <row r="59357" spans="1:7" x14ac:dyDescent="0.25">
      <c r="A59357" s="1">
        <v>41591</v>
      </c>
      <c r="B59357">
        <v>36.979999999999997</v>
      </c>
      <c r="C59357">
        <v>38.159999999999997</v>
      </c>
      <c r="D59357">
        <v>36.9</v>
      </c>
      <c r="E59357">
        <v>38.159999999999997</v>
      </c>
      <c r="F59357">
        <v>44957611</v>
      </c>
      <c r="G59357" s="2" t="s">
        <v>26</v>
      </c>
    </row>
    <row r="59358" spans="1:7" x14ac:dyDescent="0.25">
      <c r="A59358" s="1">
        <v>41592</v>
      </c>
      <c r="B59358">
        <v>37.869999999999997</v>
      </c>
      <c r="C59358">
        <v>38.130000000000003</v>
      </c>
      <c r="D59358">
        <v>37.72</v>
      </c>
      <c r="E59358">
        <v>38.020000000000003</v>
      </c>
      <c r="F59358">
        <v>46186577</v>
      </c>
      <c r="G59358" s="2" t="s">
        <v>26</v>
      </c>
    </row>
    <row r="59359" spans="1:7" x14ac:dyDescent="0.25">
      <c r="A59359" s="1">
        <v>41593</v>
      </c>
      <c r="B59359">
        <v>37.950000000000003</v>
      </c>
      <c r="C59359">
        <v>38.020000000000003</v>
      </c>
      <c r="D59359">
        <v>37.72</v>
      </c>
      <c r="E59359">
        <v>37.840000000000003</v>
      </c>
      <c r="F59359">
        <v>50602034</v>
      </c>
      <c r="G59359" s="2" t="s">
        <v>26</v>
      </c>
    </row>
    <row r="59360" spans="1:7" x14ac:dyDescent="0.25">
      <c r="A59360" s="1">
        <v>41596</v>
      </c>
      <c r="B59360">
        <v>37.35</v>
      </c>
      <c r="C59360">
        <v>37.58</v>
      </c>
      <c r="D59360">
        <v>37.07</v>
      </c>
      <c r="E59360">
        <v>37.200000000000003</v>
      </c>
      <c r="F59360">
        <v>53277485</v>
      </c>
      <c r="G59360" s="2" t="s">
        <v>26</v>
      </c>
    </row>
    <row r="59361" spans="1:7" x14ac:dyDescent="0.25">
      <c r="A59361" s="1">
        <v>41597</v>
      </c>
      <c r="B59361">
        <v>36.85</v>
      </c>
      <c r="C59361">
        <v>37.229999999999997</v>
      </c>
      <c r="D59361">
        <v>36.67</v>
      </c>
      <c r="E59361">
        <v>36.74</v>
      </c>
      <c r="F59361">
        <v>44274987</v>
      </c>
      <c r="G59361" s="2" t="s">
        <v>26</v>
      </c>
    </row>
    <row r="59362" spans="1:7" x14ac:dyDescent="0.25">
      <c r="A59362" s="1">
        <v>41598</v>
      </c>
      <c r="B59362">
        <v>36.92</v>
      </c>
      <c r="C59362">
        <v>37.409999999999997</v>
      </c>
      <c r="D59362">
        <v>36.86</v>
      </c>
      <c r="E59362">
        <v>37.08</v>
      </c>
      <c r="F59362">
        <v>32231827</v>
      </c>
      <c r="G59362" s="2" t="s">
        <v>26</v>
      </c>
    </row>
    <row r="59363" spans="1:7" x14ac:dyDescent="0.25">
      <c r="A59363" s="1">
        <v>41599</v>
      </c>
      <c r="B59363">
        <v>37.270000000000003</v>
      </c>
      <c r="C59363">
        <v>37.53</v>
      </c>
      <c r="D59363">
        <v>37.26</v>
      </c>
      <c r="E59363">
        <v>37.4</v>
      </c>
      <c r="F59363">
        <v>23064699</v>
      </c>
      <c r="G59363" s="2" t="s">
        <v>26</v>
      </c>
    </row>
    <row r="59364" spans="1:7" x14ac:dyDescent="0.25">
      <c r="A59364" s="1">
        <v>41600</v>
      </c>
      <c r="B59364">
        <v>37.520000000000003</v>
      </c>
      <c r="C59364">
        <v>37.68</v>
      </c>
      <c r="D59364">
        <v>37.33</v>
      </c>
      <c r="E59364">
        <v>37.57</v>
      </c>
      <c r="F59364">
        <v>27981996</v>
      </c>
      <c r="G59364" s="2" t="s">
        <v>26</v>
      </c>
    </row>
    <row r="59365" spans="1:7" x14ac:dyDescent="0.25">
      <c r="A59365" s="1">
        <v>41603</v>
      </c>
      <c r="B59365">
        <v>37.93</v>
      </c>
      <c r="C59365">
        <v>37.950000000000003</v>
      </c>
      <c r="D59365">
        <v>37.57</v>
      </c>
      <c r="E59365">
        <v>37.64</v>
      </c>
      <c r="F59365">
        <v>30648148</v>
      </c>
      <c r="G59365" s="2" t="s">
        <v>26</v>
      </c>
    </row>
    <row r="59366" spans="1:7" x14ac:dyDescent="0.25">
      <c r="A59366" s="1">
        <v>41604</v>
      </c>
      <c r="B59366">
        <v>37.57</v>
      </c>
      <c r="C59366">
        <v>37.65</v>
      </c>
      <c r="D59366">
        <v>37.35</v>
      </c>
      <c r="E59366">
        <v>37.35</v>
      </c>
      <c r="F59366">
        <v>34468069</v>
      </c>
      <c r="G59366" s="2" t="s">
        <v>26</v>
      </c>
    </row>
    <row r="59367" spans="1:7" x14ac:dyDescent="0.25">
      <c r="A59367" s="1">
        <v>41605</v>
      </c>
      <c r="B59367">
        <v>37.57</v>
      </c>
      <c r="C59367">
        <v>37.76</v>
      </c>
      <c r="D59367">
        <v>37.49</v>
      </c>
      <c r="E59367">
        <v>37.6</v>
      </c>
      <c r="F59367">
        <v>26002050</v>
      </c>
      <c r="G59367" s="2" t="s">
        <v>26</v>
      </c>
    </row>
    <row r="59368" spans="1:7" x14ac:dyDescent="0.25">
      <c r="A59368" s="1">
        <v>41607</v>
      </c>
      <c r="B59368">
        <v>37.82</v>
      </c>
      <c r="C59368">
        <v>38.29</v>
      </c>
      <c r="D59368">
        <v>37.82</v>
      </c>
      <c r="E59368">
        <v>38.130000000000003</v>
      </c>
      <c r="F59368">
        <v>22090428</v>
      </c>
      <c r="G59368" s="2" t="s">
        <v>26</v>
      </c>
    </row>
    <row r="59369" spans="1:7" x14ac:dyDescent="0.25">
      <c r="A59369" s="1">
        <v>41610</v>
      </c>
      <c r="B59369">
        <v>38.090000000000003</v>
      </c>
      <c r="C59369">
        <v>38.78</v>
      </c>
      <c r="D59369">
        <v>38.06</v>
      </c>
      <c r="E59369">
        <v>38.450000000000003</v>
      </c>
      <c r="F59369">
        <v>42950373</v>
      </c>
      <c r="G59369" s="2" t="s">
        <v>26</v>
      </c>
    </row>
    <row r="59370" spans="1:7" x14ac:dyDescent="0.25">
      <c r="A59370" s="1">
        <v>41611</v>
      </c>
      <c r="B59370">
        <v>38.14</v>
      </c>
      <c r="C59370">
        <v>38.49</v>
      </c>
      <c r="D59370">
        <v>38.08</v>
      </c>
      <c r="E59370">
        <v>38.31</v>
      </c>
      <c r="F59370">
        <v>52109760</v>
      </c>
      <c r="G59370" s="2" t="s">
        <v>26</v>
      </c>
    </row>
    <row r="59371" spans="1:7" x14ac:dyDescent="0.25">
      <c r="A59371" s="1">
        <v>41612</v>
      </c>
      <c r="B59371">
        <v>38.21</v>
      </c>
      <c r="C59371">
        <v>38.979999999999997</v>
      </c>
      <c r="D59371">
        <v>38.119999999999997</v>
      </c>
      <c r="E59371">
        <v>38.94</v>
      </c>
      <c r="F59371">
        <v>51983578</v>
      </c>
      <c r="G59371" s="2" t="s">
        <v>26</v>
      </c>
    </row>
    <row r="59372" spans="1:7" x14ac:dyDescent="0.25">
      <c r="A59372" s="1">
        <v>41613</v>
      </c>
      <c r="B59372">
        <v>38.85</v>
      </c>
      <c r="C59372">
        <v>38.880000000000003</v>
      </c>
      <c r="D59372">
        <v>37.18</v>
      </c>
      <c r="E59372">
        <v>38</v>
      </c>
      <c r="F59372">
        <v>116313834</v>
      </c>
      <c r="G59372" s="2" t="s">
        <v>26</v>
      </c>
    </row>
    <row r="59373" spans="1:7" x14ac:dyDescent="0.25">
      <c r="A59373" s="1">
        <v>41614</v>
      </c>
      <c r="B59373">
        <v>38.42</v>
      </c>
      <c r="C59373">
        <v>38.549999999999997</v>
      </c>
      <c r="D59373">
        <v>37.99</v>
      </c>
      <c r="E59373">
        <v>38.36</v>
      </c>
      <c r="F59373">
        <v>36457292</v>
      </c>
      <c r="G59373" s="2" t="s">
        <v>26</v>
      </c>
    </row>
    <row r="59374" spans="1:7" x14ac:dyDescent="0.25">
      <c r="A59374" s="1">
        <v>41617</v>
      </c>
      <c r="B59374">
        <v>38.56</v>
      </c>
      <c r="C59374">
        <v>38.869999999999997</v>
      </c>
      <c r="D59374">
        <v>38.369999999999997</v>
      </c>
      <c r="E59374">
        <v>38.700000000000003</v>
      </c>
      <c r="F59374">
        <v>30286015</v>
      </c>
      <c r="G59374" s="2" t="s">
        <v>26</v>
      </c>
    </row>
    <row r="59375" spans="1:7" x14ac:dyDescent="0.25">
      <c r="A59375" s="1">
        <v>41618</v>
      </c>
      <c r="B59375">
        <v>38.58</v>
      </c>
      <c r="C59375">
        <v>38.9</v>
      </c>
      <c r="D59375">
        <v>38.020000000000003</v>
      </c>
      <c r="E59375">
        <v>38.11</v>
      </c>
      <c r="F59375">
        <v>37828593</v>
      </c>
      <c r="G59375" s="2" t="s">
        <v>26</v>
      </c>
    </row>
    <row r="59376" spans="1:7" x14ac:dyDescent="0.25">
      <c r="A59376" s="1">
        <v>41619</v>
      </c>
      <c r="B59376">
        <v>37.71</v>
      </c>
      <c r="C59376">
        <v>38.299999999999997</v>
      </c>
      <c r="D59376">
        <v>37.39</v>
      </c>
      <c r="E59376">
        <v>37.61</v>
      </c>
      <c r="F59376">
        <v>39853379</v>
      </c>
      <c r="G59376" s="2" t="s">
        <v>26</v>
      </c>
    </row>
    <row r="59377" spans="1:7" x14ac:dyDescent="0.25">
      <c r="A59377" s="1">
        <v>41620</v>
      </c>
      <c r="B59377">
        <v>37.6</v>
      </c>
      <c r="C59377">
        <v>37.64</v>
      </c>
      <c r="D59377">
        <v>37.18</v>
      </c>
      <c r="E59377">
        <v>37.22</v>
      </c>
      <c r="F59377">
        <v>36012761</v>
      </c>
      <c r="G59377" s="2" t="s">
        <v>26</v>
      </c>
    </row>
    <row r="59378" spans="1:7" x14ac:dyDescent="0.25">
      <c r="A59378" s="1">
        <v>41621</v>
      </c>
      <c r="B59378">
        <v>37.43</v>
      </c>
      <c r="C59378">
        <v>37.450000000000003</v>
      </c>
      <c r="D59378">
        <v>36.619999999999997</v>
      </c>
      <c r="E59378">
        <v>36.69</v>
      </c>
      <c r="F59378">
        <v>40074360</v>
      </c>
      <c r="G59378" s="2" t="s">
        <v>26</v>
      </c>
    </row>
    <row r="59379" spans="1:7" x14ac:dyDescent="0.25">
      <c r="A59379" s="1">
        <v>41624</v>
      </c>
      <c r="B59379">
        <v>36.729999999999997</v>
      </c>
      <c r="C59379">
        <v>37</v>
      </c>
      <c r="D59379">
        <v>36.54</v>
      </c>
      <c r="E59379">
        <v>36.880000000000003</v>
      </c>
      <c r="F59379">
        <v>31734515</v>
      </c>
      <c r="G59379" s="2" t="s">
        <v>26</v>
      </c>
    </row>
    <row r="59380" spans="1:7" x14ac:dyDescent="0.25">
      <c r="A59380" s="1">
        <v>41625</v>
      </c>
      <c r="B59380">
        <v>36.65</v>
      </c>
      <c r="C59380">
        <v>37.11</v>
      </c>
      <c r="D59380">
        <v>36.33</v>
      </c>
      <c r="E59380">
        <v>36.520000000000003</v>
      </c>
      <c r="F59380">
        <v>45687679</v>
      </c>
      <c r="G59380" s="2" t="s">
        <v>26</v>
      </c>
    </row>
    <row r="59381" spans="1:7" x14ac:dyDescent="0.25">
      <c r="A59381" s="1">
        <v>41626</v>
      </c>
      <c r="B59381">
        <v>36.36</v>
      </c>
      <c r="C59381">
        <v>36.6</v>
      </c>
      <c r="D59381">
        <v>35.53</v>
      </c>
      <c r="E59381">
        <v>36.58</v>
      </c>
      <c r="F59381">
        <v>63192067</v>
      </c>
      <c r="G59381" s="2" t="s">
        <v>26</v>
      </c>
    </row>
    <row r="59382" spans="1:7" x14ac:dyDescent="0.25">
      <c r="A59382" s="1">
        <v>41627</v>
      </c>
      <c r="B59382">
        <v>36.520000000000003</v>
      </c>
      <c r="C59382">
        <v>36.549999999999997</v>
      </c>
      <c r="D59382">
        <v>36.08</v>
      </c>
      <c r="E59382">
        <v>36.25</v>
      </c>
      <c r="F59382">
        <v>34157264</v>
      </c>
      <c r="G59382" s="2" t="s">
        <v>26</v>
      </c>
    </row>
    <row r="59383" spans="1:7" x14ac:dyDescent="0.25">
      <c r="A59383" s="1">
        <v>41628</v>
      </c>
      <c r="B59383">
        <v>36.25</v>
      </c>
      <c r="C59383">
        <v>36.93</v>
      </c>
      <c r="D59383">
        <v>36.18</v>
      </c>
      <c r="E59383">
        <v>36.799999999999997</v>
      </c>
      <c r="F59383">
        <v>62650324</v>
      </c>
      <c r="G59383" s="2" t="s">
        <v>26</v>
      </c>
    </row>
    <row r="59384" spans="1:7" x14ac:dyDescent="0.25">
      <c r="A59384" s="1">
        <v>41631</v>
      </c>
      <c r="B59384">
        <v>36.81</v>
      </c>
      <c r="C59384">
        <v>36.89</v>
      </c>
      <c r="D59384">
        <v>36.549999999999997</v>
      </c>
      <c r="E59384">
        <v>36.619999999999997</v>
      </c>
      <c r="F59384">
        <v>25128740</v>
      </c>
      <c r="G59384" s="2" t="s">
        <v>26</v>
      </c>
    </row>
    <row r="59385" spans="1:7" x14ac:dyDescent="0.25">
      <c r="A59385" s="1">
        <v>41632</v>
      </c>
      <c r="B59385">
        <v>36.72</v>
      </c>
      <c r="C59385">
        <v>37.17</v>
      </c>
      <c r="D59385">
        <v>36.64</v>
      </c>
      <c r="E59385">
        <v>37.08</v>
      </c>
      <c r="F59385">
        <v>14242997</v>
      </c>
      <c r="G59385" s="2" t="s">
        <v>26</v>
      </c>
    </row>
    <row r="59386" spans="1:7" x14ac:dyDescent="0.25">
      <c r="A59386" s="1">
        <v>41634</v>
      </c>
      <c r="B59386">
        <v>37.200000000000003</v>
      </c>
      <c r="C59386">
        <v>37.49</v>
      </c>
      <c r="D59386">
        <v>37.17</v>
      </c>
      <c r="E59386">
        <v>37.44</v>
      </c>
      <c r="F59386">
        <v>17614984</v>
      </c>
      <c r="G59386" s="2" t="s">
        <v>26</v>
      </c>
    </row>
    <row r="59387" spans="1:7" x14ac:dyDescent="0.25">
      <c r="A59387" s="1">
        <v>41635</v>
      </c>
      <c r="B59387">
        <v>37.58</v>
      </c>
      <c r="C59387">
        <v>37.619999999999997</v>
      </c>
      <c r="D59387">
        <v>37.17</v>
      </c>
      <c r="E59387">
        <v>37.29</v>
      </c>
      <c r="F59387">
        <v>14563533</v>
      </c>
      <c r="G59387" s="2" t="s">
        <v>26</v>
      </c>
    </row>
    <row r="59388" spans="1:7" x14ac:dyDescent="0.25">
      <c r="A59388" s="1">
        <v>41638</v>
      </c>
      <c r="B59388">
        <v>37.22</v>
      </c>
      <c r="C59388">
        <v>37.380000000000003</v>
      </c>
      <c r="D59388">
        <v>36.9</v>
      </c>
      <c r="E59388">
        <v>37.29</v>
      </c>
      <c r="F59388">
        <v>16290475</v>
      </c>
      <c r="G59388" s="2" t="s">
        <v>26</v>
      </c>
    </row>
    <row r="59389" spans="1:7" x14ac:dyDescent="0.25">
      <c r="A59389" s="1">
        <v>41639</v>
      </c>
      <c r="B59389">
        <v>37.4</v>
      </c>
      <c r="C59389">
        <v>37.58</v>
      </c>
      <c r="D59389">
        <v>37.22</v>
      </c>
      <c r="E59389">
        <v>37.409999999999997</v>
      </c>
      <c r="F59389">
        <v>17505770</v>
      </c>
      <c r="G59389" s="2" t="s">
        <v>26</v>
      </c>
    </row>
    <row r="59390" spans="1:7" x14ac:dyDescent="0.25">
      <c r="A59390" s="1">
        <v>41641</v>
      </c>
      <c r="B59390">
        <v>37.35</v>
      </c>
      <c r="C59390">
        <v>37.4</v>
      </c>
      <c r="D59390">
        <v>37.1</v>
      </c>
      <c r="E59390">
        <v>37.159999999999997</v>
      </c>
      <c r="F59390">
        <v>30643745</v>
      </c>
      <c r="G59390" s="2" t="s">
        <v>26</v>
      </c>
    </row>
    <row r="59391" spans="1:7" x14ac:dyDescent="0.25">
      <c r="A59391" s="1">
        <v>41642</v>
      </c>
      <c r="B59391">
        <v>37.200000000000003</v>
      </c>
      <c r="C59391">
        <v>37.22</v>
      </c>
      <c r="D59391">
        <v>36.6</v>
      </c>
      <c r="E59391">
        <v>36.909999999999997</v>
      </c>
      <c r="F59391">
        <v>31134795</v>
      </c>
      <c r="G59391" s="2" t="s">
        <v>26</v>
      </c>
    </row>
    <row r="59392" spans="1:7" x14ac:dyDescent="0.25">
      <c r="A59392" s="1">
        <v>41645</v>
      </c>
      <c r="B59392">
        <v>36.85</v>
      </c>
      <c r="C59392">
        <v>36.89</v>
      </c>
      <c r="D59392">
        <v>36.11</v>
      </c>
      <c r="E59392">
        <v>36.130000000000003</v>
      </c>
      <c r="F59392">
        <v>43615035</v>
      </c>
      <c r="G59392" s="2" t="s">
        <v>26</v>
      </c>
    </row>
    <row r="59393" spans="1:7" x14ac:dyDescent="0.25">
      <c r="A59393" s="1">
        <v>41646</v>
      </c>
      <c r="B59393">
        <v>36.32</v>
      </c>
      <c r="C59393">
        <v>36.49</v>
      </c>
      <c r="D59393">
        <v>36.21</v>
      </c>
      <c r="E59393">
        <v>36.409999999999997</v>
      </c>
      <c r="F59393">
        <v>35924726</v>
      </c>
      <c r="G59393" s="2" t="s">
        <v>26</v>
      </c>
    </row>
    <row r="59394" spans="1:7" x14ac:dyDescent="0.25">
      <c r="A59394" s="1">
        <v>41647</v>
      </c>
      <c r="B59394">
        <v>36</v>
      </c>
      <c r="C59394">
        <v>36.14</v>
      </c>
      <c r="D59394">
        <v>35.58</v>
      </c>
      <c r="E59394">
        <v>35.76</v>
      </c>
      <c r="F59394">
        <v>59979542</v>
      </c>
      <c r="G59394" s="2" t="s">
        <v>26</v>
      </c>
    </row>
    <row r="59395" spans="1:7" x14ac:dyDescent="0.25">
      <c r="A59395" s="1">
        <v>41648</v>
      </c>
      <c r="B59395">
        <v>35.880000000000003</v>
      </c>
      <c r="C59395">
        <v>35.909999999999997</v>
      </c>
      <c r="D59395">
        <v>35.4</v>
      </c>
      <c r="E59395">
        <v>35.53</v>
      </c>
      <c r="F59395">
        <v>36520448</v>
      </c>
      <c r="G59395" s="2" t="s">
        <v>26</v>
      </c>
    </row>
    <row r="59396" spans="1:7" x14ac:dyDescent="0.25">
      <c r="A59396" s="1">
        <v>41649</v>
      </c>
      <c r="B59396">
        <v>35.9</v>
      </c>
      <c r="C59396">
        <v>36.15</v>
      </c>
      <c r="D59396">
        <v>35.75</v>
      </c>
      <c r="E59396">
        <v>36.04</v>
      </c>
      <c r="F59396">
        <v>40558766</v>
      </c>
      <c r="G59396" s="2" t="s">
        <v>26</v>
      </c>
    </row>
    <row r="59397" spans="1:7" x14ac:dyDescent="0.25">
      <c r="A59397" s="1">
        <v>41652</v>
      </c>
      <c r="B59397">
        <v>35.99</v>
      </c>
      <c r="C59397">
        <v>36.020000000000003</v>
      </c>
      <c r="D59397">
        <v>34.83</v>
      </c>
      <c r="E59397">
        <v>34.979999999999997</v>
      </c>
      <c r="F59397">
        <v>45923872</v>
      </c>
      <c r="G59397" s="2" t="s">
        <v>26</v>
      </c>
    </row>
    <row r="59398" spans="1:7" x14ac:dyDescent="0.25">
      <c r="A59398" s="1">
        <v>41653</v>
      </c>
      <c r="B59398">
        <v>34.729999999999997</v>
      </c>
      <c r="C59398">
        <v>35.880000000000003</v>
      </c>
      <c r="D59398">
        <v>34.630000000000003</v>
      </c>
      <c r="E59398">
        <v>35.78</v>
      </c>
      <c r="F59398">
        <v>41627325</v>
      </c>
      <c r="G59398" s="2" t="s">
        <v>26</v>
      </c>
    </row>
    <row r="59399" spans="1:7" x14ac:dyDescent="0.25">
      <c r="A59399" s="1">
        <v>41654</v>
      </c>
      <c r="B59399">
        <v>35.9</v>
      </c>
      <c r="C59399">
        <v>36.79</v>
      </c>
      <c r="D59399">
        <v>35.85</v>
      </c>
      <c r="E59399">
        <v>36.76</v>
      </c>
      <c r="F59399">
        <v>44909545</v>
      </c>
      <c r="G59399" s="2" t="s">
        <v>26</v>
      </c>
    </row>
    <row r="59400" spans="1:7" x14ac:dyDescent="0.25">
      <c r="A59400" s="1">
        <v>41655</v>
      </c>
      <c r="B59400">
        <v>36.69</v>
      </c>
      <c r="C59400">
        <v>37</v>
      </c>
      <c r="D59400">
        <v>36.31</v>
      </c>
      <c r="E59400">
        <v>36.89</v>
      </c>
      <c r="F59400">
        <v>38035708</v>
      </c>
      <c r="G59400" s="2" t="s">
        <v>26</v>
      </c>
    </row>
    <row r="59401" spans="1:7" x14ac:dyDescent="0.25">
      <c r="A59401" s="1">
        <v>41656</v>
      </c>
      <c r="B59401">
        <v>36.83</v>
      </c>
      <c r="C59401">
        <v>36.83</v>
      </c>
      <c r="D59401">
        <v>36.15</v>
      </c>
      <c r="E59401">
        <v>36.380000000000003</v>
      </c>
      <c r="F59401">
        <v>46298736</v>
      </c>
      <c r="G59401" s="2" t="s">
        <v>26</v>
      </c>
    </row>
    <row r="59402" spans="1:7" x14ac:dyDescent="0.25">
      <c r="A59402" s="1">
        <v>41660</v>
      </c>
      <c r="B59402">
        <v>36.82</v>
      </c>
      <c r="C59402">
        <v>36.82</v>
      </c>
      <c r="D59402">
        <v>36.06</v>
      </c>
      <c r="E59402">
        <v>36.17</v>
      </c>
      <c r="F59402">
        <v>31578979</v>
      </c>
      <c r="G59402" s="2" t="s">
        <v>26</v>
      </c>
    </row>
    <row r="59403" spans="1:7" x14ac:dyDescent="0.25">
      <c r="A59403" s="1">
        <v>41661</v>
      </c>
      <c r="B59403">
        <v>36.26</v>
      </c>
      <c r="C59403">
        <v>36.32</v>
      </c>
      <c r="D59403">
        <v>35.75</v>
      </c>
      <c r="E59403">
        <v>35.93</v>
      </c>
      <c r="F59403">
        <v>21965266</v>
      </c>
      <c r="G59403" s="2" t="s">
        <v>26</v>
      </c>
    </row>
    <row r="59404" spans="1:7" x14ac:dyDescent="0.25">
      <c r="A59404" s="1">
        <v>41662</v>
      </c>
      <c r="B59404">
        <v>36.090000000000003</v>
      </c>
      <c r="C59404">
        <v>36.130000000000003</v>
      </c>
      <c r="D59404">
        <v>35.520000000000003</v>
      </c>
      <c r="E59404">
        <v>36.06</v>
      </c>
      <c r="F59404">
        <v>44515126</v>
      </c>
      <c r="G59404" s="2" t="s">
        <v>26</v>
      </c>
    </row>
    <row r="59405" spans="1:7" x14ac:dyDescent="0.25">
      <c r="A59405" s="1">
        <v>41663</v>
      </c>
      <c r="B59405">
        <v>37.450000000000003</v>
      </c>
      <c r="C59405">
        <v>37.549999999999997</v>
      </c>
      <c r="D59405">
        <v>36.53</v>
      </c>
      <c r="E59405">
        <v>36.799999999999997</v>
      </c>
      <c r="F59405">
        <v>77051806</v>
      </c>
      <c r="G59405" s="2" t="s">
        <v>26</v>
      </c>
    </row>
    <row r="59406" spans="1:7" x14ac:dyDescent="0.25">
      <c r="A59406" s="1">
        <v>41666</v>
      </c>
      <c r="B59406">
        <v>36.869999999999997</v>
      </c>
      <c r="C59406">
        <v>36.89</v>
      </c>
      <c r="D59406">
        <v>35.979999999999997</v>
      </c>
      <c r="E59406">
        <v>36.03</v>
      </c>
      <c r="F59406">
        <v>44485767</v>
      </c>
      <c r="G59406" s="2" t="s">
        <v>26</v>
      </c>
    </row>
    <row r="59407" spans="1:7" x14ac:dyDescent="0.25">
      <c r="A59407" s="1">
        <v>41667</v>
      </c>
      <c r="B59407">
        <v>36.119999999999997</v>
      </c>
      <c r="C59407">
        <v>36.39</v>
      </c>
      <c r="D59407">
        <v>35.75</v>
      </c>
      <c r="E59407">
        <v>36.270000000000003</v>
      </c>
      <c r="F59407">
        <v>36225755</v>
      </c>
      <c r="G59407" s="2" t="s">
        <v>26</v>
      </c>
    </row>
    <row r="59408" spans="1:7" x14ac:dyDescent="0.25">
      <c r="A59408" s="1">
        <v>41668</v>
      </c>
      <c r="B59408">
        <v>35.979999999999997</v>
      </c>
      <c r="C59408">
        <v>36.880000000000003</v>
      </c>
      <c r="D59408">
        <v>35.9</v>
      </c>
      <c r="E59408">
        <v>36.659999999999997</v>
      </c>
      <c r="F59408">
        <v>52790351</v>
      </c>
      <c r="G59408" s="2" t="s">
        <v>26</v>
      </c>
    </row>
    <row r="59409" spans="1:7" x14ac:dyDescent="0.25">
      <c r="A59409" s="1">
        <v>41669</v>
      </c>
      <c r="B59409">
        <v>36.79</v>
      </c>
      <c r="C59409">
        <v>36.880000000000003</v>
      </c>
      <c r="D59409">
        <v>36.229999999999997</v>
      </c>
      <c r="E59409">
        <v>36.86</v>
      </c>
      <c r="F59409">
        <v>35111959</v>
      </c>
      <c r="G59409" s="2" t="s">
        <v>26</v>
      </c>
    </row>
    <row r="59410" spans="1:7" x14ac:dyDescent="0.25">
      <c r="A59410" s="1">
        <v>41670</v>
      </c>
      <c r="B59410">
        <v>36.950000000000003</v>
      </c>
      <c r="C59410">
        <v>37.89</v>
      </c>
      <c r="D59410">
        <v>36.56</v>
      </c>
      <c r="E59410">
        <v>37.840000000000003</v>
      </c>
      <c r="F59410">
        <v>93190755</v>
      </c>
      <c r="G59410" s="2" t="s">
        <v>26</v>
      </c>
    </row>
    <row r="59411" spans="1:7" x14ac:dyDescent="0.25">
      <c r="A59411" s="1">
        <v>41673</v>
      </c>
      <c r="B59411">
        <v>37.74</v>
      </c>
      <c r="C59411">
        <v>37.979999999999997</v>
      </c>
      <c r="D59411">
        <v>36.43</v>
      </c>
      <c r="E59411">
        <v>36.479999999999997</v>
      </c>
      <c r="F59411">
        <v>64102391</v>
      </c>
      <c r="G59411" s="2" t="s">
        <v>26</v>
      </c>
    </row>
    <row r="59412" spans="1:7" x14ac:dyDescent="0.25">
      <c r="A59412" s="1">
        <v>41674</v>
      </c>
      <c r="B59412">
        <v>36.97</v>
      </c>
      <c r="C59412">
        <v>37.19</v>
      </c>
      <c r="D59412">
        <v>36.25</v>
      </c>
      <c r="E59412">
        <v>36.35</v>
      </c>
      <c r="F59412">
        <v>55526924</v>
      </c>
      <c r="G59412" s="2" t="s">
        <v>26</v>
      </c>
    </row>
    <row r="59413" spans="1:7" x14ac:dyDescent="0.25">
      <c r="A59413" s="1">
        <v>41675</v>
      </c>
      <c r="B59413">
        <v>36.29</v>
      </c>
      <c r="C59413">
        <v>36.47</v>
      </c>
      <c r="D59413">
        <v>35.799999999999997</v>
      </c>
      <c r="E59413">
        <v>35.82</v>
      </c>
      <c r="F59413">
        <v>55841097</v>
      </c>
      <c r="G59413" s="2" t="s">
        <v>26</v>
      </c>
    </row>
    <row r="59414" spans="1:7" x14ac:dyDescent="0.25">
      <c r="A59414" s="1">
        <v>41676</v>
      </c>
      <c r="B59414">
        <v>35.799999999999997</v>
      </c>
      <c r="C59414">
        <v>36.25</v>
      </c>
      <c r="D59414">
        <v>35.69</v>
      </c>
      <c r="E59414">
        <v>36.18</v>
      </c>
      <c r="F59414">
        <v>35380994</v>
      </c>
      <c r="G59414" s="2" t="s">
        <v>26</v>
      </c>
    </row>
    <row r="59415" spans="1:7" x14ac:dyDescent="0.25">
      <c r="A59415" s="1">
        <v>41677</v>
      </c>
      <c r="B59415">
        <v>36.32</v>
      </c>
      <c r="C59415">
        <v>36.590000000000003</v>
      </c>
      <c r="D59415">
        <v>36.01</v>
      </c>
      <c r="E59415">
        <v>36.56</v>
      </c>
      <c r="F59415">
        <v>33348008</v>
      </c>
      <c r="G59415" s="2" t="s">
        <v>26</v>
      </c>
    </row>
    <row r="59416" spans="1:7" x14ac:dyDescent="0.25">
      <c r="A59416" s="1">
        <v>41680</v>
      </c>
      <c r="B59416">
        <v>36.630000000000003</v>
      </c>
      <c r="C59416">
        <v>36.799999999999997</v>
      </c>
      <c r="D59416">
        <v>36.29</v>
      </c>
      <c r="E59416">
        <v>36.799999999999997</v>
      </c>
      <c r="F59416">
        <v>26782083</v>
      </c>
      <c r="G59416" s="2" t="s">
        <v>26</v>
      </c>
    </row>
    <row r="59417" spans="1:7" x14ac:dyDescent="0.25">
      <c r="A59417" s="1">
        <v>41681</v>
      </c>
      <c r="B59417">
        <v>36.880000000000003</v>
      </c>
      <c r="C59417">
        <v>37.26</v>
      </c>
      <c r="D59417">
        <v>36.86</v>
      </c>
      <c r="E59417">
        <v>37.18</v>
      </c>
      <c r="F59417">
        <v>32164989</v>
      </c>
      <c r="G59417" s="2" t="s">
        <v>26</v>
      </c>
    </row>
    <row r="59418" spans="1:7" x14ac:dyDescent="0.25">
      <c r="A59418" s="1">
        <v>41682</v>
      </c>
      <c r="B59418">
        <v>37.35</v>
      </c>
      <c r="C59418">
        <v>37.6</v>
      </c>
      <c r="D59418">
        <v>37.299999999999997</v>
      </c>
      <c r="E59418">
        <v>37.47</v>
      </c>
      <c r="F59418">
        <v>27055869</v>
      </c>
      <c r="G59418" s="2" t="s">
        <v>26</v>
      </c>
    </row>
    <row r="59419" spans="1:7" x14ac:dyDescent="0.25">
      <c r="A59419" s="1">
        <v>41683</v>
      </c>
      <c r="B59419">
        <v>37.33</v>
      </c>
      <c r="C59419">
        <v>37.86</v>
      </c>
      <c r="D59419">
        <v>37.33</v>
      </c>
      <c r="E59419">
        <v>37.61</v>
      </c>
      <c r="F59419">
        <v>37647772</v>
      </c>
      <c r="G59419" s="2" t="s">
        <v>26</v>
      </c>
    </row>
    <row r="59420" spans="1:7" x14ac:dyDescent="0.25">
      <c r="A59420" s="1">
        <v>41684</v>
      </c>
      <c r="B59420">
        <v>37.39</v>
      </c>
      <c r="C59420">
        <v>37.78</v>
      </c>
      <c r="D59420">
        <v>37.33</v>
      </c>
      <c r="E59420">
        <v>37.619999999999997</v>
      </c>
      <c r="F59420">
        <v>42986738</v>
      </c>
      <c r="G59420" s="2" t="s">
        <v>26</v>
      </c>
    </row>
    <row r="59421" spans="1:7" x14ac:dyDescent="0.25">
      <c r="A59421" s="1">
        <v>41688</v>
      </c>
      <c r="B59421">
        <v>37.630000000000003</v>
      </c>
      <c r="C59421">
        <v>37.78</v>
      </c>
      <c r="D59421">
        <v>37.409999999999997</v>
      </c>
      <c r="E59421">
        <v>37.42</v>
      </c>
      <c r="F59421">
        <v>32839707</v>
      </c>
      <c r="G59421" s="2" t="s">
        <v>26</v>
      </c>
    </row>
    <row r="59422" spans="1:7" x14ac:dyDescent="0.25">
      <c r="A59422" s="1">
        <v>41689</v>
      </c>
      <c r="B59422">
        <v>37.22</v>
      </c>
      <c r="C59422">
        <v>37.75</v>
      </c>
      <c r="D59422">
        <v>37.21</v>
      </c>
      <c r="E59422">
        <v>37.51</v>
      </c>
      <c r="F59422">
        <v>29794084</v>
      </c>
      <c r="G59422" s="2" t="s">
        <v>26</v>
      </c>
    </row>
    <row r="59423" spans="1:7" x14ac:dyDescent="0.25">
      <c r="A59423" s="1">
        <v>41690</v>
      </c>
      <c r="B59423">
        <v>37.57</v>
      </c>
      <c r="C59423">
        <v>37.869999999999997</v>
      </c>
      <c r="D59423">
        <v>37.4</v>
      </c>
      <c r="E59423">
        <v>37.75</v>
      </c>
      <c r="F59423">
        <v>27541038</v>
      </c>
      <c r="G59423" s="2" t="s">
        <v>26</v>
      </c>
    </row>
    <row r="59424" spans="1:7" x14ac:dyDescent="0.25">
      <c r="A59424" s="1">
        <v>41691</v>
      </c>
      <c r="B59424">
        <v>37.94</v>
      </c>
      <c r="C59424">
        <v>38.35</v>
      </c>
      <c r="D59424">
        <v>37.86</v>
      </c>
      <c r="E59424">
        <v>37.979999999999997</v>
      </c>
      <c r="F59424">
        <v>38030656</v>
      </c>
      <c r="G59424" s="2" t="s">
        <v>26</v>
      </c>
    </row>
    <row r="59425" spans="1:7" x14ac:dyDescent="0.25">
      <c r="A59425" s="1">
        <v>41694</v>
      </c>
      <c r="B59425">
        <v>37.69</v>
      </c>
      <c r="C59425">
        <v>37.979999999999997</v>
      </c>
      <c r="D59425">
        <v>37.54</v>
      </c>
      <c r="E59425">
        <v>37.69</v>
      </c>
      <c r="F59425">
        <v>32143395</v>
      </c>
      <c r="G59425" s="2" t="s">
        <v>26</v>
      </c>
    </row>
    <row r="59426" spans="1:7" x14ac:dyDescent="0.25">
      <c r="A59426" s="1">
        <v>41695</v>
      </c>
      <c r="B59426">
        <v>37.61</v>
      </c>
      <c r="C59426">
        <v>37.85</v>
      </c>
      <c r="D59426">
        <v>37.35</v>
      </c>
      <c r="E59426">
        <v>37.54</v>
      </c>
      <c r="F59426">
        <v>30867657</v>
      </c>
      <c r="G59426" s="2" t="s">
        <v>26</v>
      </c>
    </row>
    <row r="59427" spans="1:7" x14ac:dyDescent="0.25">
      <c r="A59427" s="1">
        <v>41696</v>
      </c>
      <c r="B59427">
        <v>37.58</v>
      </c>
      <c r="C59427">
        <v>37.74</v>
      </c>
      <c r="D59427">
        <v>37.19</v>
      </c>
      <c r="E59427">
        <v>37.47</v>
      </c>
      <c r="F59427">
        <v>41042629</v>
      </c>
      <c r="G59427" s="2" t="s">
        <v>26</v>
      </c>
    </row>
    <row r="59428" spans="1:7" x14ac:dyDescent="0.25">
      <c r="A59428" s="1">
        <v>41697</v>
      </c>
      <c r="B59428">
        <v>37.450000000000003</v>
      </c>
      <c r="C59428">
        <v>37.89</v>
      </c>
      <c r="D59428">
        <v>37.229999999999997</v>
      </c>
      <c r="E59428">
        <v>37.86</v>
      </c>
      <c r="F59428">
        <v>33919024</v>
      </c>
      <c r="G59428" s="2" t="s">
        <v>26</v>
      </c>
    </row>
    <row r="59429" spans="1:7" x14ac:dyDescent="0.25">
      <c r="A59429" s="1">
        <v>41698</v>
      </c>
      <c r="B59429">
        <v>37.979999999999997</v>
      </c>
      <c r="C59429">
        <v>38.46</v>
      </c>
      <c r="D59429">
        <v>37.82</v>
      </c>
      <c r="E59429">
        <v>38.31</v>
      </c>
      <c r="F59429">
        <v>41217028</v>
      </c>
      <c r="G59429" s="2" t="s">
        <v>26</v>
      </c>
    </row>
    <row r="59430" spans="1:7" x14ac:dyDescent="0.25">
      <c r="A59430" s="1">
        <v>41701</v>
      </c>
      <c r="B59430">
        <v>37.92</v>
      </c>
      <c r="C59430">
        <v>38.130000000000003</v>
      </c>
      <c r="D59430">
        <v>37.5</v>
      </c>
      <c r="E59430">
        <v>37.78</v>
      </c>
      <c r="F59430">
        <v>29726792</v>
      </c>
      <c r="G59430" s="2" t="s">
        <v>26</v>
      </c>
    </row>
    <row r="59431" spans="1:7" x14ac:dyDescent="0.25">
      <c r="A59431" s="1">
        <v>41702</v>
      </c>
      <c r="B59431">
        <v>38.200000000000003</v>
      </c>
      <c r="C59431">
        <v>38.479999999999997</v>
      </c>
      <c r="D59431">
        <v>38.07</v>
      </c>
      <c r="E59431">
        <v>38.409999999999997</v>
      </c>
      <c r="F59431">
        <v>26868337</v>
      </c>
      <c r="G59431" s="2" t="s">
        <v>26</v>
      </c>
    </row>
    <row r="59432" spans="1:7" x14ac:dyDescent="0.25">
      <c r="A59432" s="1">
        <v>41703</v>
      </c>
      <c r="B59432">
        <v>38.25</v>
      </c>
      <c r="C59432">
        <v>38.270000000000003</v>
      </c>
      <c r="D59432">
        <v>37.93</v>
      </c>
      <c r="E59432">
        <v>38.11</v>
      </c>
      <c r="F59432">
        <v>20520432</v>
      </c>
      <c r="G59432" s="2" t="s">
        <v>26</v>
      </c>
    </row>
    <row r="59433" spans="1:7" x14ac:dyDescent="0.25">
      <c r="A59433" s="1">
        <v>41704</v>
      </c>
      <c r="B59433">
        <v>38.14</v>
      </c>
      <c r="C59433">
        <v>38.24</v>
      </c>
      <c r="D59433">
        <v>37.89</v>
      </c>
      <c r="E59433">
        <v>38.15</v>
      </c>
      <c r="F59433">
        <v>23605310</v>
      </c>
      <c r="G59433" s="2" t="s">
        <v>26</v>
      </c>
    </row>
    <row r="59434" spans="1:7" x14ac:dyDescent="0.25">
      <c r="A59434" s="1">
        <v>41705</v>
      </c>
      <c r="B59434">
        <v>38.28</v>
      </c>
      <c r="C59434">
        <v>38.36</v>
      </c>
      <c r="D59434">
        <v>37.69</v>
      </c>
      <c r="E59434">
        <v>37.9</v>
      </c>
      <c r="F59434">
        <v>26596635</v>
      </c>
      <c r="G59434" s="2" t="s">
        <v>26</v>
      </c>
    </row>
    <row r="59435" spans="1:7" x14ac:dyDescent="0.25">
      <c r="A59435" s="1">
        <v>41708</v>
      </c>
      <c r="B59435">
        <v>37.99</v>
      </c>
      <c r="C59435">
        <v>38.01</v>
      </c>
      <c r="D59435">
        <v>37.72</v>
      </c>
      <c r="E59435">
        <v>37.82</v>
      </c>
      <c r="F59435">
        <v>19007850</v>
      </c>
      <c r="G59435" s="2" t="s">
        <v>26</v>
      </c>
    </row>
    <row r="59436" spans="1:7" x14ac:dyDescent="0.25">
      <c r="A59436" s="1">
        <v>41709</v>
      </c>
      <c r="B59436">
        <v>37.869999999999997</v>
      </c>
      <c r="C59436">
        <v>38.229999999999997</v>
      </c>
      <c r="D59436">
        <v>37.72</v>
      </c>
      <c r="E59436">
        <v>38.020000000000003</v>
      </c>
      <c r="F59436">
        <v>25218133</v>
      </c>
      <c r="G59436" s="2" t="s">
        <v>26</v>
      </c>
    </row>
    <row r="59437" spans="1:7" x14ac:dyDescent="0.25">
      <c r="A59437" s="1">
        <v>41710</v>
      </c>
      <c r="B59437">
        <v>37.799999999999997</v>
      </c>
      <c r="C59437">
        <v>38.43</v>
      </c>
      <c r="D59437">
        <v>37.79</v>
      </c>
      <c r="E59437">
        <v>38.270000000000003</v>
      </c>
      <c r="F59437">
        <v>30496295</v>
      </c>
      <c r="G59437" s="2" t="s">
        <v>26</v>
      </c>
    </row>
    <row r="59438" spans="1:7" x14ac:dyDescent="0.25">
      <c r="A59438" s="1">
        <v>41711</v>
      </c>
      <c r="B59438">
        <v>38.42</v>
      </c>
      <c r="C59438">
        <v>38.450000000000003</v>
      </c>
      <c r="D59438">
        <v>37.64</v>
      </c>
      <c r="E59438">
        <v>37.89</v>
      </c>
      <c r="F59438">
        <v>32169650</v>
      </c>
      <c r="G59438" s="2" t="s">
        <v>26</v>
      </c>
    </row>
    <row r="59439" spans="1:7" x14ac:dyDescent="0.25">
      <c r="A59439" s="1">
        <v>41712</v>
      </c>
      <c r="B59439">
        <v>37.65</v>
      </c>
      <c r="C59439">
        <v>38.14</v>
      </c>
      <c r="D59439">
        <v>37.51</v>
      </c>
      <c r="E59439">
        <v>37.700000000000003</v>
      </c>
      <c r="F59439">
        <v>27195638</v>
      </c>
      <c r="G59439" s="2" t="s">
        <v>26</v>
      </c>
    </row>
    <row r="59440" spans="1:7" x14ac:dyDescent="0.25">
      <c r="A59440" s="1">
        <v>41715</v>
      </c>
      <c r="B59440">
        <v>37.9</v>
      </c>
      <c r="C59440">
        <v>38.409999999999997</v>
      </c>
      <c r="D59440">
        <v>37.79</v>
      </c>
      <c r="E59440">
        <v>38.049999999999997</v>
      </c>
      <c r="F59440">
        <v>20479610</v>
      </c>
      <c r="G59440" s="2" t="s">
        <v>26</v>
      </c>
    </row>
    <row r="59441" spans="1:7" x14ac:dyDescent="0.25">
      <c r="A59441" s="1">
        <v>41716</v>
      </c>
      <c r="B59441">
        <v>38.26</v>
      </c>
      <c r="C59441">
        <v>39.9</v>
      </c>
      <c r="D59441">
        <v>38.22</v>
      </c>
      <c r="E59441">
        <v>39.549999999999997</v>
      </c>
      <c r="F59441">
        <v>64063866</v>
      </c>
      <c r="G59441" s="2" t="s">
        <v>26</v>
      </c>
    </row>
    <row r="59442" spans="1:7" x14ac:dyDescent="0.25">
      <c r="A59442" s="1">
        <v>41717</v>
      </c>
      <c r="B59442">
        <v>39.47</v>
      </c>
      <c r="C59442">
        <v>39.549999999999997</v>
      </c>
      <c r="D59442">
        <v>38.909999999999997</v>
      </c>
      <c r="E59442">
        <v>39.270000000000003</v>
      </c>
      <c r="F59442">
        <v>35597241</v>
      </c>
      <c r="G59442" s="2" t="s">
        <v>26</v>
      </c>
    </row>
    <row r="59443" spans="1:7" x14ac:dyDescent="0.25">
      <c r="A59443" s="1">
        <v>41718</v>
      </c>
      <c r="B59443">
        <v>39.25</v>
      </c>
      <c r="C59443">
        <v>40.65</v>
      </c>
      <c r="D59443">
        <v>39.24</v>
      </c>
      <c r="E59443">
        <v>40.33</v>
      </c>
      <c r="F59443">
        <v>59269801</v>
      </c>
      <c r="G59443" s="2" t="s">
        <v>26</v>
      </c>
    </row>
    <row r="59444" spans="1:7" x14ac:dyDescent="0.25">
      <c r="A59444" s="1">
        <v>41719</v>
      </c>
      <c r="B59444">
        <v>40.72</v>
      </c>
      <c r="C59444">
        <v>40.94</v>
      </c>
      <c r="D59444">
        <v>40.01</v>
      </c>
      <c r="E59444">
        <v>40.159999999999997</v>
      </c>
      <c r="F59444">
        <v>80731942</v>
      </c>
      <c r="G59444" s="2" t="s">
        <v>26</v>
      </c>
    </row>
    <row r="59445" spans="1:7" x14ac:dyDescent="0.25">
      <c r="A59445" s="1">
        <v>41722</v>
      </c>
      <c r="B59445">
        <v>40.340000000000003</v>
      </c>
      <c r="C59445">
        <v>40.64</v>
      </c>
      <c r="D59445">
        <v>39.86</v>
      </c>
      <c r="E59445">
        <v>40.5</v>
      </c>
      <c r="F59445">
        <v>46098374</v>
      </c>
      <c r="G59445" s="2" t="s">
        <v>26</v>
      </c>
    </row>
    <row r="59446" spans="1:7" x14ac:dyDescent="0.25">
      <c r="A59446" s="1">
        <v>41723</v>
      </c>
      <c r="B59446">
        <v>40.659999999999997</v>
      </c>
      <c r="C59446">
        <v>40.99</v>
      </c>
      <c r="D59446">
        <v>39.96</v>
      </c>
      <c r="E59446">
        <v>40.340000000000003</v>
      </c>
      <c r="F59446">
        <v>43193147</v>
      </c>
      <c r="G59446" s="2" t="s">
        <v>26</v>
      </c>
    </row>
    <row r="59447" spans="1:7" x14ac:dyDescent="0.25">
      <c r="A59447" s="1">
        <v>41724</v>
      </c>
      <c r="B59447">
        <v>40.479999999999997</v>
      </c>
      <c r="C59447">
        <v>40.700000000000003</v>
      </c>
      <c r="D59447">
        <v>39.6</v>
      </c>
      <c r="E59447">
        <v>39.79</v>
      </c>
      <c r="F59447">
        <v>41982966</v>
      </c>
      <c r="G59447" s="2" t="s">
        <v>26</v>
      </c>
    </row>
    <row r="59448" spans="1:7" x14ac:dyDescent="0.25">
      <c r="A59448" s="1">
        <v>41725</v>
      </c>
      <c r="B59448">
        <v>39.74</v>
      </c>
      <c r="C59448">
        <v>39.97</v>
      </c>
      <c r="D59448">
        <v>39.340000000000003</v>
      </c>
      <c r="E59448">
        <v>39.36</v>
      </c>
      <c r="F59448">
        <v>35369170</v>
      </c>
      <c r="G59448" s="2" t="s">
        <v>26</v>
      </c>
    </row>
    <row r="59449" spans="1:7" x14ac:dyDescent="0.25">
      <c r="A59449" s="1">
        <v>41726</v>
      </c>
      <c r="B59449">
        <v>39.79</v>
      </c>
      <c r="C59449">
        <v>40.64</v>
      </c>
      <c r="D59449">
        <v>39.68</v>
      </c>
      <c r="E59449">
        <v>40.299999999999997</v>
      </c>
      <c r="F59449">
        <v>43472747</v>
      </c>
      <c r="G59449" s="2" t="s">
        <v>26</v>
      </c>
    </row>
    <row r="59450" spans="1:7" x14ac:dyDescent="0.25">
      <c r="A59450" s="1">
        <v>41729</v>
      </c>
      <c r="B59450">
        <v>40.43</v>
      </c>
      <c r="C59450">
        <v>41.5</v>
      </c>
      <c r="D59450">
        <v>40.4</v>
      </c>
      <c r="E59450">
        <v>40.99</v>
      </c>
      <c r="F59450">
        <v>46886284</v>
      </c>
      <c r="G59450" s="2" t="s">
        <v>26</v>
      </c>
    </row>
    <row r="59451" spans="1:7" x14ac:dyDescent="0.25">
      <c r="A59451" s="1">
        <v>41730</v>
      </c>
      <c r="B59451">
        <v>41.15</v>
      </c>
      <c r="C59451">
        <v>41.59</v>
      </c>
      <c r="D59451">
        <v>41.07</v>
      </c>
      <c r="E59451">
        <v>41.42</v>
      </c>
      <c r="F59451">
        <v>32610395</v>
      </c>
      <c r="G59451" s="2" t="s">
        <v>26</v>
      </c>
    </row>
    <row r="59452" spans="1:7" x14ac:dyDescent="0.25">
      <c r="A59452" s="1">
        <v>41731</v>
      </c>
      <c r="B59452">
        <v>41.44</v>
      </c>
      <c r="C59452">
        <v>41.66</v>
      </c>
      <c r="D59452">
        <v>41.17</v>
      </c>
      <c r="E59452">
        <v>41.35</v>
      </c>
      <c r="F59452">
        <v>28666682</v>
      </c>
      <c r="G59452" s="2" t="s">
        <v>26</v>
      </c>
    </row>
    <row r="59453" spans="1:7" x14ac:dyDescent="0.25">
      <c r="A59453" s="1">
        <v>41732</v>
      </c>
      <c r="B59453">
        <v>41.29</v>
      </c>
      <c r="C59453">
        <v>41.29</v>
      </c>
      <c r="D59453">
        <v>40.71</v>
      </c>
      <c r="E59453">
        <v>41.01</v>
      </c>
      <c r="F59453">
        <v>30139567</v>
      </c>
      <c r="G59453" s="2" t="s">
        <v>26</v>
      </c>
    </row>
    <row r="59454" spans="1:7" x14ac:dyDescent="0.25">
      <c r="A59454" s="1">
        <v>41733</v>
      </c>
      <c r="B59454">
        <v>41.25</v>
      </c>
      <c r="C59454">
        <v>41.39</v>
      </c>
      <c r="D59454">
        <v>39.64</v>
      </c>
      <c r="E59454">
        <v>39.869999999999997</v>
      </c>
      <c r="F59454">
        <v>51409573</v>
      </c>
      <c r="G59454" s="2" t="s">
        <v>26</v>
      </c>
    </row>
    <row r="59455" spans="1:7" x14ac:dyDescent="0.25">
      <c r="A59455" s="1">
        <v>41736</v>
      </c>
      <c r="B59455">
        <v>39.96</v>
      </c>
      <c r="C59455">
        <v>40.270000000000003</v>
      </c>
      <c r="D59455">
        <v>39.74</v>
      </c>
      <c r="E59455">
        <v>39.799999999999997</v>
      </c>
      <c r="F59455">
        <v>37559615</v>
      </c>
      <c r="G59455" s="2" t="s">
        <v>26</v>
      </c>
    </row>
    <row r="59456" spans="1:7" x14ac:dyDescent="0.25">
      <c r="A59456" s="1">
        <v>41737</v>
      </c>
      <c r="B59456">
        <v>39.75</v>
      </c>
      <c r="C59456">
        <v>39.93</v>
      </c>
      <c r="D59456">
        <v>39.200000000000003</v>
      </c>
      <c r="E59456">
        <v>39.82</v>
      </c>
      <c r="F59456">
        <v>35919609</v>
      </c>
      <c r="G59456" s="2" t="s">
        <v>26</v>
      </c>
    </row>
    <row r="59457" spans="1:7" x14ac:dyDescent="0.25">
      <c r="A59457" s="1">
        <v>41738</v>
      </c>
      <c r="B59457">
        <v>39.93</v>
      </c>
      <c r="C59457">
        <v>40.549999999999997</v>
      </c>
      <c r="D59457">
        <v>39.880000000000003</v>
      </c>
      <c r="E59457">
        <v>40.47</v>
      </c>
      <c r="F59457">
        <v>27398687</v>
      </c>
      <c r="G59457" s="2" t="s">
        <v>26</v>
      </c>
    </row>
    <row r="59458" spans="1:7" x14ac:dyDescent="0.25">
      <c r="A59458" s="1">
        <v>41739</v>
      </c>
      <c r="B59458">
        <v>40.44</v>
      </c>
      <c r="C59458">
        <v>40.69</v>
      </c>
      <c r="D59458">
        <v>39.090000000000003</v>
      </c>
      <c r="E59458">
        <v>39.36</v>
      </c>
      <c r="F59458">
        <v>45960848</v>
      </c>
      <c r="G59458" s="2" t="s">
        <v>26</v>
      </c>
    </row>
    <row r="59459" spans="1:7" x14ac:dyDescent="0.25">
      <c r="A59459" s="1">
        <v>41740</v>
      </c>
      <c r="B59459">
        <v>39</v>
      </c>
      <c r="C59459">
        <v>39.79</v>
      </c>
      <c r="D59459">
        <v>39</v>
      </c>
      <c r="E59459">
        <v>39.21</v>
      </c>
      <c r="F59459">
        <v>34333298</v>
      </c>
      <c r="G59459" s="2" t="s">
        <v>26</v>
      </c>
    </row>
    <row r="59460" spans="1:7" x14ac:dyDescent="0.25">
      <c r="A59460" s="1">
        <v>41743</v>
      </c>
      <c r="B59460">
        <v>39.11</v>
      </c>
      <c r="C59460">
        <v>39.409999999999997</v>
      </c>
      <c r="D59460">
        <v>38.9</v>
      </c>
      <c r="E59460">
        <v>39.18</v>
      </c>
      <c r="F59460">
        <v>32006651</v>
      </c>
      <c r="G59460" s="2" t="s">
        <v>26</v>
      </c>
    </row>
    <row r="59461" spans="1:7" x14ac:dyDescent="0.25">
      <c r="A59461" s="1">
        <v>41744</v>
      </c>
      <c r="B59461">
        <v>39.340000000000003</v>
      </c>
      <c r="C59461">
        <v>39.96</v>
      </c>
      <c r="D59461">
        <v>39.049999999999997</v>
      </c>
      <c r="E59461">
        <v>39.75</v>
      </c>
      <c r="F59461">
        <v>33978673</v>
      </c>
      <c r="G59461" s="2" t="s">
        <v>26</v>
      </c>
    </row>
    <row r="59462" spans="1:7" x14ac:dyDescent="0.25">
      <c r="A59462" s="1">
        <v>41745</v>
      </c>
      <c r="B59462">
        <v>40.06</v>
      </c>
      <c r="C59462">
        <v>40.42</v>
      </c>
      <c r="D59462">
        <v>39.9</v>
      </c>
      <c r="E59462">
        <v>40.4</v>
      </c>
      <c r="F59462">
        <v>30616304</v>
      </c>
      <c r="G59462" s="2" t="s">
        <v>26</v>
      </c>
    </row>
    <row r="59463" spans="1:7" x14ac:dyDescent="0.25">
      <c r="A59463" s="1">
        <v>41746</v>
      </c>
      <c r="B59463">
        <v>40.01</v>
      </c>
      <c r="C59463">
        <v>40.200000000000003</v>
      </c>
      <c r="D59463">
        <v>39.51</v>
      </c>
      <c r="E59463">
        <v>40.01</v>
      </c>
      <c r="F59463">
        <v>36689399</v>
      </c>
      <c r="G59463" s="2" t="s">
        <v>26</v>
      </c>
    </row>
    <row r="59464" spans="1:7" x14ac:dyDescent="0.25">
      <c r="A59464" s="1">
        <v>41750</v>
      </c>
      <c r="B59464">
        <v>40.130000000000003</v>
      </c>
      <c r="C59464">
        <v>40.15</v>
      </c>
      <c r="D59464">
        <v>39.79</v>
      </c>
      <c r="E59464">
        <v>39.94</v>
      </c>
      <c r="F59464">
        <v>22222222</v>
      </c>
      <c r="G59464" s="2" t="s">
        <v>26</v>
      </c>
    </row>
    <row r="59465" spans="1:7" x14ac:dyDescent="0.25">
      <c r="A59465" s="1">
        <v>41751</v>
      </c>
      <c r="B59465">
        <v>39.96</v>
      </c>
      <c r="C59465">
        <v>40.14</v>
      </c>
      <c r="D59465">
        <v>39.83</v>
      </c>
      <c r="E59465">
        <v>39.99</v>
      </c>
      <c r="F59465">
        <v>27057271</v>
      </c>
      <c r="G59465" s="2" t="s">
        <v>26</v>
      </c>
    </row>
    <row r="59466" spans="1:7" x14ac:dyDescent="0.25">
      <c r="A59466" s="1">
        <v>41752</v>
      </c>
      <c r="B59466">
        <v>39.99</v>
      </c>
      <c r="C59466">
        <v>39.99</v>
      </c>
      <c r="D59466">
        <v>39.47</v>
      </c>
      <c r="E59466">
        <v>39.69</v>
      </c>
      <c r="F59466">
        <v>24602781</v>
      </c>
      <c r="G59466" s="2" t="s">
        <v>26</v>
      </c>
    </row>
    <row r="59467" spans="1:7" x14ac:dyDescent="0.25">
      <c r="A59467" s="1">
        <v>41753</v>
      </c>
      <c r="B59467">
        <v>39.74</v>
      </c>
      <c r="C59467">
        <v>39.97</v>
      </c>
      <c r="D59467">
        <v>39.299999999999997</v>
      </c>
      <c r="E59467">
        <v>39.86</v>
      </c>
      <c r="F59467">
        <v>42381594</v>
      </c>
      <c r="G59467" s="2" t="s">
        <v>26</v>
      </c>
    </row>
    <row r="59468" spans="1:7" x14ac:dyDescent="0.25">
      <c r="A59468" s="1">
        <v>41754</v>
      </c>
      <c r="B59468">
        <v>40.29</v>
      </c>
      <c r="C59468">
        <v>40.68</v>
      </c>
      <c r="D59468">
        <v>39.75</v>
      </c>
      <c r="E59468">
        <v>39.909999999999997</v>
      </c>
      <c r="F59468">
        <v>56883812</v>
      </c>
      <c r="G59468" s="2" t="s">
        <v>26</v>
      </c>
    </row>
    <row r="59469" spans="1:7" x14ac:dyDescent="0.25">
      <c r="A59469" s="1">
        <v>41757</v>
      </c>
      <c r="B59469">
        <v>40.14</v>
      </c>
      <c r="C59469">
        <v>41.29</v>
      </c>
      <c r="D59469">
        <v>40.090000000000003</v>
      </c>
      <c r="E59469">
        <v>40.869999999999997</v>
      </c>
      <c r="F59469">
        <v>50610208</v>
      </c>
      <c r="G59469" s="2" t="s">
        <v>26</v>
      </c>
    </row>
    <row r="59470" spans="1:7" x14ac:dyDescent="0.25">
      <c r="A59470" s="1">
        <v>41758</v>
      </c>
      <c r="B59470">
        <v>41.1</v>
      </c>
      <c r="C59470">
        <v>41.19</v>
      </c>
      <c r="D59470">
        <v>40.39</v>
      </c>
      <c r="E59470">
        <v>40.51</v>
      </c>
      <c r="F59470">
        <v>29637370</v>
      </c>
      <c r="G59470" s="2" t="s">
        <v>26</v>
      </c>
    </row>
    <row r="59471" spans="1:7" x14ac:dyDescent="0.25">
      <c r="A59471" s="1">
        <v>41759</v>
      </c>
      <c r="B59471">
        <v>40.4</v>
      </c>
      <c r="C59471">
        <v>40.5</v>
      </c>
      <c r="D59471">
        <v>40.17</v>
      </c>
      <c r="E59471">
        <v>40.4</v>
      </c>
      <c r="F59471">
        <v>35464148</v>
      </c>
      <c r="G59471" s="2" t="s">
        <v>26</v>
      </c>
    </row>
    <row r="59472" spans="1:7" x14ac:dyDescent="0.25">
      <c r="A59472" s="1">
        <v>41760</v>
      </c>
      <c r="B59472">
        <v>40.24</v>
      </c>
      <c r="C59472">
        <v>40.36</v>
      </c>
      <c r="D59472">
        <v>39.950000000000003</v>
      </c>
      <c r="E59472">
        <v>40</v>
      </c>
      <c r="F59472">
        <v>28791455</v>
      </c>
      <c r="G59472" s="2" t="s">
        <v>26</v>
      </c>
    </row>
    <row r="59473" spans="1:7" x14ac:dyDescent="0.25">
      <c r="A59473" s="1">
        <v>41761</v>
      </c>
      <c r="B59473">
        <v>40.31</v>
      </c>
      <c r="C59473">
        <v>40.340000000000003</v>
      </c>
      <c r="D59473">
        <v>39.659999999999997</v>
      </c>
      <c r="E59473">
        <v>39.69</v>
      </c>
      <c r="F59473">
        <v>43417914</v>
      </c>
      <c r="G59473" s="2" t="s">
        <v>26</v>
      </c>
    </row>
    <row r="59474" spans="1:7" x14ac:dyDescent="0.25">
      <c r="A59474" s="1">
        <v>41764</v>
      </c>
      <c r="B59474">
        <v>39.520000000000003</v>
      </c>
      <c r="C59474">
        <v>39.64</v>
      </c>
      <c r="D59474">
        <v>39.299999999999997</v>
      </c>
      <c r="E59474">
        <v>39.43</v>
      </c>
      <c r="F59474">
        <v>22460928</v>
      </c>
      <c r="G59474" s="2" t="s">
        <v>26</v>
      </c>
    </row>
    <row r="59475" spans="1:7" x14ac:dyDescent="0.25">
      <c r="A59475" s="1">
        <v>41765</v>
      </c>
      <c r="B59475">
        <v>39.29</v>
      </c>
      <c r="C59475">
        <v>39.35</v>
      </c>
      <c r="D59475">
        <v>38.950000000000003</v>
      </c>
      <c r="E59475">
        <v>39.06</v>
      </c>
      <c r="F59475">
        <v>27112373</v>
      </c>
      <c r="G59475" s="2" t="s">
        <v>26</v>
      </c>
    </row>
    <row r="59476" spans="1:7" x14ac:dyDescent="0.25">
      <c r="A59476" s="1">
        <v>41766</v>
      </c>
      <c r="B59476">
        <v>39.22</v>
      </c>
      <c r="C59476">
        <v>39.51</v>
      </c>
      <c r="D59476">
        <v>38.51</v>
      </c>
      <c r="E59476">
        <v>39.42</v>
      </c>
      <c r="F59476">
        <v>41749497</v>
      </c>
      <c r="G59476" s="2" t="s">
        <v>26</v>
      </c>
    </row>
    <row r="59477" spans="1:7" x14ac:dyDescent="0.25">
      <c r="A59477" s="1">
        <v>41767</v>
      </c>
      <c r="B59477">
        <v>39.340000000000003</v>
      </c>
      <c r="C59477">
        <v>39.9</v>
      </c>
      <c r="D59477">
        <v>38.97</v>
      </c>
      <c r="E59477">
        <v>39.64</v>
      </c>
      <c r="F59477">
        <v>32123032</v>
      </c>
      <c r="G59477" s="2" t="s">
        <v>26</v>
      </c>
    </row>
    <row r="59478" spans="1:7" x14ac:dyDescent="0.25">
      <c r="A59478" s="1">
        <v>41768</v>
      </c>
      <c r="B59478">
        <v>39.54</v>
      </c>
      <c r="C59478">
        <v>39.85</v>
      </c>
      <c r="D59478">
        <v>39.369999999999997</v>
      </c>
      <c r="E59478">
        <v>39.54</v>
      </c>
      <c r="F59478">
        <v>29647646</v>
      </c>
      <c r="G59478" s="2" t="s">
        <v>26</v>
      </c>
    </row>
    <row r="59479" spans="1:7" x14ac:dyDescent="0.25">
      <c r="A59479" s="1">
        <v>41771</v>
      </c>
      <c r="B59479">
        <v>39.74</v>
      </c>
      <c r="C59479">
        <v>40.020000000000003</v>
      </c>
      <c r="D59479">
        <v>39.65</v>
      </c>
      <c r="E59479">
        <v>39.97</v>
      </c>
      <c r="F59479">
        <v>22787185</v>
      </c>
      <c r="G59479" s="2" t="s">
        <v>26</v>
      </c>
    </row>
    <row r="59480" spans="1:7" x14ac:dyDescent="0.25">
      <c r="A59480" s="1">
        <v>41772</v>
      </c>
      <c r="B59480">
        <v>39.92</v>
      </c>
      <c r="C59480">
        <v>40.5</v>
      </c>
      <c r="D59480">
        <v>39.85</v>
      </c>
      <c r="E59480">
        <v>40.42</v>
      </c>
      <c r="F59480">
        <v>27004768</v>
      </c>
      <c r="G59480" s="2" t="s">
        <v>26</v>
      </c>
    </row>
    <row r="59481" spans="1:7" x14ac:dyDescent="0.25">
      <c r="A59481" s="1">
        <v>41773</v>
      </c>
      <c r="B59481">
        <v>40.299999999999997</v>
      </c>
      <c r="C59481">
        <v>40.450000000000003</v>
      </c>
      <c r="D59481">
        <v>40.049999999999997</v>
      </c>
      <c r="E59481">
        <v>40.24</v>
      </c>
      <c r="F59481">
        <v>18818711</v>
      </c>
      <c r="G59481" s="2" t="s">
        <v>26</v>
      </c>
    </row>
    <row r="59482" spans="1:7" x14ac:dyDescent="0.25">
      <c r="A59482" s="1">
        <v>41774</v>
      </c>
      <c r="B59482">
        <v>40.090000000000003</v>
      </c>
      <c r="C59482">
        <v>40.4</v>
      </c>
      <c r="D59482">
        <v>39.51</v>
      </c>
      <c r="E59482">
        <v>39.6</v>
      </c>
      <c r="F59482">
        <v>37793243</v>
      </c>
      <c r="G59482" s="2" t="s">
        <v>26</v>
      </c>
    </row>
    <row r="59483" spans="1:7" x14ac:dyDescent="0.25">
      <c r="A59483" s="1">
        <v>41775</v>
      </c>
      <c r="B59483">
        <v>39.67</v>
      </c>
      <c r="C59483">
        <v>39.840000000000003</v>
      </c>
      <c r="D59483">
        <v>39.270000000000003</v>
      </c>
      <c r="E59483">
        <v>39.83</v>
      </c>
      <c r="F59483">
        <v>29868272</v>
      </c>
      <c r="G59483" s="2" t="s">
        <v>26</v>
      </c>
    </row>
    <row r="59484" spans="1:7" x14ac:dyDescent="0.25">
      <c r="A59484" s="1">
        <v>41778</v>
      </c>
      <c r="B59484">
        <v>39.61</v>
      </c>
      <c r="C59484">
        <v>39.82</v>
      </c>
      <c r="D59484">
        <v>39.46</v>
      </c>
      <c r="E59484">
        <v>39.75</v>
      </c>
      <c r="F59484">
        <v>24537438</v>
      </c>
      <c r="G59484" s="2" t="s">
        <v>26</v>
      </c>
    </row>
    <row r="59485" spans="1:7" x14ac:dyDescent="0.25">
      <c r="A59485" s="1">
        <v>41779</v>
      </c>
      <c r="B59485">
        <v>39.68</v>
      </c>
      <c r="C59485">
        <v>39.94</v>
      </c>
      <c r="D59485">
        <v>39.46</v>
      </c>
      <c r="E59485">
        <v>39.68</v>
      </c>
      <c r="F59485">
        <v>21322341</v>
      </c>
      <c r="G59485" s="2" t="s">
        <v>26</v>
      </c>
    </row>
    <row r="59486" spans="1:7" x14ac:dyDescent="0.25">
      <c r="A59486" s="1">
        <v>41780</v>
      </c>
      <c r="B59486">
        <v>39.799999999999997</v>
      </c>
      <c r="C59486">
        <v>40.35</v>
      </c>
      <c r="D59486">
        <v>39.74</v>
      </c>
      <c r="E59486">
        <v>40.35</v>
      </c>
      <c r="F59486">
        <v>22399392</v>
      </c>
      <c r="G59486" s="2" t="s">
        <v>26</v>
      </c>
    </row>
    <row r="59487" spans="1:7" x14ac:dyDescent="0.25">
      <c r="A59487" s="1">
        <v>41781</v>
      </c>
      <c r="B59487">
        <v>40.29</v>
      </c>
      <c r="C59487">
        <v>40.35</v>
      </c>
      <c r="D59487">
        <v>39.85</v>
      </c>
      <c r="E59487">
        <v>40.1</v>
      </c>
      <c r="F59487">
        <v>20202485</v>
      </c>
      <c r="G59487" s="2" t="s">
        <v>26</v>
      </c>
    </row>
    <row r="59488" spans="1:7" x14ac:dyDescent="0.25">
      <c r="A59488" s="1">
        <v>41782</v>
      </c>
      <c r="B59488">
        <v>40.369999999999997</v>
      </c>
      <c r="C59488">
        <v>40.369999999999997</v>
      </c>
      <c r="D59488">
        <v>40</v>
      </c>
      <c r="E59488">
        <v>40.119999999999997</v>
      </c>
      <c r="F59488">
        <v>18020866</v>
      </c>
      <c r="G59488" s="2" t="s">
        <v>26</v>
      </c>
    </row>
    <row r="59489" spans="1:7" x14ac:dyDescent="0.25">
      <c r="A59489" s="1">
        <v>41786</v>
      </c>
      <c r="B59489">
        <v>40.26</v>
      </c>
      <c r="C59489">
        <v>40.26</v>
      </c>
      <c r="D59489">
        <v>39.81</v>
      </c>
      <c r="E59489">
        <v>40.19</v>
      </c>
      <c r="F59489">
        <v>26161164</v>
      </c>
      <c r="G59489" s="2" t="s">
        <v>26</v>
      </c>
    </row>
    <row r="59490" spans="1:7" x14ac:dyDescent="0.25">
      <c r="A59490" s="1">
        <v>41787</v>
      </c>
      <c r="B59490">
        <v>40.14</v>
      </c>
      <c r="C59490">
        <v>40.19</v>
      </c>
      <c r="D59490">
        <v>39.82</v>
      </c>
      <c r="E59490">
        <v>40.01</v>
      </c>
      <c r="F59490">
        <v>25711565</v>
      </c>
      <c r="G59490" s="2" t="s">
        <v>26</v>
      </c>
    </row>
    <row r="59491" spans="1:7" x14ac:dyDescent="0.25">
      <c r="A59491" s="1">
        <v>41788</v>
      </c>
      <c r="B59491">
        <v>40.15</v>
      </c>
      <c r="C59491">
        <v>40.35</v>
      </c>
      <c r="D59491">
        <v>39.909999999999997</v>
      </c>
      <c r="E59491">
        <v>40.340000000000003</v>
      </c>
      <c r="F59491">
        <v>19893872</v>
      </c>
      <c r="G59491" s="2" t="s">
        <v>26</v>
      </c>
    </row>
    <row r="59492" spans="1:7" x14ac:dyDescent="0.25">
      <c r="A59492" s="1">
        <v>41789</v>
      </c>
      <c r="B59492">
        <v>40.450000000000003</v>
      </c>
      <c r="C59492">
        <v>40.97</v>
      </c>
      <c r="D59492">
        <v>40.25</v>
      </c>
      <c r="E59492">
        <v>40.94</v>
      </c>
      <c r="F59492">
        <v>34575579</v>
      </c>
      <c r="G59492" s="2" t="s">
        <v>26</v>
      </c>
    </row>
    <row r="59493" spans="1:7" x14ac:dyDescent="0.25">
      <c r="A59493" s="1">
        <v>41792</v>
      </c>
      <c r="B59493">
        <v>40.950000000000003</v>
      </c>
      <c r="C59493">
        <v>41.09</v>
      </c>
      <c r="D59493">
        <v>40.68</v>
      </c>
      <c r="E59493">
        <v>40.79</v>
      </c>
      <c r="F59493">
        <v>18504300</v>
      </c>
      <c r="G59493" s="2" t="s">
        <v>26</v>
      </c>
    </row>
    <row r="59494" spans="1:7" x14ac:dyDescent="0.25">
      <c r="A59494" s="1">
        <v>41793</v>
      </c>
      <c r="B59494">
        <v>40.6</v>
      </c>
      <c r="C59494">
        <v>40.68</v>
      </c>
      <c r="D59494">
        <v>40.25</v>
      </c>
      <c r="E59494">
        <v>40.29</v>
      </c>
      <c r="F59494">
        <v>18071096</v>
      </c>
      <c r="G59494" s="2" t="s">
        <v>26</v>
      </c>
    </row>
    <row r="59495" spans="1:7" x14ac:dyDescent="0.25">
      <c r="A59495" s="1">
        <v>41794</v>
      </c>
      <c r="B59495">
        <v>40.21</v>
      </c>
      <c r="C59495">
        <v>40.369999999999997</v>
      </c>
      <c r="D59495">
        <v>39.86</v>
      </c>
      <c r="E59495">
        <v>40.32</v>
      </c>
      <c r="F59495">
        <v>23210341</v>
      </c>
      <c r="G59495" s="2" t="s">
        <v>26</v>
      </c>
    </row>
    <row r="59496" spans="1:7" x14ac:dyDescent="0.25">
      <c r="A59496" s="1">
        <v>41795</v>
      </c>
      <c r="B59496">
        <v>40.590000000000003</v>
      </c>
      <c r="C59496">
        <v>41.25</v>
      </c>
      <c r="D59496">
        <v>40.4</v>
      </c>
      <c r="E59496">
        <v>41.21</v>
      </c>
      <c r="F59496">
        <v>31865213</v>
      </c>
      <c r="G59496" s="2" t="s">
        <v>26</v>
      </c>
    </row>
    <row r="59497" spans="1:7" x14ac:dyDescent="0.25">
      <c r="A59497" s="1">
        <v>41796</v>
      </c>
      <c r="B59497">
        <v>41.48</v>
      </c>
      <c r="C59497">
        <v>41.66</v>
      </c>
      <c r="D59497">
        <v>41.24</v>
      </c>
      <c r="E59497">
        <v>41.48</v>
      </c>
      <c r="F59497">
        <v>24060542</v>
      </c>
      <c r="G59497" s="2" t="s">
        <v>26</v>
      </c>
    </row>
    <row r="59498" spans="1:7" x14ac:dyDescent="0.25">
      <c r="A59498" s="1">
        <v>41799</v>
      </c>
      <c r="B59498">
        <v>41.39</v>
      </c>
      <c r="C59498">
        <v>41.48</v>
      </c>
      <c r="D59498">
        <v>41.02</v>
      </c>
      <c r="E59498">
        <v>41.27</v>
      </c>
      <c r="F59498">
        <v>15019425</v>
      </c>
      <c r="G59498" s="2" t="s">
        <v>26</v>
      </c>
    </row>
    <row r="59499" spans="1:7" x14ac:dyDescent="0.25">
      <c r="A59499" s="1">
        <v>41800</v>
      </c>
      <c r="B59499">
        <v>41.03</v>
      </c>
      <c r="C59499">
        <v>41.16</v>
      </c>
      <c r="D59499">
        <v>40.86</v>
      </c>
      <c r="E59499">
        <v>41.11</v>
      </c>
      <c r="F59499">
        <v>15117689</v>
      </c>
      <c r="G59499" s="2" t="s">
        <v>26</v>
      </c>
    </row>
    <row r="59500" spans="1:7" x14ac:dyDescent="0.25">
      <c r="A59500" s="1">
        <v>41801</v>
      </c>
      <c r="B59500">
        <v>40.93</v>
      </c>
      <c r="C59500">
        <v>41.07</v>
      </c>
      <c r="D59500">
        <v>40.76</v>
      </c>
      <c r="E59500">
        <v>40.86</v>
      </c>
      <c r="F59500">
        <v>18039990</v>
      </c>
      <c r="G59500" s="2" t="s">
        <v>26</v>
      </c>
    </row>
    <row r="59501" spans="1:7" x14ac:dyDescent="0.25">
      <c r="A59501" s="1">
        <v>41802</v>
      </c>
      <c r="B59501">
        <v>40.81</v>
      </c>
      <c r="C59501">
        <v>40.880000000000003</v>
      </c>
      <c r="D59501">
        <v>40.29</v>
      </c>
      <c r="E59501">
        <v>40.58</v>
      </c>
      <c r="F59501">
        <v>29823030</v>
      </c>
      <c r="G59501" s="2" t="s">
        <v>26</v>
      </c>
    </row>
    <row r="59502" spans="1:7" x14ac:dyDescent="0.25">
      <c r="A59502" s="1">
        <v>41803</v>
      </c>
      <c r="B59502">
        <v>41.1</v>
      </c>
      <c r="C59502">
        <v>41.56</v>
      </c>
      <c r="D59502">
        <v>40.86</v>
      </c>
      <c r="E59502">
        <v>41.23</v>
      </c>
      <c r="F59502">
        <v>26310697</v>
      </c>
      <c r="G59502" s="2" t="s">
        <v>26</v>
      </c>
    </row>
    <row r="59503" spans="1:7" x14ac:dyDescent="0.25">
      <c r="A59503" s="1">
        <v>41806</v>
      </c>
      <c r="B59503">
        <v>41.04</v>
      </c>
      <c r="C59503">
        <v>41.61</v>
      </c>
      <c r="D59503">
        <v>41.04</v>
      </c>
      <c r="E59503">
        <v>41.5</v>
      </c>
      <c r="F59503">
        <v>24205297</v>
      </c>
      <c r="G59503" s="2" t="s">
        <v>26</v>
      </c>
    </row>
    <row r="59504" spans="1:7" x14ac:dyDescent="0.25">
      <c r="A59504" s="1">
        <v>41807</v>
      </c>
      <c r="B59504">
        <v>41.29</v>
      </c>
      <c r="C59504">
        <v>41.91</v>
      </c>
      <c r="D59504">
        <v>40.340000000000003</v>
      </c>
      <c r="E59504">
        <v>41.68</v>
      </c>
      <c r="F59504">
        <v>22518630</v>
      </c>
      <c r="G59504" s="2" t="s">
        <v>26</v>
      </c>
    </row>
    <row r="59505" spans="1:7" x14ac:dyDescent="0.25">
      <c r="A59505" s="1">
        <v>41808</v>
      </c>
      <c r="B59505">
        <v>41.6</v>
      </c>
      <c r="C59505">
        <v>41.74</v>
      </c>
      <c r="D59505">
        <v>41.18</v>
      </c>
      <c r="E59505">
        <v>41.65</v>
      </c>
      <c r="F59505">
        <v>27097228</v>
      </c>
      <c r="G59505" s="2" t="s">
        <v>26</v>
      </c>
    </row>
    <row r="59506" spans="1:7" x14ac:dyDescent="0.25">
      <c r="A59506" s="1">
        <v>41809</v>
      </c>
      <c r="B59506">
        <v>41.57</v>
      </c>
      <c r="C59506">
        <v>41.77</v>
      </c>
      <c r="D59506">
        <v>41.33</v>
      </c>
      <c r="E59506">
        <v>41.51</v>
      </c>
      <c r="F59506">
        <v>19837767</v>
      </c>
      <c r="G59506" s="2" t="s">
        <v>26</v>
      </c>
    </row>
    <row r="59507" spans="1:7" x14ac:dyDescent="0.25">
      <c r="A59507" s="1">
        <v>41810</v>
      </c>
      <c r="B59507">
        <v>41.44</v>
      </c>
      <c r="C59507">
        <v>41.83</v>
      </c>
      <c r="D59507">
        <v>41.38</v>
      </c>
      <c r="E59507">
        <v>41.68</v>
      </c>
      <c r="F59507">
        <v>47765407</v>
      </c>
      <c r="G59507" s="2" t="s">
        <v>26</v>
      </c>
    </row>
    <row r="59508" spans="1:7" x14ac:dyDescent="0.25">
      <c r="A59508" s="1">
        <v>41813</v>
      </c>
      <c r="B59508">
        <v>41.73</v>
      </c>
      <c r="C59508">
        <v>42</v>
      </c>
      <c r="D59508">
        <v>41.69</v>
      </c>
      <c r="E59508">
        <v>41.99</v>
      </c>
      <c r="F59508">
        <v>18743905</v>
      </c>
      <c r="G59508" s="2" t="s">
        <v>26</v>
      </c>
    </row>
    <row r="59509" spans="1:7" x14ac:dyDescent="0.25">
      <c r="A59509" s="1">
        <v>41814</v>
      </c>
      <c r="B59509">
        <v>41.83</v>
      </c>
      <c r="C59509">
        <v>41.94</v>
      </c>
      <c r="D59509">
        <v>41.56</v>
      </c>
      <c r="E59509">
        <v>41.74</v>
      </c>
      <c r="F59509">
        <v>26518274</v>
      </c>
      <c r="G59509" s="2" t="s">
        <v>26</v>
      </c>
    </row>
    <row r="59510" spans="1:7" x14ac:dyDescent="0.25">
      <c r="A59510" s="1">
        <v>41815</v>
      </c>
      <c r="B59510">
        <v>41.7</v>
      </c>
      <c r="C59510">
        <v>42.05</v>
      </c>
      <c r="D59510">
        <v>41.46</v>
      </c>
      <c r="E59510">
        <v>42.03</v>
      </c>
      <c r="F59510">
        <v>20051576</v>
      </c>
      <c r="G59510" s="2" t="s">
        <v>26</v>
      </c>
    </row>
    <row r="59511" spans="1:7" x14ac:dyDescent="0.25">
      <c r="A59511" s="1">
        <v>41816</v>
      </c>
      <c r="B59511">
        <v>41.93</v>
      </c>
      <c r="C59511">
        <v>41.94</v>
      </c>
      <c r="D59511">
        <v>41.43</v>
      </c>
      <c r="E59511">
        <v>41.72</v>
      </c>
      <c r="F59511">
        <v>23604409</v>
      </c>
      <c r="G59511" s="2" t="s">
        <v>26</v>
      </c>
    </row>
    <row r="59512" spans="1:7" x14ac:dyDescent="0.25">
      <c r="A59512" s="1">
        <v>41817</v>
      </c>
      <c r="B59512">
        <v>41.61</v>
      </c>
      <c r="C59512">
        <v>42.29</v>
      </c>
      <c r="D59512">
        <v>41.51</v>
      </c>
      <c r="E59512">
        <v>42.25</v>
      </c>
      <c r="F59512">
        <v>74641945</v>
      </c>
      <c r="G59512" s="2" t="s">
        <v>26</v>
      </c>
    </row>
    <row r="59513" spans="1:7" x14ac:dyDescent="0.25">
      <c r="A59513" s="1">
        <v>41820</v>
      </c>
      <c r="B59513">
        <v>42.17</v>
      </c>
      <c r="C59513">
        <v>42.21</v>
      </c>
      <c r="D59513">
        <v>41.7</v>
      </c>
      <c r="E59513">
        <v>41.7</v>
      </c>
      <c r="F59513">
        <v>30805472</v>
      </c>
      <c r="G59513" s="2" t="s">
        <v>26</v>
      </c>
    </row>
    <row r="59514" spans="1:7" x14ac:dyDescent="0.25">
      <c r="A59514" s="1">
        <v>41821</v>
      </c>
      <c r="B59514">
        <v>41.86</v>
      </c>
      <c r="C59514">
        <v>42.15</v>
      </c>
      <c r="D59514">
        <v>41.69</v>
      </c>
      <c r="E59514">
        <v>41.87</v>
      </c>
      <c r="F59514">
        <v>26922597</v>
      </c>
      <c r="G59514" s="2" t="s">
        <v>26</v>
      </c>
    </row>
    <row r="59515" spans="1:7" x14ac:dyDescent="0.25">
      <c r="A59515" s="1">
        <v>41822</v>
      </c>
      <c r="B59515">
        <v>41.73</v>
      </c>
      <c r="C59515">
        <v>41.9</v>
      </c>
      <c r="D59515">
        <v>41.53</v>
      </c>
      <c r="E59515">
        <v>41.9</v>
      </c>
      <c r="F59515">
        <v>20208526</v>
      </c>
      <c r="G59515" s="2" t="s">
        <v>26</v>
      </c>
    </row>
    <row r="59516" spans="1:7" x14ac:dyDescent="0.25">
      <c r="A59516" s="1">
        <v>41823</v>
      </c>
      <c r="B59516">
        <v>41.91</v>
      </c>
      <c r="C59516">
        <v>41.99</v>
      </c>
      <c r="D59516">
        <v>41.56</v>
      </c>
      <c r="E59516">
        <v>41.8</v>
      </c>
      <c r="F59516">
        <v>15969310</v>
      </c>
      <c r="G59516" s="2" t="s">
        <v>26</v>
      </c>
    </row>
    <row r="59517" spans="1:7" x14ac:dyDescent="0.25">
      <c r="A59517" s="1">
        <v>41827</v>
      </c>
      <c r="B59517">
        <v>41.75</v>
      </c>
      <c r="C59517">
        <v>42.12</v>
      </c>
      <c r="D59517">
        <v>41.71</v>
      </c>
      <c r="E59517">
        <v>41.99</v>
      </c>
      <c r="F59517">
        <v>21953619</v>
      </c>
      <c r="G59517" s="2" t="s">
        <v>26</v>
      </c>
    </row>
    <row r="59518" spans="1:7" x14ac:dyDescent="0.25">
      <c r="A59518" s="1">
        <v>41828</v>
      </c>
      <c r="B59518">
        <v>41.87</v>
      </c>
      <c r="C59518">
        <v>42</v>
      </c>
      <c r="D59518">
        <v>41.61</v>
      </c>
      <c r="E59518">
        <v>41.78</v>
      </c>
      <c r="F59518">
        <v>31218208</v>
      </c>
      <c r="G59518" s="2" t="s">
        <v>26</v>
      </c>
    </row>
    <row r="59519" spans="1:7" x14ac:dyDescent="0.25">
      <c r="A59519" s="1">
        <v>41829</v>
      </c>
      <c r="B59519">
        <v>41.98</v>
      </c>
      <c r="C59519">
        <v>41.99</v>
      </c>
      <c r="D59519">
        <v>41.53</v>
      </c>
      <c r="E59519">
        <v>41.67</v>
      </c>
      <c r="F59519">
        <v>18445910</v>
      </c>
      <c r="G59519" s="2" t="s">
        <v>26</v>
      </c>
    </row>
    <row r="59520" spans="1:7" x14ac:dyDescent="0.25">
      <c r="A59520" s="1">
        <v>41830</v>
      </c>
      <c r="B59520">
        <v>41.37</v>
      </c>
      <c r="C59520">
        <v>42</v>
      </c>
      <c r="D59520">
        <v>41.05</v>
      </c>
      <c r="E59520">
        <v>41.68</v>
      </c>
      <c r="F59520">
        <v>21856832</v>
      </c>
      <c r="G59520" s="2" t="s">
        <v>26</v>
      </c>
    </row>
    <row r="59521" spans="1:7" x14ac:dyDescent="0.25">
      <c r="A59521" s="1">
        <v>41831</v>
      </c>
      <c r="B59521">
        <v>41.7</v>
      </c>
      <c r="C59521">
        <v>42.09</v>
      </c>
      <c r="D59521">
        <v>41.48</v>
      </c>
      <c r="E59521">
        <v>42.09</v>
      </c>
      <c r="F59521">
        <v>24087374</v>
      </c>
      <c r="G59521" s="2" t="s">
        <v>26</v>
      </c>
    </row>
    <row r="59522" spans="1:7" x14ac:dyDescent="0.25">
      <c r="A59522" s="1">
        <v>41834</v>
      </c>
      <c r="B59522">
        <v>42.22</v>
      </c>
      <c r="C59522">
        <v>42.45</v>
      </c>
      <c r="D59522">
        <v>42.04</v>
      </c>
      <c r="E59522">
        <v>42.14</v>
      </c>
      <c r="F59522">
        <v>21882943</v>
      </c>
      <c r="G59522" s="2" t="s">
        <v>26</v>
      </c>
    </row>
    <row r="59523" spans="1:7" x14ac:dyDescent="0.25">
      <c r="A59523" s="1">
        <v>41835</v>
      </c>
      <c r="B59523">
        <v>42.33</v>
      </c>
      <c r="C59523">
        <v>42.47</v>
      </c>
      <c r="D59523">
        <v>42.03</v>
      </c>
      <c r="E59523">
        <v>42.45</v>
      </c>
      <c r="F59523">
        <v>28758961</v>
      </c>
      <c r="G59523" s="2" t="s">
        <v>26</v>
      </c>
    </row>
    <row r="59524" spans="1:7" x14ac:dyDescent="0.25">
      <c r="A59524" s="1">
        <v>41836</v>
      </c>
      <c r="B59524">
        <v>42.51</v>
      </c>
      <c r="C59524">
        <v>44.31</v>
      </c>
      <c r="D59524">
        <v>42.48</v>
      </c>
      <c r="E59524">
        <v>44.08</v>
      </c>
      <c r="F59524">
        <v>63322372</v>
      </c>
      <c r="G59524" s="2" t="s">
        <v>26</v>
      </c>
    </row>
    <row r="59525" spans="1:7" x14ac:dyDescent="0.25">
      <c r="A59525" s="1">
        <v>41837</v>
      </c>
      <c r="B59525">
        <v>45.45</v>
      </c>
      <c r="C59525">
        <v>45.71</v>
      </c>
      <c r="D59525">
        <v>44.25</v>
      </c>
      <c r="E59525">
        <v>44.53</v>
      </c>
      <c r="F59525">
        <v>82180263</v>
      </c>
      <c r="G59525" s="2" t="s">
        <v>26</v>
      </c>
    </row>
    <row r="59526" spans="1:7" x14ac:dyDescent="0.25">
      <c r="A59526" s="1">
        <v>41838</v>
      </c>
      <c r="B59526">
        <v>44.65</v>
      </c>
      <c r="C59526">
        <v>44.84</v>
      </c>
      <c r="D59526">
        <v>44.25</v>
      </c>
      <c r="E59526">
        <v>44.69</v>
      </c>
      <c r="F59526">
        <v>43407490</v>
      </c>
      <c r="G59526" s="2" t="s">
        <v>26</v>
      </c>
    </row>
    <row r="59527" spans="1:7" x14ac:dyDescent="0.25">
      <c r="A59527" s="1">
        <v>41841</v>
      </c>
      <c r="B59527">
        <v>44.56</v>
      </c>
      <c r="C59527">
        <v>45.16</v>
      </c>
      <c r="D59527">
        <v>44.22</v>
      </c>
      <c r="E59527">
        <v>44.84</v>
      </c>
      <c r="F59527">
        <v>37604378</v>
      </c>
      <c r="G59527" s="2" t="s">
        <v>26</v>
      </c>
    </row>
    <row r="59528" spans="1:7" x14ac:dyDescent="0.25">
      <c r="A59528" s="1">
        <v>41842</v>
      </c>
      <c r="B59528">
        <v>45</v>
      </c>
      <c r="C59528">
        <v>45.15</v>
      </c>
      <c r="D59528">
        <v>44.59</v>
      </c>
      <c r="E59528">
        <v>44.83</v>
      </c>
      <c r="F59528">
        <v>43095820</v>
      </c>
      <c r="G59528" s="2" t="s">
        <v>26</v>
      </c>
    </row>
    <row r="59529" spans="1:7" x14ac:dyDescent="0.25">
      <c r="A59529" s="1">
        <v>41843</v>
      </c>
      <c r="B59529">
        <v>45.45</v>
      </c>
      <c r="C59529">
        <v>45.45</v>
      </c>
      <c r="D59529">
        <v>44.62</v>
      </c>
      <c r="E59529">
        <v>44.87</v>
      </c>
      <c r="F59529">
        <v>52363948</v>
      </c>
      <c r="G59529" s="2" t="s">
        <v>26</v>
      </c>
    </row>
    <row r="59530" spans="1:7" x14ac:dyDescent="0.25">
      <c r="A59530" s="1">
        <v>41844</v>
      </c>
      <c r="B59530">
        <v>44.93</v>
      </c>
      <c r="C59530">
        <v>45</v>
      </c>
      <c r="D59530">
        <v>44.32</v>
      </c>
      <c r="E59530">
        <v>44.4</v>
      </c>
      <c r="F59530">
        <v>30725348</v>
      </c>
      <c r="G59530" s="2" t="s">
        <v>26</v>
      </c>
    </row>
    <row r="59531" spans="1:7" x14ac:dyDescent="0.25">
      <c r="A59531" s="1">
        <v>41845</v>
      </c>
      <c r="B59531">
        <v>44.3</v>
      </c>
      <c r="C59531">
        <v>44.66</v>
      </c>
      <c r="D59531">
        <v>44.3</v>
      </c>
      <c r="E59531">
        <v>44.5</v>
      </c>
      <c r="F59531">
        <v>26737724</v>
      </c>
      <c r="G59531" s="2" t="s">
        <v>26</v>
      </c>
    </row>
    <row r="59532" spans="1:7" x14ac:dyDescent="0.25">
      <c r="A59532" s="1">
        <v>41848</v>
      </c>
      <c r="B59532">
        <v>44.36</v>
      </c>
      <c r="C59532">
        <v>44.51</v>
      </c>
      <c r="D59532">
        <v>43.93</v>
      </c>
      <c r="E59532">
        <v>43.97</v>
      </c>
      <c r="F59532">
        <v>29687677</v>
      </c>
      <c r="G59532" s="2" t="s">
        <v>26</v>
      </c>
    </row>
    <row r="59533" spans="1:7" x14ac:dyDescent="0.25">
      <c r="A59533" s="1">
        <v>41849</v>
      </c>
      <c r="B59533">
        <v>43.91</v>
      </c>
      <c r="C59533">
        <v>44.09</v>
      </c>
      <c r="D59533">
        <v>43.64</v>
      </c>
      <c r="E59533">
        <v>43.88</v>
      </c>
      <c r="F59533">
        <v>27764099</v>
      </c>
      <c r="G59533" s="2" t="s">
        <v>26</v>
      </c>
    </row>
    <row r="59534" spans="1:7" x14ac:dyDescent="0.25">
      <c r="A59534" s="1">
        <v>41850</v>
      </c>
      <c r="B59534">
        <v>44.07</v>
      </c>
      <c r="C59534">
        <v>44.1</v>
      </c>
      <c r="D59534">
        <v>43.29</v>
      </c>
      <c r="E59534">
        <v>43.58</v>
      </c>
      <c r="F59534">
        <v>31925735</v>
      </c>
      <c r="G59534" s="2" t="s">
        <v>26</v>
      </c>
    </row>
    <row r="59535" spans="1:7" x14ac:dyDescent="0.25">
      <c r="A59535" s="1">
        <v>41851</v>
      </c>
      <c r="B59535">
        <v>43.38</v>
      </c>
      <c r="C59535">
        <v>43.69</v>
      </c>
      <c r="D59535">
        <v>43.08</v>
      </c>
      <c r="E59535">
        <v>43.16</v>
      </c>
      <c r="F59535">
        <v>31540882</v>
      </c>
      <c r="G59535" s="2" t="s">
        <v>26</v>
      </c>
    </row>
    <row r="59536" spans="1:7" x14ac:dyDescent="0.25">
      <c r="A59536" s="1">
        <v>41852</v>
      </c>
      <c r="B59536">
        <v>43.21</v>
      </c>
      <c r="C59536">
        <v>43.25</v>
      </c>
      <c r="D59536">
        <v>42.6</v>
      </c>
      <c r="E59536">
        <v>42.86</v>
      </c>
      <c r="F59536">
        <v>31171094</v>
      </c>
      <c r="G59536" s="2" t="s">
        <v>26</v>
      </c>
    </row>
    <row r="59537" spans="1:7" x14ac:dyDescent="0.25">
      <c r="A59537" s="1">
        <v>41855</v>
      </c>
      <c r="B59537">
        <v>42.97</v>
      </c>
      <c r="C59537">
        <v>43.47</v>
      </c>
      <c r="D59537">
        <v>42.81</v>
      </c>
      <c r="E59537">
        <v>43.37</v>
      </c>
      <c r="F59537">
        <v>34277387</v>
      </c>
      <c r="G59537" s="2" t="s">
        <v>26</v>
      </c>
    </row>
    <row r="59538" spans="1:7" x14ac:dyDescent="0.25">
      <c r="A59538" s="1">
        <v>41856</v>
      </c>
      <c r="B59538">
        <v>43.37</v>
      </c>
      <c r="C59538">
        <v>43.46</v>
      </c>
      <c r="D59538">
        <v>42.83</v>
      </c>
      <c r="E59538">
        <v>43.08</v>
      </c>
      <c r="F59538">
        <v>26267500</v>
      </c>
      <c r="G59538" s="2" t="s">
        <v>26</v>
      </c>
    </row>
    <row r="59539" spans="1:7" x14ac:dyDescent="0.25">
      <c r="A59539" s="1">
        <v>41857</v>
      </c>
      <c r="B59539">
        <v>42.74</v>
      </c>
      <c r="C59539">
        <v>43.17</v>
      </c>
      <c r="D59539">
        <v>42.21</v>
      </c>
      <c r="E59539">
        <v>42.74</v>
      </c>
      <c r="F59539">
        <v>24633966</v>
      </c>
      <c r="G59539" s="2" t="s">
        <v>26</v>
      </c>
    </row>
    <row r="59540" spans="1:7" x14ac:dyDescent="0.25">
      <c r="A59540" s="1">
        <v>41858</v>
      </c>
      <c r="B59540">
        <v>42.84</v>
      </c>
      <c r="C59540">
        <v>43.45</v>
      </c>
      <c r="D59540">
        <v>42.65</v>
      </c>
      <c r="E59540">
        <v>43.23</v>
      </c>
      <c r="F59540">
        <v>30315183</v>
      </c>
      <c r="G59540" s="2" t="s">
        <v>26</v>
      </c>
    </row>
    <row r="59541" spans="1:7" x14ac:dyDescent="0.25">
      <c r="A59541" s="1">
        <v>41859</v>
      </c>
      <c r="B59541">
        <v>43.23</v>
      </c>
      <c r="C59541">
        <v>43.32</v>
      </c>
      <c r="D59541">
        <v>42.91</v>
      </c>
      <c r="E59541">
        <v>43.2</v>
      </c>
      <c r="F59541">
        <v>28943024</v>
      </c>
      <c r="G59541" s="2" t="s">
        <v>26</v>
      </c>
    </row>
    <row r="59542" spans="1:7" x14ac:dyDescent="0.25">
      <c r="A59542" s="1">
        <v>41862</v>
      </c>
      <c r="B59542">
        <v>43.26</v>
      </c>
      <c r="C59542">
        <v>43.45</v>
      </c>
      <c r="D59542">
        <v>43.02</v>
      </c>
      <c r="E59542">
        <v>43.2</v>
      </c>
      <c r="F59542">
        <v>20351600</v>
      </c>
      <c r="G59542" s="2" t="s">
        <v>26</v>
      </c>
    </row>
    <row r="59543" spans="1:7" x14ac:dyDescent="0.25">
      <c r="A59543" s="1">
        <v>41863</v>
      </c>
      <c r="B59543">
        <v>43.04</v>
      </c>
      <c r="C59543">
        <v>43.59</v>
      </c>
      <c r="D59543">
        <v>43</v>
      </c>
      <c r="E59543">
        <v>43.52</v>
      </c>
      <c r="F59543">
        <v>21433589</v>
      </c>
      <c r="G59543" s="2" t="s">
        <v>26</v>
      </c>
    </row>
    <row r="59544" spans="1:7" x14ac:dyDescent="0.25">
      <c r="A59544" s="1">
        <v>41864</v>
      </c>
      <c r="B59544">
        <v>43.68</v>
      </c>
      <c r="C59544">
        <v>44.18</v>
      </c>
      <c r="D59544">
        <v>43.52</v>
      </c>
      <c r="E59544">
        <v>44.08</v>
      </c>
      <c r="F59544">
        <v>22889484</v>
      </c>
      <c r="G59544" s="2" t="s">
        <v>26</v>
      </c>
    </row>
    <row r="59545" spans="1:7" x14ac:dyDescent="0.25">
      <c r="A59545" s="1">
        <v>41865</v>
      </c>
      <c r="B59545">
        <v>44.08</v>
      </c>
      <c r="C59545">
        <v>44.42</v>
      </c>
      <c r="D59545">
        <v>44.01</v>
      </c>
      <c r="E59545">
        <v>44.27</v>
      </c>
      <c r="F59545">
        <v>19313194</v>
      </c>
      <c r="G59545" s="2" t="s">
        <v>26</v>
      </c>
    </row>
    <row r="59546" spans="1:7" x14ac:dyDescent="0.25">
      <c r="A59546" s="1">
        <v>41866</v>
      </c>
      <c r="B59546">
        <v>44.58</v>
      </c>
      <c r="C59546">
        <v>44.9</v>
      </c>
      <c r="D59546">
        <v>44.4</v>
      </c>
      <c r="E59546">
        <v>44.79</v>
      </c>
      <c r="F59546">
        <v>41611308</v>
      </c>
      <c r="G59546" s="2" t="s">
        <v>26</v>
      </c>
    </row>
    <row r="59547" spans="1:7" x14ac:dyDescent="0.25">
      <c r="A59547" s="1">
        <v>41869</v>
      </c>
      <c r="B59547">
        <v>44.94</v>
      </c>
      <c r="C59547">
        <v>45.11</v>
      </c>
      <c r="D59547">
        <v>44.68</v>
      </c>
      <c r="E59547">
        <v>45.11</v>
      </c>
      <c r="F59547">
        <v>26895359</v>
      </c>
      <c r="G59547" s="2" t="s">
        <v>26</v>
      </c>
    </row>
    <row r="59548" spans="1:7" x14ac:dyDescent="0.25">
      <c r="A59548" s="1">
        <v>41870</v>
      </c>
      <c r="B59548">
        <v>44.97</v>
      </c>
      <c r="C59548">
        <v>45.34</v>
      </c>
      <c r="D59548">
        <v>44.83</v>
      </c>
      <c r="E59548">
        <v>45.33</v>
      </c>
      <c r="F59548">
        <v>28139494</v>
      </c>
      <c r="G59548" s="2" t="s">
        <v>26</v>
      </c>
    </row>
    <row r="59549" spans="1:7" x14ac:dyDescent="0.25">
      <c r="A59549" s="1">
        <v>41871</v>
      </c>
      <c r="B59549">
        <v>45.34</v>
      </c>
      <c r="C59549">
        <v>45.4</v>
      </c>
      <c r="D59549">
        <v>44.9</v>
      </c>
      <c r="E59549">
        <v>44.95</v>
      </c>
      <c r="F59549">
        <v>24770487</v>
      </c>
      <c r="G59549" s="2" t="s">
        <v>26</v>
      </c>
    </row>
    <row r="59550" spans="1:7" x14ac:dyDescent="0.25">
      <c r="A59550" s="1">
        <v>41872</v>
      </c>
      <c r="B59550">
        <v>44.84</v>
      </c>
      <c r="C59550">
        <v>45.25</v>
      </c>
      <c r="D59550">
        <v>44.83</v>
      </c>
      <c r="E59550">
        <v>45.22</v>
      </c>
      <c r="F59550">
        <v>22285502</v>
      </c>
      <c r="G59550" s="2" t="s">
        <v>26</v>
      </c>
    </row>
    <row r="59551" spans="1:7" x14ac:dyDescent="0.25">
      <c r="A59551" s="1">
        <v>41873</v>
      </c>
      <c r="B59551">
        <v>45.35</v>
      </c>
      <c r="C59551">
        <v>45.47</v>
      </c>
      <c r="D59551">
        <v>45.07</v>
      </c>
      <c r="E59551">
        <v>45.15</v>
      </c>
      <c r="F59551">
        <v>18294741</v>
      </c>
      <c r="G59551" s="2" t="s">
        <v>26</v>
      </c>
    </row>
    <row r="59552" spans="1:7" x14ac:dyDescent="0.25">
      <c r="A59552" s="1">
        <v>41876</v>
      </c>
      <c r="B59552">
        <v>45.4</v>
      </c>
      <c r="C59552">
        <v>45.44</v>
      </c>
      <c r="D59552">
        <v>45.04</v>
      </c>
      <c r="E59552">
        <v>45.17</v>
      </c>
      <c r="F59552">
        <v>16909999</v>
      </c>
      <c r="G59552" s="2" t="s">
        <v>26</v>
      </c>
    </row>
    <row r="59553" spans="1:7" x14ac:dyDescent="0.25">
      <c r="A59553" s="1">
        <v>41877</v>
      </c>
      <c r="B59553">
        <v>45.31</v>
      </c>
      <c r="C59553">
        <v>45.4</v>
      </c>
      <c r="D59553">
        <v>44.94</v>
      </c>
      <c r="E59553">
        <v>45</v>
      </c>
      <c r="F59553">
        <v>14877669</v>
      </c>
      <c r="G59553" s="2" t="s">
        <v>26</v>
      </c>
    </row>
    <row r="59554" spans="1:7" x14ac:dyDescent="0.25">
      <c r="A59554" s="1">
        <v>41878</v>
      </c>
      <c r="B59554">
        <v>44.9</v>
      </c>
      <c r="C59554">
        <v>45</v>
      </c>
      <c r="D59554">
        <v>44.76</v>
      </c>
      <c r="E59554">
        <v>44.87</v>
      </c>
      <c r="F59554">
        <v>21287931</v>
      </c>
      <c r="G59554" s="2" t="s">
        <v>26</v>
      </c>
    </row>
    <row r="59555" spans="1:7" x14ac:dyDescent="0.25">
      <c r="A59555" s="1">
        <v>41879</v>
      </c>
      <c r="B59555">
        <v>44.75</v>
      </c>
      <c r="C59555">
        <v>44.98</v>
      </c>
      <c r="D59555">
        <v>44.61</v>
      </c>
      <c r="E59555">
        <v>44.88</v>
      </c>
      <c r="F59555">
        <v>17657643</v>
      </c>
      <c r="G59555" s="2" t="s">
        <v>26</v>
      </c>
    </row>
    <row r="59556" spans="1:7" x14ac:dyDescent="0.25">
      <c r="A59556" s="1">
        <v>41880</v>
      </c>
      <c r="B59556">
        <v>45.09</v>
      </c>
      <c r="C59556">
        <v>45.44</v>
      </c>
      <c r="D59556">
        <v>44.86</v>
      </c>
      <c r="E59556">
        <v>45.43</v>
      </c>
      <c r="F59556">
        <v>21608625</v>
      </c>
      <c r="G59556" s="2" t="s">
        <v>26</v>
      </c>
    </row>
    <row r="59557" spans="1:7" x14ac:dyDescent="0.25">
      <c r="A59557" s="1">
        <v>41884</v>
      </c>
      <c r="B59557">
        <v>45.43</v>
      </c>
      <c r="C59557">
        <v>45.46</v>
      </c>
      <c r="D59557">
        <v>44.85</v>
      </c>
      <c r="E59557">
        <v>45.09</v>
      </c>
      <c r="F59557">
        <v>22976775</v>
      </c>
      <c r="G59557" s="2" t="s">
        <v>26</v>
      </c>
    </row>
    <row r="59558" spans="1:7" x14ac:dyDescent="0.25">
      <c r="A59558" s="1">
        <v>41885</v>
      </c>
      <c r="B59558">
        <v>44.53</v>
      </c>
      <c r="C59558">
        <v>45.11</v>
      </c>
      <c r="D59558">
        <v>44.53</v>
      </c>
      <c r="E59558">
        <v>44.96</v>
      </c>
      <c r="F59558">
        <v>33689341</v>
      </c>
      <c r="G59558" s="2" t="s">
        <v>26</v>
      </c>
    </row>
    <row r="59559" spans="1:7" x14ac:dyDescent="0.25">
      <c r="A59559" s="1">
        <v>41886</v>
      </c>
      <c r="B59559">
        <v>44.74</v>
      </c>
      <c r="C59559">
        <v>45.27</v>
      </c>
      <c r="D59559">
        <v>44.72</v>
      </c>
      <c r="E59559">
        <v>45.26</v>
      </c>
      <c r="F59559">
        <v>26478082</v>
      </c>
      <c r="G59559" s="2" t="s">
        <v>26</v>
      </c>
    </row>
    <row r="59560" spans="1:7" x14ac:dyDescent="0.25">
      <c r="A59560" s="1">
        <v>41887</v>
      </c>
      <c r="B59560">
        <v>45.11</v>
      </c>
      <c r="C59560">
        <v>45.93</v>
      </c>
      <c r="D59560">
        <v>45.11</v>
      </c>
      <c r="E59560">
        <v>45.91</v>
      </c>
      <c r="F59560">
        <v>36939360</v>
      </c>
      <c r="G59560" s="2" t="s">
        <v>26</v>
      </c>
    </row>
    <row r="59561" spans="1:7" x14ac:dyDescent="0.25">
      <c r="A59561" s="1">
        <v>41890</v>
      </c>
      <c r="B59561">
        <v>46.02</v>
      </c>
      <c r="C59561">
        <v>46.8</v>
      </c>
      <c r="D59561">
        <v>45.99</v>
      </c>
      <c r="E59561">
        <v>46.47</v>
      </c>
      <c r="F59561">
        <v>45736730</v>
      </c>
      <c r="G59561" s="2" t="s">
        <v>26</v>
      </c>
    </row>
    <row r="59562" spans="1:7" x14ac:dyDescent="0.25">
      <c r="A59562" s="1">
        <v>41891</v>
      </c>
      <c r="B59562">
        <v>46.47</v>
      </c>
      <c r="C59562">
        <v>46.97</v>
      </c>
      <c r="D59562">
        <v>46.42</v>
      </c>
      <c r="E59562">
        <v>46.76</v>
      </c>
      <c r="F59562">
        <v>40302386</v>
      </c>
      <c r="G59562" s="2" t="s">
        <v>26</v>
      </c>
    </row>
    <row r="59563" spans="1:7" x14ac:dyDescent="0.25">
      <c r="A59563" s="1">
        <v>41892</v>
      </c>
      <c r="B59563">
        <v>46.82</v>
      </c>
      <c r="C59563">
        <v>46.94</v>
      </c>
      <c r="D59563">
        <v>46.28</v>
      </c>
      <c r="E59563">
        <v>46.84</v>
      </c>
      <c r="F59563">
        <v>27304409</v>
      </c>
      <c r="G59563" s="2" t="s">
        <v>26</v>
      </c>
    </row>
    <row r="59564" spans="1:7" x14ac:dyDescent="0.25">
      <c r="A59564" s="1">
        <v>41893</v>
      </c>
      <c r="B59564">
        <v>46.74</v>
      </c>
      <c r="C59564">
        <v>47</v>
      </c>
      <c r="D59564">
        <v>46.47</v>
      </c>
      <c r="E59564">
        <v>47</v>
      </c>
      <c r="F59564">
        <v>29216560</v>
      </c>
      <c r="G59564" s="2" t="s">
        <v>26</v>
      </c>
    </row>
    <row r="59565" spans="1:7" x14ac:dyDescent="0.25">
      <c r="A59565" s="1">
        <v>41894</v>
      </c>
      <c r="B59565">
        <v>46.91</v>
      </c>
      <c r="C59565">
        <v>47.02</v>
      </c>
      <c r="D59565">
        <v>46.6</v>
      </c>
      <c r="E59565">
        <v>46.7</v>
      </c>
      <c r="F59565">
        <v>38247122</v>
      </c>
      <c r="G59565" s="2" t="s">
        <v>26</v>
      </c>
    </row>
    <row r="59566" spans="1:7" x14ac:dyDescent="0.25">
      <c r="A59566" s="1">
        <v>41897</v>
      </c>
      <c r="B59566">
        <v>46.54</v>
      </c>
      <c r="C59566">
        <v>46.71</v>
      </c>
      <c r="D59566">
        <v>46.1</v>
      </c>
      <c r="E59566">
        <v>46.24</v>
      </c>
      <c r="F59566">
        <v>37667644</v>
      </c>
      <c r="G59566" s="2" t="s">
        <v>26</v>
      </c>
    </row>
    <row r="59567" spans="1:7" x14ac:dyDescent="0.25">
      <c r="A59567" s="1">
        <v>41898</v>
      </c>
      <c r="B59567">
        <v>46.39</v>
      </c>
      <c r="C59567">
        <v>46.85</v>
      </c>
      <c r="D59567">
        <v>46.29</v>
      </c>
      <c r="E59567">
        <v>46.76</v>
      </c>
      <c r="F59567">
        <v>27910571</v>
      </c>
      <c r="G59567" s="2" t="s">
        <v>26</v>
      </c>
    </row>
    <row r="59568" spans="1:7" x14ac:dyDescent="0.25">
      <c r="A59568" s="1">
        <v>41899</v>
      </c>
      <c r="B59568">
        <v>46.26</v>
      </c>
      <c r="C59568">
        <v>46.69</v>
      </c>
      <c r="D59568">
        <v>46.23</v>
      </c>
      <c r="E59568">
        <v>46.52</v>
      </c>
      <c r="F59568">
        <v>38311924</v>
      </c>
      <c r="G59568" s="2" t="s">
        <v>26</v>
      </c>
    </row>
    <row r="59569" spans="1:7" x14ac:dyDescent="0.25">
      <c r="A59569" s="1">
        <v>41900</v>
      </c>
      <c r="B59569">
        <v>46.59</v>
      </c>
      <c r="C59569">
        <v>46.83</v>
      </c>
      <c r="D59569">
        <v>46.46</v>
      </c>
      <c r="E59569">
        <v>46.68</v>
      </c>
      <c r="F59569">
        <v>35556632</v>
      </c>
      <c r="G59569" s="2" t="s">
        <v>26</v>
      </c>
    </row>
    <row r="59570" spans="1:7" x14ac:dyDescent="0.25">
      <c r="A59570" s="1">
        <v>41901</v>
      </c>
      <c r="B59570">
        <v>46.81</v>
      </c>
      <c r="C59570">
        <v>47.57</v>
      </c>
      <c r="D59570">
        <v>46.6</v>
      </c>
      <c r="E59570">
        <v>47.52</v>
      </c>
      <c r="F59570">
        <v>202526536</v>
      </c>
      <c r="G59570" s="2" t="s">
        <v>26</v>
      </c>
    </row>
    <row r="59571" spans="1:7" x14ac:dyDescent="0.25">
      <c r="A59571" s="1">
        <v>41904</v>
      </c>
      <c r="B59571">
        <v>47.3</v>
      </c>
      <c r="C59571">
        <v>47.38</v>
      </c>
      <c r="D59571">
        <v>46.98</v>
      </c>
      <c r="E59571">
        <v>47.06</v>
      </c>
      <c r="F59571">
        <v>38686091</v>
      </c>
      <c r="G59571" s="2" t="s">
        <v>26</v>
      </c>
    </row>
    <row r="59572" spans="1:7" x14ac:dyDescent="0.25">
      <c r="A59572" s="1">
        <v>41905</v>
      </c>
      <c r="B59572">
        <v>46.85</v>
      </c>
      <c r="C59572">
        <v>46.98</v>
      </c>
      <c r="D59572">
        <v>46.47</v>
      </c>
      <c r="E59572">
        <v>46.56</v>
      </c>
      <c r="F59572">
        <v>33431078</v>
      </c>
      <c r="G59572" s="2" t="s">
        <v>26</v>
      </c>
    </row>
    <row r="59573" spans="1:7" x14ac:dyDescent="0.25">
      <c r="A59573" s="1">
        <v>41906</v>
      </c>
      <c r="B59573">
        <v>46.63</v>
      </c>
      <c r="C59573">
        <v>47.11</v>
      </c>
      <c r="D59573">
        <v>46.34</v>
      </c>
      <c r="E59573">
        <v>47.08</v>
      </c>
      <c r="F59573">
        <v>26582713</v>
      </c>
      <c r="G59573" s="2" t="s">
        <v>26</v>
      </c>
    </row>
    <row r="59574" spans="1:7" x14ac:dyDescent="0.25">
      <c r="A59574" s="1">
        <v>41907</v>
      </c>
      <c r="B59574">
        <v>46.88</v>
      </c>
      <c r="C59574">
        <v>47.09</v>
      </c>
      <c r="D59574">
        <v>46.03</v>
      </c>
      <c r="E59574">
        <v>46.04</v>
      </c>
      <c r="F59574">
        <v>33077385</v>
      </c>
      <c r="G59574" s="2" t="s">
        <v>26</v>
      </c>
    </row>
    <row r="59575" spans="1:7" x14ac:dyDescent="0.25">
      <c r="A59575" s="1">
        <v>41908</v>
      </c>
      <c r="B59575">
        <v>45.93</v>
      </c>
      <c r="C59575">
        <v>46.62</v>
      </c>
      <c r="D59575">
        <v>45.76</v>
      </c>
      <c r="E59575">
        <v>46.41</v>
      </c>
      <c r="F59575">
        <v>27078764</v>
      </c>
      <c r="G59575" s="2" t="s">
        <v>26</v>
      </c>
    </row>
    <row r="59576" spans="1:7" x14ac:dyDescent="0.25">
      <c r="A59576" s="1">
        <v>41911</v>
      </c>
      <c r="B59576">
        <v>45.98</v>
      </c>
      <c r="C59576">
        <v>46.56</v>
      </c>
      <c r="D59576">
        <v>45.76</v>
      </c>
      <c r="E59576">
        <v>46.44</v>
      </c>
      <c r="F59576">
        <v>26090980</v>
      </c>
      <c r="G59576" s="2" t="s">
        <v>26</v>
      </c>
    </row>
    <row r="59577" spans="1:7" x14ac:dyDescent="0.25">
      <c r="A59577" s="1">
        <v>41912</v>
      </c>
      <c r="B59577">
        <v>46.37</v>
      </c>
      <c r="C59577">
        <v>46.48</v>
      </c>
      <c r="D59577">
        <v>46.01</v>
      </c>
      <c r="E59577">
        <v>46.36</v>
      </c>
      <c r="F59577">
        <v>33033086</v>
      </c>
      <c r="G59577" s="2" t="s">
        <v>26</v>
      </c>
    </row>
    <row r="59578" spans="1:7" x14ac:dyDescent="0.25">
      <c r="A59578" s="1">
        <v>41913</v>
      </c>
      <c r="B59578">
        <v>46.27</v>
      </c>
      <c r="C59578">
        <v>46.53</v>
      </c>
      <c r="D59578">
        <v>45.84</v>
      </c>
      <c r="E59578">
        <v>45.9</v>
      </c>
      <c r="F59578">
        <v>38088355</v>
      </c>
      <c r="G59578" s="2" t="s">
        <v>26</v>
      </c>
    </row>
    <row r="59579" spans="1:7" x14ac:dyDescent="0.25">
      <c r="A59579" s="1">
        <v>41914</v>
      </c>
      <c r="B59579">
        <v>45.83</v>
      </c>
      <c r="C59579">
        <v>46.1</v>
      </c>
      <c r="D59579">
        <v>45.64</v>
      </c>
      <c r="E59579">
        <v>45.76</v>
      </c>
      <c r="F59579">
        <v>25119508</v>
      </c>
      <c r="G59579" s="2" t="s">
        <v>26</v>
      </c>
    </row>
    <row r="59580" spans="1:7" x14ac:dyDescent="0.25">
      <c r="A59580" s="1">
        <v>41915</v>
      </c>
      <c r="B59580">
        <v>45.98</v>
      </c>
      <c r="C59580">
        <v>46.3</v>
      </c>
      <c r="D59580">
        <v>45.61</v>
      </c>
      <c r="E59580">
        <v>46.09</v>
      </c>
      <c r="F59580">
        <v>32453273</v>
      </c>
      <c r="G59580" s="2" t="s">
        <v>26</v>
      </c>
    </row>
    <row r="59581" spans="1:7" x14ac:dyDescent="0.25">
      <c r="A59581" s="1">
        <v>41918</v>
      </c>
      <c r="B59581">
        <v>46.12</v>
      </c>
      <c r="C59581">
        <v>46.3</v>
      </c>
      <c r="D59581">
        <v>45.92</v>
      </c>
      <c r="E59581">
        <v>46.09</v>
      </c>
      <c r="F59581">
        <v>20603960</v>
      </c>
      <c r="G59581" s="2" t="s">
        <v>26</v>
      </c>
    </row>
    <row r="59582" spans="1:7" x14ac:dyDescent="0.25">
      <c r="A59582" s="1">
        <v>41919</v>
      </c>
      <c r="B59582">
        <v>45.86</v>
      </c>
      <c r="C59582">
        <v>45.93</v>
      </c>
      <c r="D59582">
        <v>45.42</v>
      </c>
      <c r="E59582">
        <v>45.53</v>
      </c>
      <c r="F59582">
        <v>25724544</v>
      </c>
      <c r="G59582" s="2" t="s">
        <v>26</v>
      </c>
    </row>
    <row r="59583" spans="1:7" x14ac:dyDescent="0.25">
      <c r="A59583" s="1">
        <v>41920</v>
      </c>
      <c r="B59583">
        <v>45.48</v>
      </c>
      <c r="C59583">
        <v>46.89</v>
      </c>
      <c r="D59583">
        <v>45.34</v>
      </c>
      <c r="E59583">
        <v>46.78</v>
      </c>
      <c r="F59583">
        <v>33030972</v>
      </c>
      <c r="G59583" s="2" t="s">
        <v>26</v>
      </c>
    </row>
    <row r="59584" spans="1:7" x14ac:dyDescent="0.25">
      <c r="A59584" s="1">
        <v>41921</v>
      </c>
      <c r="B59584">
        <v>46.5</v>
      </c>
      <c r="C59584">
        <v>46.8</v>
      </c>
      <c r="D59584">
        <v>45.74</v>
      </c>
      <c r="E59584">
        <v>45.85</v>
      </c>
      <c r="F59584">
        <v>34426595</v>
      </c>
      <c r="G59584" s="2" t="s">
        <v>26</v>
      </c>
    </row>
    <row r="59585" spans="1:7" x14ac:dyDescent="0.25">
      <c r="A59585" s="1">
        <v>41922</v>
      </c>
      <c r="B59585">
        <v>45.6</v>
      </c>
      <c r="C59585">
        <v>46.12</v>
      </c>
      <c r="D59585">
        <v>43.95</v>
      </c>
      <c r="E59585">
        <v>44.03</v>
      </c>
      <c r="F59585">
        <v>51978146</v>
      </c>
      <c r="G59585" s="2" t="s">
        <v>26</v>
      </c>
    </row>
    <row r="59586" spans="1:7" x14ac:dyDescent="0.25">
      <c r="A59586" s="1">
        <v>41925</v>
      </c>
      <c r="B59586">
        <v>43.82</v>
      </c>
      <c r="C59586">
        <v>44.56</v>
      </c>
      <c r="D59586">
        <v>43.49</v>
      </c>
      <c r="E59586">
        <v>43.65</v>
      </c>
      <c r="F59586">
        <v>37100207</v>
      </c>
      <c r="G59586" s="2" t="s">
        <v>26</v>
      </c>
    </row>
    <row r="59587" spans="1:7" x14ac:dyDescent="0.25">
      <c r="A59587" s="1">
        <v>41926</v>
      </c>
      <c r="B59587">
        <v>43.87</v>
      </c>
      <c r="C59587">
        <v>44.38</v>
      </c>
      <c r="D59587">
        <v>43.56</v>
      </c>
      <c r="E59587">
        <v>43.73</v>
      </c>
      <c r="F59587">
        <v>38120558</v>
      </c>
      <c r="G59587" s="2" t="s">
        <v>26</v>
      </c>
    </row>
    <row r="59588" spans="1:7" x14ac:dyDescent="0.25">
      <c r="A59588" s="1">
        <v>41927</v>
      </c>
      <c r="B59588">
        <v>43</v>
      </c>
      <c r="C59588">
        <v>43.39</v>
      </c>
      <c r="D59588">
        <v>42.1</v>
      </c>
      <c r="E59588">
        <v>43.22</v>
      </c>
      <c r="F59588">
        <v>60220961</v>
      </c>
      <c r="G59588" s="2" t="s">
        <v>26</v>
      </c>
    </row>
    <row r="59589" spans="1:7" x14ac:dyDescent="0.25">
      <c r="A59589" s="1">
        <v>41928</v>
      </c>
      <c r="B59589">
        <v>42.53</v>
      </c>
      <c r="C59589">
        <v>43.08</v>
      </c>
      <c r="D59589">
        <v>42.22</v>
      </c>
      <c r="E59589">
        <v>42.74</v>
      </c>
      <c r="F59589">
        <v>49040989</v>
      </c>
      <c r="G59589" s="2" t="s">
        <v>26</v>
      </c>
    </row>
    <row r="59590" spans="1:7" x14ac:dyDescent="0.25">
      <c r="A59590" s="1">
        <v>41929</v>
      </c>
      <c r="B59590">
        <v>43.2</v>
      </c>
      <c r="C59590">
        <v>43.94</v>
      </c>
      <c r="D59590">
        <v>42.79</v>
      </c>
      <c r="E59590">
        <v>43.63</v>
      </c>
      <c r="F59590">
        <v>40683346</v>
      </c>
      <c r="G59590" s="2" t="s">
        <v>26</v>
      </c>
    </row>
    <row r="59591" spans="1:7" x14ac:dyDescent="0.25">
      <c r="A59591" s="1">
        <v>41932</v>
      </c>
      <c r="B59591">
        <v>43.06</v>
      </c>
      <c r="C59591">
        <v>44.14</v>
      </c>
      <c r="D59591">
        <v>42.81</v>
      </c>
      <c r="E59591">
        <v>44.08</v>
      </c>
      <c r="F59591">
        <v>34530887</v>
      </c>
      <c r="G59591" s="2" t="s">
        <v>26</v>
      </c>
    </row>
    <row r="59592" spans="1:7" x14ac:dyDescent="0.25">
      <c r="A59592" s="1">
        <v>41933</v>
      </c>
      <c r="B59592">
        <v>44.36</v>
      </c>
      <c r="C59592">
        <v>44.98</v>
      </c>
      <c r="D59592">
        <v>44.19</v>
      </c>
      <c r="E59592">
        <v>44.88</v>
      </c>
      <c r="F59592">
        <v>36433824</v>
      </c>
      <c r="G59592" s="2" t="s">
        <v>26</v>
      </c>
    </row>
    <row r="59593" spans="1:7" x14ac:dyDescent="0.25">
      <c r="A59593" s="1">
        <v>41934</v>
      </c>
      <c r="B59593">
        <v>45</v>
      </c>
      <c r="C59593">
        <v>45.07</v>
      </c>
      <c r="D59593">
        <v>44.22</v>
      </c>
      <c r="E59593">
        <v>44.38</v>
      </c>
      <c r="F59593">
        <v>33579817</v>
      </c>
      <c r="G59593" s="2" t="s">
        <v>26</v>
      </c>
    </row>
    <row r="59594" spans="1:7" x14ac:dyDescent="0.25">
      <c r="A59594" s="1">
        <v>41935</v>
      </c>
      <c r="B59594">
        <v>44.62</v>
      </c>
      <c r="C59594">
        <v>45.44</v>
      </c>
      <c r="D59594">
        <v>44.53</v>
      </c>
      <c r="E59594">
        <v>45.02</v>
      </c>
      <c r="F59594">
        <v>45451869</v>
      </c>
      <c r="G59594" s="2" t="s">
        <v>26</v>
      </c>
    </row>
    <row r="59595" spans="1:7" x14ac:dyDescent="0.25">
      <c r="A59595" s="1">
        <v>41936</v>
      </c>
      <c r="B59595">
        <v>46.83</v>
      </c>
      <c r="C59595">
        <v>46.9</v>
      </c>
      <c r="D59595">
        <v>45.18</v>
      </c>
      <c r="E59595">
        <v>46.13</v>
      </c>
      <c r="F59595">
        <v>61081039</v>
      </c>
      <c r="G59595" s="2" t="s">
        <v>26</v>
      </c>
    </row>
    <row r="59596" spans="1:7" x14ac:dyDescent="0.25">
      <c r="A59596" s="1">
        <v>41939</v>
      </c>
      <c r="B59596">
        <v>45.71</v>
      </c>
      <c r="C59596">
        <v>46.1</v>
      </c>
      <c r="D59596">
        <v>45.71</v>
      </c>
      <c r="E59596">
        <v>45.91</v>
      </c>
      <c r="F59596">
        <v>30371308</v>
      </c>
      <c r="G59596" s="2" t="s">
        <v>26</v>
      </c>
    </row>
    <row r="59597" spans="1:7" x14ac:dyDescent="0.25">
      <c r="A59597" s="1">
        <v>41940</v>
      </c>
      <c r="B59597">
        <v>45.86</v>
      </c>
      <c r="C59597">
        <v>46.5</v>
      </c>
      <c r="D59597">
        <v>45.77</v>
      </c>
      <c r="E59597">
        <v>46.49</v>
      </c>
      <c r="F59597">
        <v>29049750</v>
      </c>
      <c r="G59597" s="2" t="s">
        <v>26</v>
      </c>
    </row>
    <row r="59598" spans="1:7" x14ac:dyDescent="0.25">
      <c r="A59598" s="1">
        <v>41941</v>
      </c>
      <c r="B59598">
        <v>46.44</v>
      </c>
      <c r="C59598">
        <v>46.7</v>
      </c>
      <c r="D59598">
        <v>46.34</v>
      </c>
      <c r="E59598">
        <v>46.62</v>
      </c>
      <c r="F59598">
        <v>30283622</v>
      </c>
      <c r="G59598" s="2" t="s">
        <v>26</v>
      </c>
    </row>
    <row r="59599" spans="1:7" x14ac:dyDescent="0.25">
      <c r="A59599" s="1">
        <v>41942</v>
      </c>
      <c r="B59599">
        <v>46.32</v>
      </c>
      <c r="C59599">
        <v>46.32</v>
      </c>
      <c r="D59599">
        <v>45.77</v>
      </c>
      <c r="E59599">
        <v>46.05</v>
      </c>
      <c r="F59599">
        <v>30073873</v>
      </c>
      <c r="G59599" s="2" t="s">
        <v>26</v>
      </c>
    </row>
    <row r="59600" spans="1:7" x14ac:dyDescent="0.25">
      <c r="A59600" s="1">
        <v>41943</v>
      </c>
      <c r="B59600">
        <v>46.94</v>
      </c>
      <c r="C59600">
        <v>46.97</v>
      </c>
      <c r="D59600">
        <v>46.48</v>
      </c>
      <c r="E59600">
        <v>46.95</v>
      </c>
      <c r="F59600">
        <v>35849656</v>
      </c>
      <c r="G59600" s="2" t="s">
        <v>26</v>
      </c>
    </row>
    <row r="59601" spans="1:7" x14ac:dyDescent="0.25">
      <c r="A59601" s="1">
        <v>41946</v>
      </c>
      <c r="B59601">
        <v>46.89</v>
      </c>
      <c r="C59601">
        <v>47.46</v>
      </c>
      <c r="D59601">
        <v>46.73</v>
      </c>
      <c r="E59601">
        <v>47.44</v>
      </c>
      <c r="F59601">
        <v>23130397</v>
      </c>
      <c r="G59601" s="2" t="s">
        <v>26</v>
      </c>
    </row>
    <row r="59602" spans="1:7" x14ac:dyDescent="0.25">
      <c r="A59602" s="1">
        <v>41947</v>
      </c>
      <c r="B59602">
        <v>47.3</v>
      </c>
      <c r="C59602">
        <v>47.73</v>
      </c>
      <c r="D59602">
        <v>47.25</v>
      </c>
      <c r="E59602">
        <v>47.57</v>
      </c>
      <c r="F59602">
        <v>21530813</v>
      </c>
      <c r="G59602" s="2" t="s">
        <v>26</v>
      </c>
    </row>
    <row r="59603" spans="1:7" x14ac:dyDescent="0.25">
      <c r="A59603" s="1">
        <v>41948</v>
      </c>
      <c r="B59603">
        <v>47.8</v>
      </c>
      <c r="C59603">
        <v>47.9</v>
      </c>
      <c r="D59603">
        <v>47.26</v>
      </c>
      <c r="E59603">
        <v>47.86</v>
      </c>
      <c r="F59603">
        <v>22449594</v>
      </c>
      <c r="G59603" s="2" t="s">
        <v>26</v>
      </c>
    </row>
    <row r="59604" spans="1:7" x14ac:dyDescent="0.25">
      <c r="A59604" s="1">
        <v>41949</v>
      </c>
      <c r="B59604">
        <v>47.86</v>
      </c>
      <c r="C59604">
        <v>48.86</v>
      </c>
      <c r="D59604">
        <v>47.79</v>
      </c>
      <c r="E59604">
        <v>48.7</v>
      </c>
      <c r="F59604">
        <v>33037841</v>
      </c>
      <c r="G59604" s="2" t="s">
        <v>26</v>
      </c>
    </row>
    <row r="59605" spans="1:7" x14ac:dyDescent="0.25">
      <c r="A59605" s="1">
        <v>41950</v>
      </c>
      <c r="B59605">
        <v>48.92</v>
      </c>
      <c r="C59605">
        <v>48.92</v>
      </c>
      <c r="D59605">
        <v>48.29</v>
      </c>
      <c r="E59605">
        <v>48.68</v>
      </c>
      <c r="F59605">
        <v>28000598</v>
      </c>
      <c r="G59605" s="2" t="s">
        <v>26</v>
      </c>
    </row>
    <row r="59606" spans="1:7" x14ac:dyDescent="0.25">
      <c r="A59606" s="1">
        <v>41953</v>
      </c>
      <c r="B59606">
        <v>48.65</v>
      </c>
      <c r="C59606">
        <v>49.15</v>
      </c>
      <c r="D59606">
        <v>48.55</v>
      </c>
      <c r="E59606">
        <v>48.89</v>
      </c>
      <c r="F59606">
        <v>36370067</v>
      </c>
      <c r="G59606" s="2" t="s">
        <v>26</v>
      </c>
    </row>
    <row r="59607" spans="1:7" x14ac:dyDescent="0.25">
      <c r="A59607" s="1">
        <v>41954</v>
      </c>
      <c r="B59607">
        <v>48.85</v>
      </c>
      <c r="C59607">
        <v>48.93</v>
      </c>
      <c r="D59607">
        <v>48.64</v>
      </c>
      <c r="E59607">
        <v>48.87</v>
      </c>
      <c r="F59607">
        <v>23445239</v>
      </c>
      <c r="G59607" s="2" t="s">
        <v>26</v>
      </c>
    </row>
    <row r="59608" spans="1:7" x14ac:dyDescent="0.25">
      <c r="A59608" s="1">
        <v>41955</v>
      </c>
      <c r="B59608">
        <v>48.56</v>
      </c>
      <c r="C59608">
        <v>48.92</v>
      </c>
      <c r="D59608">
        <v>48.52</v>
      </c>
      <c r="E59608">
        <v>48.78</v>
      </c>
      <c r="F59608">
        <v>22722123</v>
      </c>
      <c r="G59608" s="2" t="s">
        <v>26</v>
      </c>
    </row>
    <row r="59609" spans="1:7" x14ac:dyDescent="0.25">
      <c r="A59609" s="1">
        <v>41956</v>
      </c>
      <c r="B59609">
        <v>48.81</v>
      </c>
      <c r="C59609">
        <v>49.64</v>
      </c>
      <c r="D59609">
        <v>48.7</v>
      </c>
      <c r="E59609">
        <v>49.61</v>
      </c>
      <c r="F59609">
        <v>26210433</v>
      </c>
      <c r="G59609" s="2" t="s">
        <v>26</v>
      </c>
    </row>
    <row r="59610" spans="1:7" x14ac:dyDescent="0.25">
      <c r="A59610" s="1">
        <v>41957</v>
      </c>
      <c r="B59610">
        <v>49.74</v>
      </c>
      <c r="C59610">
        <v>50.04</v>
      </c>
      <c r="D59610">
        <v>49.39</v>
      </c>
      <c r="E59610">
        <v>49.58</v>
      </c>
      <c r="F59610">
        <v>29081657</v>
      </c>
      <c r="G59610" s="2" t="s">
        <v>26</v>
      </c>
    </row>
    <row r="59611" spans="1:7" x14ac:dyDescent="0.25">
      <c r="A59611" s="1">
        <v>41960</v>
      </c>
      <c r="B59611">
        <v>49.41</v>
      </c>
      <c r="C59611">
        <v>49.7</v>
      </c>
      <c r="D59611">
        <v>49.14</v>
      </c>
      <c r="E59611">
        <v>49.46</v>
      </c>
      <c r="F59611">
        <v>30318648</v>
      </c>
      <c r="G59611" s="2" t="s">
        <v>26</v>
      </c>
    </row>
    <row r="59612" spans="1:7" x14ac:dyDescent="0.25">
      <c r="A59612" s="1">
        <v>41961</v>
      </c>
      <c r="B59612">
        <v>49.13</v>
      </c>
      <c r="C59612">
        <v>49.32</v>
      </c>
      <c r="D59612">
        <v>48.7</v>
      </c>
      <c r="E59612">
        <v>48.74</v>
      </c>
      <c r="F59612">
        <v>23996457</v>
      </c>
      <c r="G59612" s="2" t="s">
        <v>26</v>
      </c>
    </row>
    <row r="59613" spans="1:7" x14ac:dyDescent="0.25">
      <c r="A59613" s="1">
        <v>41962</v>
      </c>
      <c r="B59613">
        <v>48.66</v>
      </c>
      <c r="C59613">
        <v>48.75</v>
      </c>
      <c r="D59613">
        <v>47.93</v>
      </c>
      <c r="E59613">
        <v>48.22</v>
      </c>
      <c r="F59613">
        <v>26177450</v>
      </c>
      <c r="G59613" s="2" t="s">
        <v>26</v>
      </c>
    </row>
    <row r="59614" spans="1:7" x14ac:dyDescent="0.25">
      <c r="A59614" s="1">
        <v>41963</v>
      </c>
      <c r="B59614">
        <v>48</v>
      </c>
      <c r="C59614">
        <v>48.7</v>
      </c>
      <c r="D59614">
        <v>47.87</v>
      </c>
      <c r="E59614">
        <v>48.7</v>
      </c>
      <c r="F59614">
        <v>21510587</v>
      </c>
      <c r="G59614" s="2" t="s">
        <v>26</v>
      </c>
    </row>
    <row r="59615" spans="1:7" x14ac:dyDescent="0.25">
      <c r="A59615" s="1">
        <v>41964</v>
      </c>
      <c r="B59615">
        <v>49.02</v>
      </c>
      <c r="C59615">
        <v>49.05</v>
      </c>
      <c r="D59615">
        <v>47.57</v>
      </c>
      <c r="E59615">
        <v>47.98</v>
      </c>
      <c r="F59615">
        <v>42884795</v>
      </c>
      <c r="G59615" s="2" t="s">
        <v>26</v>
      </c>
    </row>
    <row r="59616" spans="1:7" x14ac:dyDescent="0.25">
      <c r="A59616" s="1">
        <v>41967</v>
      </c>
      <c r="B59616">
        <v>47.99</v>
      </c>
      <c r="C59616">
        <v>48</v>
      </c>
      <c r="D59616">
        <v>47.39</v>
      </c>
      <c r="E59616">
        <v>47.59</v>
      </c>
      <c r="F59616">
        <v>35434245</v>
      </c>
      <c r="G59616" s="2" t="s">
        <v>26</v>
      </c>
    </row>
    <row r="59617" spans="1:7" x14ac:dyDescent="0.25">
      <c r="A59617" s="1">
        <v>41968</v>
      </c>
      <c r="B59617">
        <v>47.66</v>
      </c>
      <c r="C59617">
        <v>47.97</v>
      </c>
      <c r="D59617">
        <v>47.45</v>
      </c>
      <c r="E59617">
        <v>47.47</v>
      </c>
      <c r="F59617">
        <v>28007993</v>
      </c>
      <c r="G59617" s="2" t="s">
        <v>26</v>
      </c>
    </row>
    <row r="59618" spans="1:7" x14ac:dyDescent="0.25">
      <c r="A59618" s="1">
        <v>41969</v>
      </c>
      <c r="B59618">
        <v>47.49</v>
      </c>
      <c r="C59618">
        <v>47.99</v>
      </c>
      <c r="D59618">
        <v>47.28</v>
      </c>
      <c r="E59618">
        <v>47.75</v>
      </c>
      <c r="F59618">
        <v>27164877</v>
      </c>
      <c r="G59618" s="2" t="s">
        <v>26</v>
      </c>
    </row>
    <row r="59619" spans="1:7" x14ac:dyDescent="0.25">
      <c r="A59619" s="1">
        <v>41971</v>
      </c>
      <c r="B59619">
        <v>47.95</v>
      </c>
      <c r="C59619">
        <v>48.2</v>
      </c>
      <c r="D59619">
        <v>47.61</v>
      </c>
      <c r="E59619">
        <v>47.81</v>
      </c>
      <c r="F59619">
        <v>21534426</v>
      </c>
      <c r="G59619" s="2" t="s">
        <v>26</v>
      </c>
    </row>
    <row r="59620" spans="1:7" x14ac:dyDescent="0.25">
      <c r="A59620" s="1">
        <v>41974</v>
      </c>
      <c r="B59620">
        <v>47.88</v>
      </c>
      <c r="C59620">
        <v>48.78</v>
      </c>
      <c r="D59620">
        <v>47.71</v>
      </c>
      <c r="E59620">
        <v>48.62</v>
      </c>
      <c r="F59620">
        <v>31191575</v>
      </c>
      <c r="G59620" s="2" t="s">
        <v>26</v>
      </c>
    </row>
    <row r="59621" spans="1:7" x14ac:dyDescent="0.25">
      <c r="A59621" s="1">
        <v>41975</v>
      </c>
      <c r="B59621">
        <v>48.84</v>
      </c>
      <c r="C59621">
        <v>49.05</v>
      </c>
      <c r="D59621">
        <v>48.2</v>
      </c>
      <c r="E59621">
        <v>48.46</v>
      </c>
      <c r="F59621">
        <v>25773478</v>
      </c>
      <c r="G59621" s="2" t="s">
        <v>26</v>
      </c>
    </row>
    <row r="59622" spans="1:7" x14ac:dyDescent="0.25">
      <c r="A59622" s="1">
        <v>41976</v>
      </c>
      <c r="B59622">
        <v>48.44</v>
      </c>
      <c r="C59622">
        <v>48.5</v>
      </c>
      <c r="D59622">
        <v>47.8</v>
      </c>
      <c r="E59622">
        <v>48.08</v>
      </c>
      <c r="F59622">
        <v>23534752</v>
      </c>
      <c r="G59622" s="2" t="s">
        <v>26</v>
      </c>
    </row>
    <row r="59623" spans="1:7" x14ac:dyDescent="0.25">
      <c r="A59623" s="1">
        <v>41977</v>
      </c>
      <c r="B59623">
        <v>48.39</v>
      </c>
      <c r="C59623">
        <v>49.06</v>
      </c>
      <c r="D59623">
        <v>48.2</v>
      </c>
      <c r="E59623">
        <v>48.84</v>
      </c>
      <c r="F59623">
        <v>30345132</v>
      </c>
      <c r="G59623" s="2" t="s">
        <v>26</v>
      </c>
    </row>
    <row r="59624" spans="1:7" x14ac:dyDescent="0.25">
      <c r="A59624" s="1">
        <v>41978</v>
      </c>
      <c r="B59624">
        <v>48.82</v>
      </c>
      <c r="C59624">
        <v>48.97</v>
      </c>
      <c r="D59624">
        <v>48.38</v>
      </c>
      <c r="E59624">
        <v>48.42</v>
      </c>
      <c r="F59624">
        <v>27313449</v>
      </c>
      <c r="G59624" s="2" t="s">
        <v>26</v>
      </c>
    </row>
    <row r="59625" spans="1:7" x14ac:dyDescent="0.25">
      <c r="A59625" s="1">
        <v>41981</v>
      </c>
      <c r="B59625">
        <v>48.26</v>
      </c>
      <c r="C59625">
        <v>48.35</v>
      </c>
      <c r="D59625">
        <v>47.44</v>
      </c>
      <c r="E59625">
        <v>47.7</v>
      </c>
      <c r="F59625">
        <v>26663107</v>
      </c>
      <c r="G59625" s="2" t="s">
        <v>26</v>
      </c>
    </row>
    <row r="59626" spans="1:7" x14ac:dyDescent="0.25">
      <c r="A59626" s="1">
        <v>41982</v>
      </c>
      <c r="B59626">
        <v>47.11</v>
      </c>
      <c r="C59626">
        <v>47.92</v>
      </c>
      <c r="D59626">
        <v>47.05</v>
      </c>
      <c r="E59626">
        <v>47.59</v>
      </c>
      <c r="F59626">
        <v>24330506</v>
      </c>
      <c r="G59626" s="2" t="s">
        <v>26</v>
      </c>
    </row>
    <row r="59627" spans="1:7" x14ac:dyDescent="0.25">
      <c r="A59627" s="1">
        <v>41983</v>
      </c>
      <c r="B59627">
        <v>47.58</v>
      </c>
      <c r="C59627">
        <v>47.66</v>
      </c>
      <c r="D59627">
        <v>46.7</v>
      </c>
      <c r="E59627">
        <v>46.9</v>
      </c>
      <c r="F59627">
        <v>30431788</v>
      </c>
      <c r="G59627" s="2" t="s">
        <v>26</v>
      </c>
    </row>
    <row r="59628" spans="1:7" x14ac:dyDescent="0.25">
      <c r="A59628" s="1">
        <v>41984</v>
      </c>
      <c r="B59628">
        <v>47.08</v>
      </c>
      <c r="C59628">
        <v>47.74</v>
      </c>
      <c r="D59628">
        <v>46.68</v>
      </c>
      <c r="E59628">
        <v>47.17</v>
      </c>
      <c r="F59628">
        <v>29061918</v>
      </c>
      <c r="G59628" s="2" t="s">
        <v>26</v>
      </c>
    </row>
    <row r="59629" spans="1:7" x14ac:dyDescent="0.25">
      <c r="A59629" s="1">
        <v>41985</v>
      </c>
      <c r="B59629">
        <v>46.78</v>
      </c>
      <c r="C59629">
        <v>47.73</v>
      </c>
      <c r="D59629">
        <v>46.67</v>
      </c>
      <c r="E59629">
        <v>46.95</v>
      </c>
      <c r="F59629">
        <v>34248371</v>
      </c>
      <c r="G59629" s="2" t="s">
        <v>26</v>
      </c>
    </row>
    <row r="59630" spans="1:7" x14ac:dyDescent="0.25">
      <c r="A59630" s="1">
        <v>41988</v>
      </c>
      <c r="B59630">
        <v>47.2</v>
      </c>
      <c r="C59630">
        <v>47.67</v>
      </c>
      <c r="D59630">
        <v>46.55</v>
      </c>
      <c r="E59630">
        <v>46.67</v>
      </c>
      <c r="F59630">
        <v>29247761</v>
      </c>
      <c r="G59630" s="2" t="s">
        <v>26</v>
      </c>
    </row>
    <row r="59631" spans="1:7" x14ac:dyDescent="0.25">
      <c r="A59631" s="1">
        <v>41989</v>
      </c>
      <c r="B59631">
        <v>45.9</v>
      </c>
      <c r="C59631">
        <v>46.34</v>
      </c>
      <c r="D59631">
        <v>45.13</v>
      </c>
      <c r="E59631">
        <v>45.16</v>
      </c>
      <c r="F59631">
        <v>47801392</v>
      </c>
      <c r="G59631" s="2" t="s">
        <v>26</v>
      </c>
    </row>
    <row r="59632" spans="1:7" x14ac:dyDescent="0.25">
      <c r="A59632" s="1">
        <v>41990</v>
      </c>
      <c r="B59632">
        <v>45.05</v>
      </c>
      <c r="C59632">
        <v>45.94</v>
      </c>
      <c r="D59632">
        <v>44.9</v>
      </c>
      <c r="E59632">
        <v>45.74</v>
      </c>
      <c r="F59632">
        <v>34970865</v>
      </c>
      <c r="G59632" s="2" t="s">
        <v>26</v>
      </c>
    </row>
    <row r="59633" spans="1:7" x14ac:dyDescent="0.25">
      <c r="A59633" s="1">
        <v>41991</v>
      </c>
      <c r="B59633">
        <v>46.58</v>
      </c>
      <c r="C59633">
        <v>47.52</v>
      </c>
      <c r="D59633">
        <v>46.34</v>
      </c>
      <c r="E59633">
        <v>47.52</v>
      </c>
      <c r="F59633">
        <v>40105550</v>
      </c>
      <c r="G59633" s="2" t="s">
        <v>26</v>
      </c>
    </row>
    <row r="59634" spans="1:7" x14ac:dyDescent="0.25">
      <c r="A59634" s="1">
        <v>41992</v>
      </c>
      <c r="B59634">
        <v>47.63</v>
      </c>
      <c r="C59634">
        <v>48.1</v>
      </c>
      <c r="D59634">
        <v>47.17</v>
      </c>
      <c r="E59634">
        <v>47.66</v>
      </c>
      <c r="F59634">
        <v>64551182</v>
      </c>
      <c r="G59634" s="2" t="s">
        <v>26</v>
      </c>
    </row>
    <row r="59635" spans="1:7" x14ac:dyDescent="0.25">
      <c r="A59635" s="1">
        <v>41995</v>
      </c>
      <c r="B59635">
        <v>47.78</v>
      </c>
      <c r="C59635">
        <v>48.12</v>
      </c>
      <c r="D59635">
        <v>47.71</v>
      </c>
      <c r="E59635">
        <v>47.98</v>
      </c>
      <c r="F59635">
        <v>26565984</v>
      </c>
      <c r="G59635" s="2" t="s">
        <v>26</v>
      </c>
    </row>
    <row r="59636" spans="1:7" x14ac:dyDescent="0.25">
      <c r="A59636" s="1">
        <v>41996</v>
      </c>
      <c r="B59636">
        <v>48.37</v>
      </c>
      <c r="C59636">
        <v>48.8</v>
      </c>
      <c r="D59636">
        <v>48.13</v>
      </c>
      <c r="E59636">
        <v>48.45</v>
      </c>
      <c r="F59636">
        <v>23656529</v>
      </c>
      <c r="G59636" s="2" t="s">
        <v>26</v>
      </c>
    </row>
    <row r="59637" spans="1:7" x14ac:dyDescent="0.25">
      <c r="A59637" s="1">
        <v>41997</v>
      </c>
      <c r="B59637">
        <v>48.64</v>
      </c>
      <c r="C59637">
        <v>48.64</v>
      </c>
      <c r="D59637">
        <v>48.08</v>
      </c>
      <c r="E59637">
        <v>48.14</v>
      </c>
      <c r="F59637">
        <v>11442790</v>
      </c>
      <c r="G59637" s="2" t="s">
        <v>26</v>
      </c>
    </row>
    <row r="59638" spans="1:7" x14ac:dyDescent="0.25">
      <c r="A59638" s="1">
        <v>41999</v>
      </c>
      <c r="B59638">
        <v>48.41</v>
      </c>
      <c r="C59638">
        <v>48.41</v>
      </c>
      <c r="D59638">
        <v>47.82</v>
      </c>
      <c r="E59638">
        <v>47.88</v>
      </c>
      <c r="F59638">
        <v>13197817</v>
      </c>
      <c r="G59638" s="2" t="s">
        <v>26</v>
      </c>
    </row>
    <row r="59639" spans="1:7" x14ac:dyDescent="0.25">
      <c r="A59639" s="1">
        <v>42002</v>
      </c>
      <c r="B59639">
        <v>47.7</v>
      </c>
      <c r="C59639">
        <v>47.78</v>
      </c>
      <c r="D59639">
        <v>47.26</v>
      </c>
      <c r="E59639">
        <v>47.45</v>
      </c>
      <c r="F59639">
        <v>14439518</v>
      </c>
      <c r="G59639" s="2" t="s">
        <v>26</v>
      </c>
    </row>
    <row r="59640" spans="1:7" x14ac:dyDescent="0.25">
      <c r="A59640" s="1">
        <v>42003</v>
      </c>
      <c r="B59640">
        <v>47.44</v>
      </c>
      <c r="C59640">
        <v>47.62</v>
      </c>
      <c r="D59640">
        <v>46.84</v>
      </c>
      <c r="E59640">
        <v>47.02</v>
      </c>
      <c r="F59640">
        <v>16384692</v>
      </c>
      <c r="G59640" s="2" t="s">
        <v>26</v>
      </c>
    </row>
    <row r="59641" spans="1:7" x14ac:dyDescent="0.25">
      <c r="A59641" s="1">
        <v>42004</v>
      </c>
      <c r="B59641">
        <v>46.73</v>
      </c>
      <c r="C59641">
        <v>47.44</v>
      </c>
      <c r="D59641">
        <v>46.45</v>
      </c>
      <c r="E59641">
        <v>46.45</v>
      </c>
      <c r="F59641">
        <v>21552450</v>
      </c>
      <c r="G59641" s="2" t="s">
        <v>26</v>
      </c>
    </row>
    <row r="59642" spans="1:7" x14ac:dyDescent="0.25">
      <c r="A59642" s="1">
        <v>42006</v>
      </c>
      <c r="B59642">
        <v>46.66</v>
      </c>
      <c r="C59642">
        <v>47.42</v>
      </c>
      <c r="D59642">
        <v>46.54</v>
      </c>
      <c r="E59642">
        <v>46.76</v>
      </c>
      <c r="F59642">
        <v>27913852</v>
      </c>
      <c r="G59642" s="2" t="s">
        <v>26</v>
      </c>
    </row>
    <row r="59643" spans="1:7" x14ac:dyDescent="0.25">
      <c r="A59643" s="1">
        <v>42009</v>
      </c>
      <c r="B59643">
        <v>46.37</v>
      </c>
      <c r="C59643">
        <v>46.73</v>
      </c>
      <c r="D59643">
        <v>46.25</v>
      </c>
      <c r="E59643">
        <v>46.32</v>
      </c>
      <c r="F59643">
        <v>39673865</v>
      </c>
      <c r="G59643" s="2" t="s">
        <v>26</v>
      </c>
    </row>
    <row r="59644" spans="1:7" x14ac:dyDescent="0.25">
      <c r="A59644" s="1">
        <v>42010</v>
      </c>
      <c r="B59644">
        <v>46.38</v>
      </c>
      <c r="C59644">
        <v>46.75</v>
      </c>
      <c r="D59644">
        <v>45.54</v>
      </c>
      <c r="E59644">
        <v>45.65</v>
      </c>
      <c r="F59644">
        <v>36447854</v>
      </c>
      <c r="G59644" s="2" t="s">
        <v>26</v>
      </c>
    </row>
    <row r="59645" spans="1:7" x14ac:dyDescent="0.25">
      <c r="A59645" s="1">
        <v>42011</v>
      </c>
      <c r="B59645">
        <v>45.98</v>
      </c>
      <c r="C59645">
        <v>46.46</v>
      </c>
      <c r="D59645">
        <v>45.49</v>
      </c>
      <c r="E59645">
        <v>46.23</v>
      </c>
      <c r="F59645">
        <v>29114061</v>
      </c>
      <c r="G59645" s="2" t="s">
        <v>26</v>
      </c>
    </row>
    <row r="59646" spans="1:7" x14ac:dyDescent="0.25">
      <c r="A59646" s="1">
        <v>42012</v>
      </c>
      <c r="B59646">
        <v>46.75</v>
      </c>
      <c r="C59646">
        <v>47.75</v>
      </c>
      <c r="D59646">
        <v>46.72</v>
      </c>
      <c r="E59646">
        <v>47.59</v>
      </c>
      <c r="F59646">
        <v>29645202</v>
      </c>
      <c r="G59646" s="2" t="s">
        <v>26</v>
      </c>
    </row>
    <row r="59647" spans="1:7" x14ac:dyDescent="0.25">
      <c r="A59647" s="1">
        <v>42013</v>
      </c>
      <c r="B59647">
        <v>47.61</v>
      </c>
      <c r="C59647">
        <v>47.82</v>
      </c>
      <c r="D59647">
        <v>46.9</v>
      </c>
      <c r="E59647">
        <v>47.19</v>
      </c>
      <c r="F59647">
        <v>23944181</v>
      </c>
      <c r="G59647" s="2" t="s">
        <v>26</v>
      </c>
    </row>
    <row r="59648" spans="1:7" x14ac:dyDescent="0.25">
      <c r="A59648" s="1">
        <v>42016</v>
      </c>
      <c r="B59648">
        <v>47.42</v>
      </c>
      <c r="C59648">
        <v>47.54</v>
      </c>
      <c r="D59648">
        <v>46.36</v>
      </c>
      <c r="E59648">
        <v>46.6</v>
      </c>
      <c r="F59648">
        <v>23651887</v>
      </c>
      <c r="G59648" s="2" t="s">
        <v>26</v>
      </c>
    </row>
    <row r="59649" spans="1:7" x14ac:dyDescent="0.25">
      <c r="A59649" s="1">
        <v>42017</v>
      </c>
      <c r="B59649">
        <v>46.97</v>
      </c>
      <c r="C59649">
        <v>47.91</v>
      </c>
      <c r="D59649">
        <v>46.06</v>
      </c>
      <c r="E59649">
        <v>46.36</v>
      </c>
      <c r="F59649">
        <v>35270601</v>
      </c>
      <c r="G59649" s="2" t="s">
        <v>26</v>
      </c>
    </row>
    <row r="59650" spans="1:7" x14ac:dyDescent="0.25">
      <c r="A59650" s="1">
        <v>42018</v>
      </c>
      <c r="B59650">
        <v>45.96</v>
      </c>
      <c r="C59650">
        <v>46.24</v>
      </c>
      <c r="D59650">
        <v>45.62</v>
      </c>
      <c r="E59650">
        <v>45.96</v>
      </c>
      <c r="F59650">
        <v>29719580</v>
      </c>
      <c r="G59650" s="2" t="s">
        <v>26</v>
      </c>
    </row>
    <row r="59651" spans="1:7" x14ac:dyDescent="0.25">
      <c r="A59651" s="1">
        <v>42019</v>
      </c>
      <c r="B59651">
        <v>46.22</v>
      </c>
      <c r="C59651">
        <v>46.38</v>
      </c>
      <c r="D59651">
        <v>45.41</v>
      </c>
      <c r="E59651">
        <v>45.48</v>
      </c>
      <c r="F59651">
        <v>32750779</v>
      </c>
      <c r="G59651" s="2" t="s">
        <v>26</v>
      </c>
    </row>
    <row r="59652" spans="1:7" x14ac:dyDescent="0.25">
      <c r="A59652" s="1">
        <v>42020</v>
      </c>
      <c r="B59652">
        <v>45.31</v>
      </c>
      <c r="C59652">
        <v>46.28</v>
      </c>
      <c r="D59652">
        <v>45.17</v>
      </c>
      <c r="E59652">
        <v>46.24</v>
      </c>
      <c r="F59652">
        <v>35695289</v>
      </c>
      <c r="G59652" s="2" t="s">
        <v>26</v>
      </c>
    </row>
    <row r="59653" spans="1:7" x14ac:dyDescent="0.25">
      <c r="A59653" s="1">
        <v>42024</v>
      </c>
      <c r="B59653">
        <v>46.3</v>
      </c>
      <c r="C59653">
        <v>46.65</v>
      </c>
      <c r="D59653">
        <v>45.57</v>
      </c>
      <c r="E59653">
        <v>46.39</v>
      </c>
      <c r="F59653">
        <v>36161860</v>
      </c>
      <c r="G59653" s="2" t="s">
        <v>26</v>
      </c>
    </row>
    <row r="59654" spans="1:7" x14ac:dyDescent="0.25">
      <c r="A59654" s="1">
        <v>42025</v>
      </c>
      <c r="B59654">
        <v>45.94</v>
      </c>
      <c r="C59654">
        <v>46.14</v>
      </c>
      <c r="D59654">
        <v>45.48</v>
      </c>
      <c r="E59654">
        <v>45.92</v>
      </c>
      <c r="F59654">
        <v>39081143</v>
      </c>
      <c r="G59654" s="2" t="s">
        <v>26</v>
      </c>
    </row>
    <row r="59655" spans="1:7" x14ac:dyDescent="0.25">
      <c r="A59655" s="1">
        <v>42026</v>
      </c>
      <c r="B59655">
        <v>46.38</v>
      </c>
      <c r="C59655">
        <v>47.14</v>
      </c>
      <c r="D59655">
        <v>46.08</v>
      </c>
      <c r="E59655">
        <v>47.13</v>
      </c>
      <c r="F59655">
        <v>35898035</v>
      </c>
      <c r="G59655" s="2" t="s">
        <v>26</v>
      </c>
    </row>
    <row r="59656" spans="1:7" x14ac:dyDescent="0.25">
      <c r="A59656" s="1">
        <v>42027</v>
      </c>
      <c r="B59656">
        <v>47.36</v>
      </c>
      <c r="C59656">
        <v>47.39</v>
      </c>
      <c r="D59656">
        <v>46.8</v>
      </c>
      <c r="E59656">
        <v>47.18</v>
      </c>
      <c r="F59656">
        <v>26211594</v>
      </c>
      <c r="G59656" s="2" t="s">
        <v>26</v>
      </c>
    </row>
    <row r="59657" spans="1:7" x14ac:dyDescent="0.25">
      <c r="A59657" s="1">
        <v>42030</v>
      </c>
      <c r="B59657">
        <v>47</v>
      </c>
      <c r="C59657">
        <v>47.13</v>
      </c>
      <c r="D59657">
        <v>46.24</v>
      </c>
      <c r="E59657">
        <v>47.01</v>
      </c>
      <c r="F59657">
        <v>42525530</v>
      </c>
      <c r="G59657" s="2" t="s">
        <v>26</v>
      </c>
    </row>
    <row r="59658" spans="1:7" x14ac:dyDescent="0.25">
      <c r="A59658" s="1">
        <v>42031</v>
      </c>
      <c r="B59658">
        <v>42.95</v>
      </c>
      <c r="C59658">
        <v>43.2</v>
      </c>
      <c r="D59658">
        <v>42.1</v>
      </c>
      <c r="E59658">
        <v>42.66</v>
      </c>
      <c r="F59658">
        <v>169163953</v>
      </c>
      <c r="G59658" s="2" t="s">
        <v>26</v>
      </c>
    </row>
    <row r="59659" spans="1:7" x14ac:dyDescent="0.25">
      <c r="A59659" s="1">
        <v>42032</v>
      </c>
      <c r="B59659">
        <v>42.74</v>
      </c>
      <c r="C59659">
        <v>42.79</v>
      </c>
      <c r="D59659">
        <v>41.16</v>
      </c>
      <c r="E59659">
        <v>41.19</v>
      </c>
      <c r="F59659">
        <v>84507078</v>
      </c>
      <c r="G59659" s="2" t="s">
        <v>26</v>
      </c>
    </row>
    <row r="59660" spans="1:7" x14ac:dyDescent="0.25">
      <c r="A59660" s="1">
        <v>42033</v>
      </c>
      <c r="B59660">
        <v>40.93</v>
      </c>
      <c r="C59660">
        <v>42.12</v>
      </c>
      <c r="D59660">
        <v>40.79</v>
      </c>
      <c r="E59660">
        <v>42.01</v>
      </c>
      <c r="F59660">
        <v>63585273</v>
      </c>
      <c r="G59660" s="2" t="s">
        <v>26</v>
      </c>
    </row>
    <row r="59661" spans="1:7" x14ac:dyDescent="0.25">
      <c r="A59661" s="1">
        <v>42034</v>
      </c>
      <c r="B59661">
        <v>41.55</v>
      </c>
      <c r="C59661">
        <v>41.58</v>
      </c>
      <c r="D59661">
        <v>40.35</v>
      </c>
      <c r="E59661">
        <v>40.4</v>
      </c>
      <c r="F59661">
        <v>78004944</v>
      </c>
      <c r="G59661" s="2" t="s">
        <v>26</v>
      </c>
    </row>
    <row r="59662" spans="1:7" x14ac:dyDescent="0.25">
      <c r="A59662" s="1">
        <v>42037</v>
      </c>
      <c r="B59662">
        <v>40.590000000000003</v>
      </c>
      <c r="C59662">
        <v>41.37</v>
      </c>
      <c r="D59662">
        <v>40.229999999999997</v>
      </c>
      <c r="E59662">
        <v>41.28</v>
      </c>
      <c r="F59662">
        <v>50352532</v>
      </c>
      <c r="G59662" s="2" t="s">
        <v>26</v>
      </c>
    </row>
    <row r="59663" spans="1:7" x14ac:dyDescent="0.25">
      <c r="A59663" s="1">
        <v>42038</v>
      </c>
      <c r="B59663">
        <v>41.63</v>
      </c>
      <c r="C59663">
        <v>41.93</v>
      </c>
      <c r="D59663">
        <v>41.04</v>
      </c>
      <c r="E59663">
        <v>41.6</v>
      </c>
      <c r="F59663">
        <v>52082448</v>
      </c>
      <c r="G59663" s="2" t="s">
        <v>26</v>
      </c>
    </row>
    <row r="59664" spans="1:7" x14ac:dyDescent="0.25">
      <c r="A59664" s="1">
        <v>42039</v>
      </c>
      <c r="B59664">
        <v>41.94</v>
      </c>
      <c r="C59664">
        <v>42.21</v>
      </c>
      <c r="D59664">
        <v>41.36</v>
      </c>
      <c r="E59664">
        <v>41.84</v>
      </c>
      <c r="F59664">
        <v>41614812</v>
      </c>
      <c r="G59664" s="2" t="s">
        <v>26</v>
      </c>
    </row>
    <row r="59665" spans="1:7" x14ac:dyDescent="0.25">
      <c r="A59665" s="1">
        <v>42040</v>
      </c>
      <c r="B59665">
        <v>42.22</v>
      </c>
      <c r="C59665">
        <v>42.64</v>
      </c>
      <c r="D59665">
        <v>41.86</v>
      </c>
      <c r="E59665">
        <v>42.45</v>
      </c>
      <c r="F59665">
        <v>36548168</v>
      </c>
      <c r="G59665" s="2" t="s">
        <v>26</v>
      </c>
    </row>
    <row r="59666" spans="1:7" x14ac:dyDescent="0.25">
      <c r="A59666" s="1">
        <v>42041</v>
      </c>
      <c r="B59666">
        <v>42.68</v>
      </c>
      <c r="C59666">
        <v>42.79</v>
      </c>
      <c r="D59666">
        <v>42.15</v>
      </c>
      <c r="E59666">
        <v>42.41</v>
      </c>
      <c r="F59666">
        <v>34616554</v>
      </c>
      <c r="G59666" s="2" t="s">
        <v>26</v>
      </c>
    </row>
    <row r="59667" spans="1:7" x14ac:dyDescent="0.25">
      <c r="A59667" s="1">
        <v>42044</v>
      </c>
      <c r="B59667">
        <v>42.24</v>
      </c>
      <c r="C59667">
        <v>42.74</v>
      </c>
      <c r="D59667">
        <v>42.21</v>
      </c>
      <c r="E59667">
        <v>42.36</v>
      </c>
      <c r="F59667">
        <v>31381061</v>
      </c>
      <c r="G59667" s="2" t="s">
        <v>26</v>
      </c>
    </row>
    <row r="59668" spans="1:7" x14ac:dyDescent="0.25">
      <c r="A59668" s="1">
        <v>42045</v>
      </c>
      <c r="B59668">
        <v>42.74</v>
      </c>
      <c r="C59668">
        <v>42.77</v>
      </c>
      <c r="D59668">
        <v>42.18</v>
      </c>
      <c r="E59668">
        <v>42.6</v>
      </c>
      <c r="F59668">
        <v>29670676</v>
      </c>
      <c r="G59668" s="2" t="s">
        <v>26</v>
      </c>
    </row>
    <row r="59669" spans="1:7" x14ac:dyDescent="0.25">
      <c r="A59669" s="1">
        <v>42046</v>
      </c>
      <c r="B59669">
        <v>42.65</v>
      </c>
      <c r="C59669">
        <v>42.65</v>
      </c>
      <c r="D59669">
        <v>42.21</v>
      </c>
      <c r="E59669">
        <v>42.38</v>
      </c>
      <c r="F59669">
        <v>38262509</v>
      </c>
      <c r="G59669" s="2" t="s">
        <v>26</v>
      </c>
    </row>
    <row r="59670" spans="1:7" x14ac:dyDescent="0.25">
      <c r="A59670" s="1">
        <v>42047</v>
      </c>
      <c r="B59670">
        <v>42.66</v>
      </c>
      <c r="C59670">
        <v>43.09</v>
      </c>
      <c r="D59670">
        <v>42.51</v>
      </c>
      <c r="E59670">
        <v>43.09</v>
      </c>
      <c r="F59670">
        <v>33268831</v>
      </c>
      <c r="G59670" s="2" t="s">
        <v>26</v>
      </c>
    </row>
    <row r="59671" spans="1:7" x14ac:dyDescent="0.25">
      <c r="A59671" s="1">
        <v>42048</v>
      </c>
      <c r="B59671">
        <v>43.38</v>
      </c>
      <c r="C59671">
        <v>43.87</v>
      </c>
      <c r="D59671">
        <v>43.15</v>
      </c>
      <c r="E59671">
        <v>43.87</v>
      </c>
      <c r="F59671">
        <v>40264887</v>
      </c>
      <c r="G59671" s="2" t="s">
        <v>26</v>
      </c>
    </row>
    <row r="59672" spans="1:7" x14ac:dyDescent="0.25">
      <c r="A59672" s="1">
        <v>42052</v>
      </c>
      <c r="B59672">
        <v>43.97</v>
      </c>
      <c r="C59672">
        <v>44</v>
      </c>
      <c r="D59672">
        <v>43.19</v>
      </c>
      <c r="E59672">
        <v>43.58</v>
      </c>
      <c r="F59672">
        <v>33695749</v>
      </c>
      <c r="G59672" s="2" t="s">
        <v>26</v>
      </c>
    </row>
    <row r="59673" spans="1:7" x14ac:dyDescent="0.25">
      <c r="A59673" s="1">
        <v>42053</v>
      </c>
      <c r="B59673">
        <v>43.63</v>
      </c>
      <c r="C59673">
        <v>43.7</v>
      </c>
      <c r="D59673">
        <v>43.39</v>
      </c>
      <c r="E59673">
        <v>43.53</v>
      </c>
      <c r="F59673">
        <v>27111657</v>
      </c>
      <c r="G59673" s="2" t="s">
        <v>26</v>
      </c>
    </row>
    <row r="59674" spans="1:7" x14ac:dyDescent="0.25">
      <c r="A59674" s="1">
        <v>42054</v>
      </c>
      <c r="B59674">
        <v>43.18</v>
      </c>
      <c r="C59674">
        <v>43.53</v>
      </c>
      <c r="D59674">
        <v>43.05</v>
      </c>
      <c r="E59674">
        <v>43.5</v>
      </c>
      <c r="F59674">
        <v>27603420</v>
      </c>
      <c r="G59674" s="2" t="s">
        <v>26</v>
      </c>
    </row>
    <row r="59675" spans="1:7" x14ac:dyDescent="0.25">
      <c r="A59675" s="1">
        <v>42055</v>
      </c>
      <c r="B59675">
        <v>43.51</v>
      </c>
      <c r="C59675">
        <v>43.88</v>
      </c>
      <c r="D59675">
        <v>43.29</v>
      </c>
      <c r="E59675">
        <v>43.86</v>
      </c>
      <c r="F59675">
        <v>29721133</v>
      </c>
      <c r="G59675" s="2" t="s">
        <v>26</v>
      </c>
    </row>
    <row r="59676" spans="1:7" x14ac:dyDescent="0.25">
      <c r="A59676" s="1">
        <v>42058</v>
      </c>
      <c r="B59676">
        <v>43.7</v>
      </c>
      <c r="C59676">
        <v>44.19</v>
      </c>
      <c r="D59676">
        <v>43.65</v>
      </c>
      <c r="E59676">
        <v>44.15</v>
      </c>
      <c r="F59676">
        <v>32518754</v>
      </c>
      <c r="G59676" s="2" t="s">
        <v>26</v>
      </c>
    </row>
    <row r="59677" spans="1:7" x14ac:dyDescent="0.25">
      <c r="A59677" s="1">
        <v>42059</v>
      </c>
      <c r="B59677">
        <v>44.15</v>
      </c>
      <c r="C59677">
        <v>44.3</v>
      </c>
      <c r="D59677">
        <v>43.92</v>
      </c>
      <c r="E59677">
        <v>44.09</v>
      </c>
      <c r="F59677">
        <v>25271747</v>
      </c>
      <c r="G59677" s="2" t="s">
        <v>26</v>
      </c>
    </row>
    <row r="59678" spans="1:7" x14ac:dyDescent="0.25">
      <c r="A59678" s="1">
        <v>42060</v>
      </c>
      <c r="B59678">
        <v>43.95</v>
      </c>
      <c r="C59678">
        <v>44.09</v>
      </c>
      <c r="D59678">
        <v>43.8</v>
      </c>
      <c r="E59678">
        <v>43.99</v>
      </c>
      <c r="F59678">
        <v>29759820</v>
      </c>
      <c r="G59678" s="2" t="s">
        <v>26</v>
      </c>
    </row>
    <row r="59679" spans="1:7" x14ac:dyDescent="0.25">
      <c r="A59679" s="1">
        <v>42061</v>
      </c>
      <c r="B59679">
        <v>43.99</v>
      </c>
      <c r="C59679">
        <v>44.23</v>
      </c>
      <c r="D59679">
        <v>43.89</v>
      </c>
      <c r="E59679">
        <v>44.06</v>
      </c>
      <c r="F59679">
        <v>28957329</v>
      </c>
      <c r="G59679" s="2" t="s">
        <v>26</v>
      </c>
    </row>
    <row r="59680" spans="1:7" x14ac:dyDescent="0.25">
      <c r="A59680" s="1">
        <v>42062</v>
      </c>
      <c r="B59680">
        <v>44.13</v>
      </c>
      <c r="C59680">
        <v>44.2</v>
      </c>
      <c r="D59680">
        <v>43.66</v>
      </c>
      <c r="E59680">
        <v>43.85</v>
      </c>
      <c r="F59680">
        <v>33807740</v>
      </c>
      <c r="G59680" s="2" t="s">
        <v>26</v>
      </c>
    </row>
    <row r="59681" spans="1:7" x14ac:dyDescent="0.25">
      <c r="A59681" s="1">
        <v>42065</v>
      </c>
      <c r="B59681">
        <v>43.67</v>
      </c>
      <c r="C59681">
        <v>44.19</v>
      </c>
      <c r="D59681">
        <v>43.55</v>
      </c>
      <c r="E59681">
        <v>43.88</v>
      </c>
      <c r="F59681">
        <v>31924049</v>
      </c>
      <c r="G59681" s="2" t="s">
        <v>26</v>
      </c>
    </row>
    <row r="59682" spans="1:7" x14ac:dyDescent="0.25">
      <c r="A59682" s="1">
        <v>42066</v>
      </c>
      <c r="B59682">
        <v>43.56</v>
      </c>
      <c r="C59682">
        <v>43.82</v>
      </c>
      <c r="D59682">
        <v>43.09</v>
      </c>
      <c r="E59682">
        <v>43.28</v>
      </c>
      <c r="F59682">
        <v>31748648</v>
      </c>
      <c r="G59682" s="2" t="s">
        <v>26</v>
      </c>
    </row>
    <row r="59683" spans="1:7" x14ac:dyDescent="0.25">
      <c r="A59683" s="1">
        <v>42067</v>
      </c>
      <c r="B59683">
        <v>43.01</v>
      </c>
      <c r="C59683">
        <v>43.21</v>
      </c>
      <c r="D59683">
        <v>42.88</v>
      </c>
      <c r="E59683">
        <v>43.06</v>
      </c>
      <c r="F59683">
        <v>25748692</v>
      </c>
      <c r="G59683" s="2" t="s">
        <v>26</v>
      </c>
    </row>
    <row r="59684" spans="1:7" x14ac:dyDescent="0.25">
      <c r="A59684" s="1">
        <v>42068</v>
      </c>
      <c r="B59684">
        <v>43.07</v>
      </c>
      <c r="C59684">
        <v>43.24</v>
      </c>
      <c r="D59684">
        <v>42.82</v>
      </c>
      <c r="E59684">
        <v>43.11</v>
      </c>
      <c r="F59684">
        <v>23193541</v>
      </c>
      <c r="G59684" s="2" t="s">
        <v>26</v>
      </c>
    </row>
    <row r="59685" spans="1:7" x14ac:dyDescent="0.25">
      <c r="A59685" s="1">
        <v>42069</v>
      </c>
      <c r="B59685">
        <v>43</v>
      </c>
      <c r="C59685">
        <v>43.11</v>
      </c>
      <c r="D59685">
        <v>42.15</v>
      </c>
      <c r="E59685">
        <v>42.36</v>
      </c>
      <c r="F59685">
        <v>36248785</v>
      </c>
      <c r="G59685" s="2" t="s">
        <v>26</v>
      </c>
    </row>
    <row r="59686" spans="1:7" x14ac:dyDescent="0.25">
      <c r="A59686" s="1">
        <v>42072</v>
      </c>
      <c r="B59686">
        <v>42.19</v>
      </c>
      <c r="C59686">
        <v>43.12</v>
      </c>
      <c r="D59686">
        <v>42.19</v>
      </c>
      <c r="E59686">
        <v>42.85</v>
      </c>
      <c r="F59686">
        <v>32107957</v>
      </c>
      <c r="G59686" s="2" t="s">
        <v>26</v>
      </c>
    </row>
    <row r="59687" spans="1:7" x14ac:dyDescent="0.25">
      <c r="A59687" s="1">
        <v>42073</v>
      </c>
      <c r="B59687">
        <v>42.35</v>
      </c>
      <c r="C59687">
        <v>42.71</v>
      </c>
      <c r="D59687">
        <v>42.03</v>
      </c>
      <c r="E59687">
        <v>42.03</v>
      </c>
      <c r="F59687">
        <v>39159730</v>
      </c>
      <c r="G59687" s="2" t="s">
        <v>26</v>
      </c>
    </row>
    <row r="59688" spans="1:7" x14ac:dyDescent="0.25">
      <c r="A59688" s="1">
        <v>42074</v>
      </c>
      <c r="B59688">
        <v>42.31</v>
      </c>
      <c r="C59688">
        <v>42.37</v>
      </c>
      <c r="D59688">
        <v>41.84</v>
      </c>
      <c r="E59688">
        <v>41.98</v>
      </c>
      <c r="F59688">
        <v>32215314</v>
      </c>
      <c r="G59688" s="2" t="s">
        <v>26</v>
      </c>
    </row>
    <row r="59689" spans="1:7" x14ac:dyDescent="0.25">
      <c r="A59689" s="1">
        <v>42075</v>
      </c>
      <c r="B59689">
        <v>41.33</v>
      </c>
      <c r="C59689">
        <v>41.65</v>
      </c>
      <c r="D59689">
        <v>40.86</v>
      </c>
      <c r="E59689">
        <v>41.02</v>
      </c>
      <c r="F59689">
        <v>59992502</v>
      </c>
      <c r="G59689" s="2" t="s">
        <v>26</v>
      </c>
    </row>
    <row r="59690" spans="1:7" x14ac:dyDescent="0.25">
      <c r="A59690" s="1">
        <v>42076</v>
      </c>
      <c r="B59690">
        <v>40.700000000000003</v>
      </c>
      <c r="C59690">
        <v>41.47</v>
      </c>
      <c r="D59690">
        <v>40.61</v>
      </c>
      <c r="E59690">
        <v>41.38</v>
      </c>
      <c r="F59690">
        <v>58007705</v>
      </c>
      <c r="G59690" s="2" t="s">
        <v>26</v>
      </c>
    </row>
    <row r="59691" spans="1:7" x14ac:dyDescent="0.25">
      <c r="A59691" s="1">
        <v>42079</v>
      </c>
      <c r="B59691">
        <v>41.47</v>
      </c>
      <c r="C59691">
        <v>41.64</v>
      </c>
      <c r="D59691">
        <v>41.28</v>
      </c>
      <c r="E59691">
        <v>41.56</v>
      </c>
      <c r="F59691">
        <v>35273452</v>
      </c>
      <c r="G59691" s="2" t="s">
        <v>26</v>
      </c>
    </row>
    <row r="59692" spans="1:7" x14ac:dyDescent="0.25">
      <c r="A59692" s="1">
        <v>42080</v>
      </c>
      <c r="B59692">
        <v>41.37</v>
      </c>
      <c r="C59692">
        <v>41.83</v>
      </c>
      <c r="D59692">
        <v>41.15</v>
      </c>
      <c r="E59692">
        <v>41.7</v>
      </c>
      <c r="F59692">
        <v>31673448</v>
      </c>
      <c r="G59692" s="2" t="s">
        <v>26</v>
      </c>
    </row>
    <row r="59693" spans="1:7" x14ac:dyDescent="0.25">
      <c r="A59693" s="1">
        <v>42081</v>
      </c>
      <c r="B59693">
        <v>41.43</v>
      </c>
      <c r="C59693">
        <v>42.83</v>
      </c>
      <c r="D59693">
        <v>41.33</v>
      </c>
      <c r="E59693">
        <v>42.5</v>
      </c>
      <c r="F59693">
        <v>44194771</v>
      </c>
      <c r="G59693" s="2" t="s">
        <v>26</v>
      </c>
    </row>
    <row r="59694" spans="1:7" x14ac:dyDescent="0.25">
      <c r="A59694" s="1">
        <v>42082</v>
      </c>
      <c r="B59694">
        <v>42.26</v>
      </c>
      <c r="C59694">
        <v>42.59</v>
      </c>
      <c r="D59694">
        <v>42.22</v>
      </c>
      <c r="E59694">
        <v>42.28</v>
      </c>
      <c r="F59694">
        <v>33879066</v>
      </c>
      <c r="G59694" s="2" t="s">
        <v>26</v>
      </c>
    </row>
    <row r="59695" spans="1:7" x14ac:dyDescent="0.25">
      <c r="A59695" s="1">
        <v>42083</v>
      </c>
      <c r="B59695">
        <v>42.56</v>
      </c>
      <c r="C59695">
        <v>42.98</v>
      </c>
      <c r="D59695">
        <v>42.49</v>
      </c>
      <c r="E59695">
        <v>42.88</v>
      </c>
      <c r="F59695">
        <v>71904529</v>
      </c>
      <c r="G59695" s="2" t="s">
        <v>26</v>
      </c>
    </row>
    <row r="59696" spans="1:7" x14ac:dyDescent="0.25">
      <c r="A59696" s="1">
        <v>42086</v>
      </c>
      <c r="B59696">
        <v>42.88</v>
      </c>
      <c r="C59696">
        <v>43.13</v>
      </c>
      <c r="D59696">
        <v>42.78</v>
      </c>
      <c r="E59696">
        <v>42.86</v>
      </c>
      <c r="F59696">
        <v>26246086</v>
      </c>
      <c r="G59696" s="2" t="s">
        <v>26</v>
      </c>
    </row>
    <row r="59697" spans="1:7" x14ac:dyDescent="0.25">
      <c r="A59697" s="1">
        <v>42087</v>
      </c>
      <c r="B59697">
        <v>42.78</v>
      </c>
      <c r="C59697">
        <v>43.17</v>
      </c>
      <c r="D59697">
        <v>42.75</v>
      </c>
      <c r="E59697">
        <v>42.9</v>
      </c>
      <c r="F59697">
        <v>25513252</v>
      </c>
      <c r="G59697" s="2" t="s">
        <v>26</v>
      </c>
    </row>
    <row r="59698" spans="1:7" x14ac:dyDescent="0.25">
      <c r="A59698" s="1">
        <v>42088</v>
      </c>
      <c r="B59698">
        <v>42.92</v>
      </c>
      <c r="C59698">
        <v>42.92</v>
      </c>
      <c r="D59698">
        <v>41.44</v>
      </c>
      <c r="E59698">
        <v>41.46</v>
      </c>
      <c r="F59698">
        <v>43469907</v>
      </c>
      <c r="G59698" s="2" t="s">
        <v>26</v>
      </c>
    </row>
    <row r="59699" spans="1:7" x14ac:dyDescent="0.25">
      <c r="A59699" s="1">
        <v>42089</v>
      </c>
      <c r="B59699">
        <v>41.22</v>
      </c>
      <c r="C59699">
        <v>41.61</v>
      </c>
      <c r="D59699">
        <v>40.92</v>
      </c>
      <c r="E59699">
        <v>41.21</v>
      </c>
      <c r="F59699">
        <v>37495627</v>
      </c>
      <c r="G59699" s="2" t="s">
        <v>26</v>
      </c>
    </row>
    <row r="59700" spans="1:7" x14ac:dyDescent="0.25">
      <c r="A59700" s="1">
        <v>42090</v>
      </c>
      <c r="B59700">
        <v>41.12</v>
      </c>
      <c r="C59700">
        <v>41.43</v>
      </c>
      <c r="D59700">
        <v>40.83</v>
      </c>
      <c r="E59700">
        <v>40.97</v>
      </c>
      <c r="F59700">
        <v>34401398</v>
      </c>
      <c r="G59700" s="2" t="s">
        <v>26</v>
      </c>
    </row>
    <row r="59701" spans="1:7" x14ac:dyDescent="0.25">
      <c r="A59701" s="1">
        <v>42093</v>
      </c>
      <c r="B59701">
        <v>41.1</v>
      </c>
      <c r="C59701">
        <v>41.54</v>
      </c>
      <c r="D59701">
        <v>40.909999999999997</v>
      </c>
      <c r="E59701">
        <v>40.96</v>
      </c>
      <c r="F59701">
        <v>35049662</v>
      </c>
      <c r="G59701" s="2" t="s">
        <v>26</v>
      </c>
    </row>
    <row r="59702" spans="1:7" x14ac:dyDescent="0.25">
      <c r="A59702" s="1">
        <v>42094</v>
      </c>
      <c r="B59702">
        <v>40.78</v>
      </c>
      <c r="C59702">
        <v>41.03</v>
      </c>
      <c r="D59702">
        <v>40.54</v>
      </c>
      <c r="E59702">
        <v>40.659999999999997</v>
      </c>
      <c r="F59702">
        <v>34887219</v>
      </c>
      <c r="G59702" s="2" t="s">
        <v>26</v>
      </c>
    </row>
    <row r="59703" spans="1:7" x14ac:dyDescent="0.25">
      <c r="A59703" s="1">
        <v>42095</v>
      </c>
      <c r="B59703">
        <v>40.6</v>
      </c>
      <c r="C59703">
        <v>40.76</v>
      </c>
      <c r="D59703">
        <v>40.31</v>
      </c>
      <c r="E59703">
        <v>40.72</v>
      </c>
      <c r="F59703">
        <v>36865322</v>
      </c>
      <c r="G59703" s="2" t="s">
        <v>26</v>
      </c>
    </row>
    <row r="59704" spans="1:7" x14ac:dyDescent="0.25">
      <c r="A59704" s="1">
        <v>42096</v>
      </c>
      <c r="B59704">
        <v>40.659999999999997</v>
      </c>
      <c r="C59704">
        <v>40.74</v>
      </c>
      <c r="D59704">
        <v>40.119999999999997</v>
      </c>
      <c r="E59704">
        <v>40.29</v>
      </c>
      <c r="F59704">
        <v>37487476</v>
      </c>
      <c r="G59704" s="2" t="s">
        <v>26</v>
      </c>
    </row>
    <row r="59705" spans="1:7" x14ac:dyDescent="0.25">
      <c r="A59705" s="1">
        <v>42100</v>
      </c>
      <c r="B59705">
        <v>40.340000000000003</v>
      </c>
      <c r="C59705">
        <v>41.78</v>
      </c>
      <c r="D59705">
        <v>40.18</v>
      </c>
      <c r="E59705">
        <v>41.54</v>
      </c>
      <c r="F59705">
        <v>39223692</v>
      </c>
      <c r="G59705" s="2" t="s">
        <v>26</v>
      </c>
    </row>
    <row r="59706" spans="1:7" x14ac:dyDescent="0.25">
      <c r="A59706" s="1">
        <v>42101</v>
      </c>
      <c r="B59706">
        <v>41.61</v>
      </c>
      <c r="C59706">
        <v>41.91</v>
      </c>
      <c r="D59706">
        <v>41.31</v>
      </c>
      <c r="E59706">
        <v>41.53</v>
      </c>
      <c r="F59706">
        <v>28809375</v>
      </c>
      <c r="G59706" s="2" t="s">
        <v>26</v>
      </c>
    </row>
    <row r="59707" spans="1:7" x14ac:dyDescent="0.25">
      <c r="A59707" s="1">
        <v>42102</v>
      </c>
      <c r="B59707">
        <v>41.46</v>
      </c>
      <c r="C59707">
        <v>41.69</v>
      </c>
      <c r="D59707">
        <v>41.04</v>
      </c>
      <c r="E59707">
        <v>41.42</v>
      </c>
      <c r="F59707">
        <v>24753438</v>
      </c>
      <c r="G59707" s="2" t="s">
        <v>26</v>
      </c>
    </row>
    <row r="59708" spans="1:7" x14ac:dyDescent="0.25">
      <c r="A59708" s="1">
        <v>42103</v>
      </c>
      <c r="B59708">
        <v>41.25</v>
      </c>
      <c r="C59708">
        <v>41.62</v>
      </c>
      <c r="D59708">
        <v>41.25</v>
      </c>
      <c r="E59708">
        <v>41.48</v>
      </c>
      <c r="F59708">
        <v>25723861</v>
      </c>
      <c r="G59708" s="2" t="s">
        <v>26</v>
      </c>
    </row>
    <row r="59709" spans="1:7" x14ac:dyDescent="0.25">
      <c r="A59709" s="1">
        <v>42104</v>
      </c>
      <c r="B59709">
        <v>41.63</v>
      </c>
      <c r="C59709">
        <v>41.95</v>
      </c>
      <c r="D59709">
        <v>41.41</v>
      </c>
      <c r="E59709">
        <v>41.72</v>
      </c>
      <c r="F59709">
        <v>28022002</v>
      </c>
      <c r="G59709" s="2" t="s">
        <v>26</v>
      </c>
    </row>
    <row r="59710" spans="1:7" x14ac:dyDescent="0.25">
      <c r="A59710" s="1">
        <v>42107</v>
      </c>
      <c r="B59710">
        <v>41.4</v>
      </c>
      <c r="C59710">
        <v>42.06</v>
      </c>
      <c r="D59710">
        <v>41.39</v>
      </c>
      <c r="E59710">
        <v>41.76</v>
      </c>
      <c r="F59710">
        <v>30276692</v>
      </c>
      <c r="G59710" s="2" t="s">
        <v>26</v>
      </c>
    </row>
    <row r="59711" spans="1:7" x14ac:dyDescent="0.25">
      <c r="A59711" s="1">
        <v>42108</v>
      </c>
      <c r="B59711">
        <v>41.8</v>
      </c>
      <c r="C59711">
        <v>42.03</v>
      </c>
      <c r="D59711">
        <v>41.39</v>
      </c>
      <c r="E59711">
        <v>41.65</v>
      </c>
      <c r="F59711">
        <v>24244382</v>
      </c>
      <c r="G59711" s="2" t="s">
        <v>26</v>
      </c>
    </row>
    <row r="59712" spans="1:7" x14ac:dyDescent="0.25">
      <c r="A59712" s="1">
        <v>42109</v>
      </c>
      <c r="B59712">
        <v>41.76</v>
      </c>
      <c r="C59712">
        <v>42.46</v>
      </c>
      <c r="D59712">
        <v>41.68</v>
      </c>
      <c r="E59712">
        <v>42.26</v>
      </c>
      <c r="F59712">
        <v>27343581</v>
      </c>
      <c r="G59712" s="2" t="s">
        <v>26</v>
      </c>
    </row>
    <row r="59713" spans="1:7" x14ac:dyDescent="0.25">
      <c r="A59713" s="1">
        <v>42110</v>
      </c>
      <c r="B59713">
        <v>41.95</v>
      </c>
      <c r="C59713">
        <v>42.34</v>
      </c>
      <c r="D59713">
        <v>41.82</v>
      </c>
      <c r="E59713">
        <v>42.16</v>
      </c>
      <c r="F59713">
        <v>22509652</v>
      </c>
      <c r="G59713" s="2" t="s">
        <v>26</v>
      </c>
    </row>
    <row r="59714" spans="1:7" x14ac:dyDescent="0.25">
      <c r="A59714" s="1">
        <v>42111</v>
      </c>
      <c r="B59714">
        <v>41.67</v>
      </c>
      <c r="C59714">
        <v>41.74</v>
      </c>
      <c r="D59714">
        <v>41.16</v>
      </c>
      <c r="E59714">
        <v>41.62</v>
      </c>
      <c r="F59714">
        <v>42387608</v>
      </c>
      <c r="G59714" s="2" t="s">
        <v>26</v>
      </c>
    </row>
    <row r="59715" spans="1:7" x14ac:dyDescent="0.25">
      <c r="A59715" s="1">
        <v>42114</v>
      </c>
      <c r="B59715">
        <v>41.73</v>
      </c>
      <c r="C59715">
        <v>43.17</v>
      </c>
      <c r="D59715">
        <v>41.68</v>
      </c>
      <c r="E59715">
        <v>42.9</v>
      </c>
      <c r="F59715">
        <v>46057733</v>
      </c>
      <c r="G59715" s="2" t="s">
        <v>26</v>
      </c>
    </row>
    <row r="59716" spans="1:7" x14ac:dyDescent="0.25">
      <c r="A59716" s="1">
        <v>42115</v>
      </c>
      <c r="B59716">
        <v>43</v>
      </c>
      <c r="C59716">
        <v>43.15</v>
      </c>
      <c r="D59716">
        <v>42.53</v>
      </c>
      <c r="E59716">
        <v>42.64</v>
      </c>
      <c r="F59716">
        <v>26013844</v>
      </c>
      <c r="G59716" s="2" t="s">
        <v>26</v>
      </c>
    </row>
    <row r="59717" spans="1:7" x14ac:dyDescent="0.25">
      <c r="A59717" s="1">
        <v>42116</v>
      </c>
      <c r="B59717">
        <v>42.67</v>
      </c>
      <c r="C59717">
        <v>43.13</v>
      </c>
      <c r="D59717">
        <v>42.55</v>
      </c>
      <c r="E59717">
        <v>42.98</v>
      </c>
      <c r="F59717">
        <v>25064273</v>
      </c>
      <c r="G59717" s="2" t="s">
        <v>26</v>
      </c>
    </row>
    <row r="59718" spans="1:7" x14ac:dyDescent="0.25">
      <c r="A59718" s="1">
        <v>42117</v>
      </c>
      <c r="B59718">
        <v>42.89</v>
      </c>
      <c r="C59718">
        <v>43.61</v>
      </c>
      <c r="D59718">
        <v>42.8</v>
      </c>
      <c r="E59718">
        <v>43.34</v>
      </c>
      <c r="F59718">
        <v>46309530</v>
      </c>
      <c r="G59718" s="2" t="s">
        <v>26</v>
      </c>
    </row>
    <row r="59719" spans="1:7" x14ac:dyDescent="0.25">
      <c r="A59719" s="1">
        <v>42118</v>
      </c>
      <c r="B59719">
        <v>45.66</v>
      </c>
      <c r="C59719">
        <v>48.14</v>
      </c>
      <c r="D59719">
        <v>45.65</v>
      </c>
      <c r="E59719">
        <v>47.87</v>
      </c>
      <c r="F59719">
        <v>130933665</v>
      </c>
      <c r="G59719" s="2" t="s">
        <v>26</v>
      </c>
    </row>
    <row r="59720" spans="1:7" x14ac:dyDescent="0.25">
      <c r="A59720" s="1">
        <v>42121</v>
      </c>
      <c r="B59720">
        <v>47.23</v>
      </c>
      <c r="C59720">
        <v>48.13</v>
      </c>
      <c r="D59720">
        <v>47.22</v>
      </c>
      <c r="E59720">
        <v>48.03</v>
      </c>
      <c r="F59720">
        <v>59248172</v>
      </c>
      <c r="G59720" s="2" t="s">
        <v>26</v>
      </c>
    </row>
    <row r="59721" spans="1:7" x14ac:dyDescent="0.25">
      <c r="A59721" s="1">
        <v>42122</v>
      </c>
      <c r="B59721">
        <v>47.78</v>
      </c>
      <c r="C59721">
        <v>49.21</v>
      </c>
      <c r="D59721">
        <v>47.7</v>
      </c>
      <c r="E59721">
        <v>49.16</v>
      </c>
      <c r="F59721">
        <v>60730778</v>
      </c>
      <c r="G59721" s="2" t="s">
        <v>26</v>
      </c>
    </row>
    <row r="59722" spans="1:7" x14ac:dyDescent="0.25">
      <c r="A59722" s="1">
        <v>42123</v>
      </c>
      <c r="B59722">
        <v>48.72</v>
      </c>
      <c r="C59722">
        <v>49.31</v>
      </c>
      <c r="D59722">
        <v>48.5</v>
      </c>
      <c r="E59722">
        <v>49.06</v>
      </c>
      <c r="F59722">
        <v>47804562</v>
      </c>
      <c r="G59722" s="2" t="s">
        <v>26</v>
      </c>
    </row>
    <row r="59723" spans="1:7" x14ac:dyDescent="0.25">
      <c r="A59723" s="1">
        <v>42124</v>
      </c>
      <c r="B59723">
        <v>48.7</v>
      </c>
      <c r="C59723">
        <v>49.54</v>
      </c>
      <c r="D59723">
        <v>48.6</v>
      </c>
      <c r="E59723">
        <v>48.64</v>
      </c>
      <c r="F59723">
        <v>64725457</v>
      </c>
      <c r="G59723" s="2" t="s">
        <v>26</v>
      </c>
    </row>
    <row r="59724" spans="1:7" x14ac:dyDescent="0.25">
      <c r="A59724" s="1">
        <v>42125</v>
      </c>
      <c r="B59724">
        <v>48.58</v>
      </c>
      <c r="C59724">
        <v>48.88</v>
      </c>
      <c r="D59724">
        <v>48.4</v>
      </c>
      <c r="E59724">
        <v>48.66</v>
      </c>
      <c r="F59724">
        <v>38937336</v>
      </c>
      <c r="G59724" s="2" t="s">
        <v>26</v>
      </c>
    </row>
    <row r="59725" spans="1:7" x14ac:dyDescent="0.25">
      <c r="A59725" s="1">
        <v>42128</v>
      </c>
      <c r="B59725">
        <v>48.37</v>
      </c>
      <c r="C59725">
        <v>48.87</v>
      </c>
      <c r="D59725">
        <v>48.18</v>
      </c>
      <c r="E59725">
        <v>48.24</v>
      </c>
      <c r="F59725">
        <v>34039485</v>
      </c>
      <c r="G59725" s="2" t="s">
        <v>26</v>
      </c>
    </row>
    <row r="59726" spans="1:7" x14ac:dyDescent="0.25">
      <c r="A59726" s="1">
        <v>42129</v>
      </c>
      <c r="B59726">
        <v>47.82</v>
      </c>
      <c r="C59726">
        <v>48.16</v>
      </c>
      <c r="D59726">
        <v>47.31</v>
      </c>
      <c r="E59726">
        <v>47.6</v>
      </c>
      <c r="F59726">
        <v>50369191</v>
      </c>
      <c r="G59726" s="2" t="s">
        <v>26</v>
      </c>
    </row>
    <row r="59727" spans="1:7" x14ac:dyDescent="0.25">
      <c r="A59727" s="1">
        <v>42130</v>
      </c>
      <c r="B59727">
        <v>47.57</v>
      </c>
      <c r="C59727">
        <v>47.77</v>
      </c>
      <c r="D59727">
        <v>46.02</v>
      </c>
      <c r="E59727">
        <v>46.28</v>
      </c>
      <c r="F59727">
        <v>52433020</v>
      </c>
      <c r="G59727" s="2" t="s">
        <v>26</v>
      </c>
    </row>
    <row r="59728" spans="1:7" x14ac:dyDescent="0.25">
      <c r="A59728" s="1">
        <v>42131</v>
      </c>
      <c r="B59728">
        <v>46.27</v>
      </c>
      <c r="C59728">
        <v>47.08</v>
      </c>
      <c r="D59728">
        <v>46.16</v>
      </c>
      <c r="E59728">
        <v>46.7</v>
      </c>
      <c r="F59728">
        <v>32971654</v>
      </c>
      <c r="G59728" s="2" t="s">
        <v>26</v>
      </c>
    </row>
    <row r="59729" spans="1:7" x14ac:dyDescent="0.25">
      <c r="A59729" s="1">
        <v>42132</v>
      </c>
      <c r="B59729">
        <v>47.55</v>
      </c>
      <c r="C59729">
        <v>47.98</v>
      </c>
      <c r="D59729">
        <v>47.52</v>
      </c>
      <c r="E59729">
        <v>47.75</v>
      </c>
      <c r="F59729">
        <v>35364911</v>
      </c>
      <c r="G59729" s="2" t="s">
        <v>26</v>
      </c>
    </row>
    <row r="59730" spans="1:7" x14ac:dyDescent="0.25">
      <c r="A59730" s="1">
        <v>42135</v>
      </c>
      <c r="B59730">
        <v>47.55</v>
      </c>
      <c r="C59730">
        <v>47.91</v>
      </c>
      <c r="D59730">
        <v>47.37</v>
      </c>
      <c r="E59730">
        <v>47.37</v>
      </c>
      <c r="F59730">
        <v>24609416</v>
      </c>
      <c r="G59730" s="2" t="s">
        <v>26</v>
      </c>
    </row>
    <row r="59731" spans="1:7" x14ac:dyDescent="0.25">
      <c r="A59731" s="1">
        <v>42136</v>
      </c>
      <c r="B59731">
        <v>46.85</v>
      </c>
      <c r="C59731">
        <v>47.68</v>
      </c>
      <c r="D59731">
        <v>46.42</v>
      </c>
      <c r="E59731">
        <v>47.35</v>
      </c>
      <c r="F59731">
        <v>29928264</v>
      </c>
      <c r="G59731" s="2" t="s">
        <v>26</v>
      </c>
    </row>
    <row r="59732" spans="1:7" x14ac:dyDescent="0.25">
      <c r="A59732" s="1">
        <v>42137</v>
      </c>
      <c r="B59732">
        <v>48.19</v>
      </c>
      <c r="C59732">
        <v>48.32</v>
      </c>
      <c r="D59732">
        <v>47.57</v>
      </c>
      <c r="E59732">
        <v>47.62</v>
      </c>
      <c r="F59732">
        <v>34184613</v>
      </c>
      <c r="G59732" s="2" t="s">
        <v>26</v>
      </c>
    </row>
    <row r="59733" spans="1:7" x14ac:dyDescent="0.25">
      <c r="A59733" s="1">
        <v>42138</v>
      </c>
      <c r="B59733">
        <v>48.03</v>
      </c>
      <c r="C59733">
        <v>48.82</v>
      </c>
      <c r="D59733">
        <v>48.03</v>
      </c>
      <c r="E59733">
        <v>48.72</v>
      </c>
      <c r="F59733">
        <v>32980892</v>
      </c>
      <c r="G59733" s="2" t="s">
        <v>26</v>
      </c>
    </row>
    <row r="59734" spans="1:7" x14ac:dyDescent="0.25">
      <c r="A59734" s="1">
        <v>42139</v>
      </c>
      <c r="B59734">
        <v>48.87</v>
      </c>
      <c r="C59734">
        <v>48.9</v>
      </c>
      <c r="D59734">
        <v>48.05</v>
      </c>
      <c r="E59734">
        <v>48.3</v>
      </c>
      <c r="F59734">
        <v>28642694</v>
      </c>
      <c r="G59734" s="2" t="s">
        <v>26</v>
      </c>
    </row>
    <row r="59735" spans="1:7" x14ac:dyDescent="0.25">
      <c r="A59735" s="1">
        <v>42142</v>
      </c>
      <c r="B59735">
        <v>47.98</v>
      </c>
      <c r="C59735">
        <v>48.22</v>
      </c>
      <c r="D59735">
        <v>47.61</v>
      </c>
      <c r="E59735">
        <v>48.01</v>
      </c>
      <c r="F59735">
        <v>24136502</v>
      </c>
      <c r="G59735" s="2" t="s">
        <v>26</v>
      </c>
    </row>
    <row r="59736" spans="1:7" x14ac:dyDescent="0.25">
      <c r="A59736" s="1">
        <v>42143</v>
      </c>
      <c r="B59736">
        <v>47.56</v>
      </c>
      <c r="C59736">
        <v>47.81</v>
      </c>
      <c r="D59736">
        <v>47.18</v>
      </c>
      <c r="E59736">
        <v>47.58</v>
      </c>
      <c r="F59736">
        <v>28574813</v>
      </c>
      <c r="G59736" s="2" t="s">
        <v>26</v>
      </c>
    </row>
    <row r="59737" spans="1:7" x14ac:dyDescent="0.25">
      <c r="A59737" s="1">
        <v>42144</v>
      </c>
      <c r="B59737">
        <v>47.39</v>
      </c>
      <c r="C59737">
        <v>47.93</v>
      </c>
      <c r="D59737">
        <v>47.27</v>
      </c>
      <c r="E59737">
        <v>47.58</v>
      </c>
      <c r="F59737">
        <v>25047919</v>
      </c>
      <c r="G59737" s="2" t="s">
        <v>26</v>
      </c>
    </row>
    <row r="59738" spans="1:7" x14ac:dyDescent="0.25">
      <c r="A59738" s="1">
        <v>42145</v>
      </c>
      <c r="B59738">
        <v>47.28</v>
      </c>
      <c r="C59738">
        <v>47.6</v>
      </c>
      <c r="D59738">
        <v>47</v>
      </c>
      <c r="E59738">
        <v>47.42</v>
      </c>
      <c r="F59738">
        <v>22410698</v>
      </c>
      <c r="G59738" s="2" t="s">
        <v>26</v>
      </c>
    </row>
    <row r="59739" spans="1:7" x14ac:dyDescent="0.25">
      <c r="A59739" s="1">
        <v>42146</v>
      </c>
      <c r="B59739">
        <v>47.3</v>
      </c>
      <c r="C59739">
        <v>47.35</v>
      </c>
      <c r="D59739">
        <v>46.82</v>
      </c>
      <c r="E59739">
        <v>46.9</v>
      </c>
      <c r="F59739">
        <v>25720583</v>
      </c>
      <c r="G59739" s="2" t="s">
        <v>26</v>
      </c>
    </row>
    <row r="59740" spans="1:7" x14ac:dyDescent="0.25">
      <c r="A59740" s="1">
        <v>42150</v>
      </c>
      <c r="B59740">
        <v>46.83</v>
      </c>
      <c r="C59740">
        <v>46.88</v>
      </c>
      <c r="D59740">
        <v>46.19</v>
      </c>
      <c r="E59740">
        <v>46.59</v>
      </c>
      <c r="F59740">
        <v>29581860</v>
      </c>
      <c r="G59740" s="2" t="s">
        <v>26</v>
      </c>
    </row>
    <row r="59741" spans="1:7" x14ac:dyDescent="0.25">
      <c r="A59741" s="1">
        <v>42151</v>
      </c>
      <c r="B59741">
        <v>46.82</v>
      </c>
      <c r="C59741">
        <v>47.77</v>
      </c>
      <c r="D59741">
        <v>46.62</v>
      </c>
      <c r="E59741">
        <v>47.61</v>
      </c>
      <c r="F59741">
        <v>27335639</v>
      </c>
      <c r="G59741" s="2" t="s">
        <v>26</v>
      </c>
    </row>
    <row r="59742" spans="1:7" x14ac:dyDescent="0.25">
      <c r="A59742" s="1">
        <v>42152</v>
      </c>
      <c r="B59742">
        <v>47.5</v>
      </c>
      <c r="C59742">
        <v>48.02</v>
      </c>
      <c r="D59742">
        <v>47.39</v>
      </c>
      <c r="E59742">
        <v>47.45</v>
      </c>
      <c r="F59742">
        <v>19283666</v>
      </c>
      <c r="G59742" s="2" t="s">
        <v>26</v>
      </c>
    </row>
    <row r="59743" spans="1:7" x14ac:dyDescent="0.25">
      <c r="A59743" s="1">
        <v>42153</v>
      </c>
      <c r="B59743">
        <v>47.43</v>
      </c>
      <c r="C59743">
        <v>47.57</v>
      </c>
      <c r="D59743">
        <v>46.59</v>
      </c>
      <c r="E59743">
        <v>46.86</v>
      </c>
      <c r="F59743">
        <v>36519594</v>
      </c>
      <c r="G59743" s="2" t="s">
        <v>26</v>
      </c>
    </row>
    <row r="59744" spans="1:7" x14ac:dyDescent="0.25">
      <c r="A59744" s="1">
        <v>42156</v>
      </c>
      <c r="B59744">
        <v>47.06</v>
      </c>
      <c r="C59744">
        <v>47.77</v>
      </c>
      <c r="D59744">
        <v>46.62</v>
      </c>
      <c r="E59744">
        <v>47.23</v>
      </c>
      <c r="F59744">
        <v>28837332</v>
      </c>
      <c r="G59744" s="2" t="s">
        <v>26</v>
      </c>
    </row>
    <row r="59745" spans="1:7" x14ac:dyDescent="0.25">
      <c r="A59745" s="1">
        <v>42157</v>
      </c>
      <c r="B59745">
        <v>46.93</v>
      </c>
      <c r="C59745">
        <v>47.35</v>
      </c>
      <c r="D59745">
        <v>46.62</v>
      </c>
      <c r="E59745">
        <v>46.92</v>
      </c>
      <c r="F59745">
        <v>21498326</v>
      </c>
      <c r="G59745" s="2" t="s">
        <v>26</v>
      </c>
    </row>
    <row r="59746" spans="1:7" x14ac:dyDescent="0.25">
      <c r="A59746" s="1">
        <v>42158</v>
      </c>
      <c r="B59746">
        <v>47.37</v>
      </c>
      <c r="C59746">
        <v>47.74</v>
      </c>
      <c r="D59746">
        <v>46.82</v>
      </c>
      <c r="E59746">
        <v>46.85</v>
      </c>
      <c r="F59746">
        <v>28002154</v>
      </c>
      <c r="G59746" s="2" t="s">
        <v>26</v>
      </c>
    </row>
    <row r="59747" spans="1:7" x14ac:dyDescent="0.25">
      <c r="A59747" s="1">
        <v>42159</v>
      </c>
      <c r="B59747">
        <v>46.79</v>
      </c>
      <c r="C59747">
        <v>47.16</v>
      </c>
      <c r="D59747">
        <v>46.2</v>
      </c>
      <c r="E59747">
        <v>46.36</v>
      </c>
      <c r="F59747">
        <v>27745512</v>
      </c>
      <c r="G59747" s="2" t="s">
        <v>26</v>
      </c>
    </row>
    <row r="59748" spans="1:7" x14ac:dyDescent="0.25">
      <c r="A59748" s="1">
        <v>42160</v>
      </c>
      <c r="B59748">
        <v>46.31</v>
      </c>
      <c r="C59748">
        <v>46.52</v>
      </c>
      <c r="D59748">
        <v>45.84</v>
      </c>
      <c r="E59748">
        <v>46.14</v>
      </c>
      <c r="F59748">
        <v>25438086</v>
      </c>
      <c r="G59748" s="2" t="s">
        <v>26</v>
      </c>
    </row>
    <row r="59749" spans="1:7" x14ac:dyDescent="0.25">
      <c r="A59749" s="1">
        <v>42163</v>
      </c>
      <c r="B59749">
        <v>46.3</v>
      </c>
      <c r="C59749">
        <v>46.43</v>
      </c>
      <c r="D59749">
        <v>45.67</v>
      </c>
      <c r="E59749">
        <v>45.73</v>
      </c>
      <c r="F59749">
        <v>22121634</v>
      </c>
      <c r="G59749" s="2" t="s">
        <v>26</v>
      </c>
    </row>
    <row r="59750" spans="1:7" x14ac:dyDescent="0.25">
      <c r="A59750" s="1">
        <v>42164</v>
      </c>
      <c r="B59750">
        <v>45.76</v>
      </c>
      <c r="C59750">
        <v>45.94</v>
      </c>
      <c r="D59750">
        <v>45.46</v>
      </c>
      <c r="E59750">
        <v>45.65</v>
      </c>
      <c r="F59750">
        <v>24406057</v>
      </c>
      <c r="G59750" s="2" t="s">
        <v>26</v>
      </c>
    </row>
    <row r="59751" spans="1:7" x14ac:dyDescent="0.25">
      <c r="A59751" s="1">
        <v>42165</v>
      </c>
      <c r="B59751">
        <v>45.79</v>
      </c>
      <c r="C59751">
        <v>46.83</v>
      </c>
      <c r="D59751">
        <v>45.69</v>
      </c>
      <c r="E59751">
        <v>46.61</v>
      </c>
      <c r="F59751">
        <v>28417405</v>
      </c>
      <c r="G59751" s="2" t="s">
        <v>26</v>
      </c>
    </row>
    <row r="59752" spans="1:7" x14ac:dyDescent="0.25">
      <c r="A59752" s="1">
        <v>42166</v>
      </c>
      <c r="B59752">
        <v>46.66</v>
      </c>
      <c r="C59752">
        <v>46.92</v>
      </c>
      <c r="D59752">
        <v>46.13</v>
      </c>
      <c r="E59752">
        <v>46.44</v>
      </c>
      <c r="F59752">
        <v>27347758</v>
      </c>
      <c r="G59752" s="2" t="s">
        <v>26</v>
      </c>
    </row>
    <row r="59753" spans="1:7" x14ac:dyDescent="0.25">
      <c r="A59753" s="1">
        <v>42167</v>
      </c>
      <c r="B59753">
        <v>46.22</v>
      </c>
      <c r="C59753">
        <v>46.47</v>
      </c>
      <c r="D59753">
        <v>45.9</v>
      </c>
      <c r="E59753">
        <v>45.97</v>
      </c>
      <c r="F59753">
        <v>23930972</v>
      </c>
      <c r="G59753" s="2" t="s">
        <v>26</v>
      </c>
    </row>
    <row r="59754" spans="1:7" x14ac:dyDescent="0.25">
      <c r="A59754" s="1">
        <v>42170</v>
      </c>
      <c r="B59754">
        <v>45.45</v>
      </c>
      <c r="C59754">
        <v>45.65</v>
      </c>
      <c r="D59754">
        <v>45.02</v>
      </c>
      <c r="E59754">
        <v>45.48</v>
      </c>
      <c r="F59754">
        <v>33254517</v>
      </c>
      <c r="G59754" s="2" t="s">
        <v>26</v>
      </c>
    </row>
    <row r="59755" spans="1:7" x14ac:dyDescent="0.25">
      <c r="A59755" s="1">
        <v>42171</v>
      </c>
      <c r="B59755">
        <v>45.35</v>
      </c>
      <c r="C59755">
        <v>46.24</v>
      </c>
      <c r="D59755">
        <v>45.3</v>
      </c>
      <c r="E59755">
        <v>45.83</v>
      </c>
      <c r="F59755">
        <v>27070306</v>
      </c>
      <c r="G59755" s="2" t="s">
        <v>26</v>
      </c>
    </row>
    <row r="59756" spans="1:7" x14ac:dyDescent="0.25">
      <c r="A59756" s="1">
        <v>42172</v>
      </c>
      <c r="B59756">
        <v>45.73</v>
      </c>
      <c r="C59756">
        <v>46.07</v>
      </c>
      <c r="D59756">
        <v>45.36</v>
      </c>
      <c r="E59756">
        <v>45.97</v>
      </c>
      <c r="F59756">
        <v>28704061</v>
      </c>
      <c r="G59756" s="2" t="s">
        <v>26</v>
      </c>
    </row>
    <row r="59757" spans="1:7" x14ac:dyDescent="0.25">
      <c r="A59757" s="1">
        <v>42173</v>
      </c>
      <c r="B59757">
        <v>46.22</v>
      </c>
      <c r="C59757">
        <v>46.8</v>
      </c>
      <c r="D59757">
        <v>46.17</v>
      </c>
      <c r="E59757">
        <v>46.72</v>
      </c>
      <c r="F59757">
        <v>32658343</v>
      </c>
      <c r="G59757" s="2" t="s">
        <v>26</v>
      </c>
    </row>
    <row r="59758" spans="1:7" x14ac:dyDescent="0.25">
      <c r="A59758" s="1">
        <v>42174</v>
      </c>
      <c r="B59758">
        <v>46.79</v>
      </c>
      <c r="C59758">
        <v>46.82</v>
      </c>
      <c r="D59758">
        <v>45.99</v>
      </c>
      <c r="E59758">
        <v>46.1</v>
      </c>
      <c r="F59758">
        <v>63837036</v>
      </c>
      <c r="G59758" s="2" t="s">
        <v>26</v>
      </c>
    </row>
    <row r="59759" spans="1:7" x14ac:dyDescent="0.25">
      <c r="A59759" s="1">
        <v>42177</v>
      </c>
      <c r="B59759">
        <v>46.33</v>
      </c>
      <c r="C59759">
        <v>46.72</v>
      </c>
      <c r="D59759">
        <v>46.16</v>
      </c>
      <c r="E59759">
        <v>46.23</v>
      </c>
      <c r="F59759">
        <v>20318055</v>
      </c>
      <c r="G59759" s="2" t="s">
        <v>26</v>
      </c>
    </row>
    <row r="59760" spans="1:7" x14ac:dyDescent="0.25">
      <c r="A59760" s="1">
        <v>42178</v>
      </c>
      <c r="B59760">
        <v>46.13</v>
      </c>
      <c r="C59760">
        <v>46.28</v>
      </c>
      <c r="D59760">
        <v>45.62</v>
      </c>
      <c r="E59760">
        <v>45.91</v>
      </c>
      <c r="F59760">
        <v>25896473</v>
      </c>
      <c r="G59760" s="2" t="s">
        <v>26</v>
      </c>
    </row>
    <row r="59761" spans="1:7" x14ac:dyDescent="0.25">
      <c r="A59761" s="1">
        <v>42179</v>
      </c>
      <c r="B59761">
        <v>45.67</v>
      </c>
      <c r="C59761">
        <v>46.24</v>
      </c>
      <c r="D59761">
        <v>45.55</v>
      </c>
      <c r="E59761">
        <v>45.64</v>
      </c>
      <c r="F59761">
        <v>34890901</v>
      </c>
      <c r="G59761" s="2" t="s">
        <v>26</v>
      </c>
    </row>
    <row r="59762" spans="1:7" x14ac:dyDescent="0.25">
      <c r="A59762" s="1">
        <v>42180</v>
      </c>
      <c r="B59762">
        <v>46.03</v>
      </c>
      <c r="C59762">
        <v>46.06</v>
      </c>
      <c r="D59762">
        <v>45.5</v>
      </c>
      <c r="E59762">
        <v>45.65</v>
      </c>
      <c r="F59762">
        <v>20615995</v>
      </c>
      <c r="G59762" s="2" t="s">
        <v>26</v>
      </c>
    </row>
    <row r="59763" spans="1:7" x14ac:dyDescent="0.25">
      <c r="A59763" s="1">
        <v>42181</v>
      </c>
      <c r="B59763">
        <v>45.65</v>
      </c>
      <c r="C59763">
        <v>46.28</v>
      </c>
      <c r="D59763">
        <v>45.03</v>
      </c>
      <c r="E59763">
        <v>45.26</v>
      </c>
      <c r="F59763">
        <v>49835287</v>
      </c>
      <c r="G59763" s="2" t="s">
        <v>26</v>
      </c>
    </row>
    <row r="59764" spans="1:7" x14ac:dyDescent="0.25">
      <c r="A59764" s="1">
        <v>42184</v>
      </c>
      <c r="B59764">
        <v>45.04</v>
      </c>
      <c r="C59764">
        <v>45.23</v>
      </c>
      <c r="D59764">
        <v>44.36</v>
      </c>
      <c r="E59764">
        <v>44.37</v>
      </c>
      <c r="F59764">
        <v>34081746</v>
      </c>
      <c r="G59764" s="2" t="s">
        <v>26</v>
      </c>
    </row>
    <row r="59765" spans="1:7" x14ac:dyDescent="0.25">
      <c r="A59765" s="1">
        <v>42185</v>
      </c>
      <c r="B59765">
        <v>44.71</v>
      </c>
      <c r="C59765">
        <v>44.72</v>
      </c>
      <c r="D59765">
        <v>43.94</v>
      </c>
      <c r="E59765">
        <v>44.15</v>
      </c>
      <c r="F59765">
        <v>35945384</v>
      </c>
      <c r="G59765" s="2" t="s">
        <v>26</v>
      </c>
    </row>
    <row r="59766" spans="1:7" x14ac:dyDescent="0.25">
      <c r="A59766" s="1">
        <v>42186</v>
      </c>
      <c r="B59766">
        <v>44.46</v>
      </c>
      <c r="C59766">
        <v>45.23</v>
      </c>
      <c r="D59766">
        <v>44.1</v>
      </c>
      <c r="E59766">
        <v>44.44</v>
      </c>
      <c r="F59766">
        <v>28343907</v>
      </c>
      <c r="G59766" s="2" t="s">
        <v>26</v>
      </c>
    </row>
    <row r="59767" spans="1:7" x14ac:dyDescent="0.25">
      <c r="A59767" s="1">
        <v>42187</v>
      </c>
      <c r="B59767">
        <v>44.48</v>
      </c>
      <c r="C59767">
        <v>44.75</v>
      </c>
      <c r="D59767">
        <v>44.06</v>
      </c>
      <c r="E59767">
        <v>44.4</v>
      </c>
      <c r="F59767">
        <v>21752013</v>
      </c>
      <c r="G59767" s="2" t="s">
        <v>26</v>
      </c>
    </row>
    <row r="59768" spans="1:7" x14ac:dyDescent="0.25">
      <c r="A59768" s="1">
        <v>42191</v>
      </c>
      <c r="B59768">
        <v>43.96</v>
      </c>
      <c r="C59768">
        <v>44.48</v>
      </c>
      <c r="D59768">
        <v>43.95</v>
      </c>
      <c r="E59768">
        <v>44.39</v>
      </c>
      <c r="F59768">
        <v>23033961</v>
      </c>
      <c r="G59768" s="2" t="s">
        <v>26</v>
      </c>
    </row>
    <row r="59769" spans="1:7" x14ac:dyDescent="0.25">
      <c r="A59769" s="1">
        <v>42192</v>
      </c>
      <c r="B59769">
        <v>44.34</v>
      </c>
      <c r="C59769">
        <v>44.49</v>
      </c>
      <c r="D59769">
        <v>43.32</v>
      </c>
      <c r="E59769">
        <v>44.3</v>
      </c>
      <c r="F59769">
        <v>36435827</v>
      </c>
      <c r="G59769" s="2" t="s">
        <v>26</v>
      </c>
    </row>
    <row r="59770" spans="1:7" x14ac:dyDescent="0.25">
      <c r="A59770" s="1">
        <v>42193</v>
      </c>
      <c r="B59770">
        <v>44.44</v>
      </c>
      <c r="C59770">
        <v>44.9</v>
      </c>
      <c r="D59770">
        <v>44.03</v>
      </c>
      <c r="E59770">
        <v>44.24</v>
      </c>
      <c r="F59770">
        <v>39785901</v>
      </c>
      <c r="G59770" s="2" t="s">
        <v>26</v>
      </c>
    </row>
    <row r="59771" spans="1:7" x14ac:dyDescent="0.25">
      <c r="A59771" s="1">
        <v>42194</v>
      </c>
      <c r="B59771">
        <v>44.75</v>
      </c>
      <c r="C59771">
        <v>45.22</v>
      </c>
      <c r="D59771">
        <v>44.5</v>
      </c>
      <c r="E59771">
        <v>44.52</v>
      </c>
      <c r="F59771">
        <v>32424672</v>
      </c>
      <c r="G59771" s="2" t="s">
        <v>26</v>
      </c>
    </row>
    <row r="59772" spans="1:7" x14ac:dyDescent="0.25">
      <c r="A59772" s="1">
        <v>42195</v>
      </c>
      <c r="B59772">
        <v>45.01</v>
      </c>
      <c r="C59772">
        <v>45.14</v>
      </c>
      <c r="D59772">
        <v>44.57</v>
      </c>
      <c r="E59772">
        <v>44.61</v>
      </c>
      <c r="F59772">
        <v>25465757</v>
      </c>
      <c r="G59772" s="2" t="s">
        <v>26</v>
      </c>
    </row>
    <row r="59773" spans="1:7" x14ac:dyDescent="0.25">
      <c r="A59773" s="1">
        <v>42198</v>
      </c>
      <c r="B59773">
        <v>44.98</v>
      </c>
      <c r="C59773">
        <v>45.62</v>
      </c>
      <c r="D59773">
        <v>44.95</v>
      </c>
      <c r="E59773">
        <v>45.54</v>
      </c>
      <c r="F59773">
        <v>28178329</v>
      </c>
      <c r="G59773" s="2" t="s">
        <v>26</v>
      </c>
    </row>
    <row r="59774" spans="1:7" x14ac:dyDescent="0.25">
      <c r="A59774" s="1">
        <v>42199</v>
      </c>
      <c r="B59774">
        <v>45.45</v>
      </c>
      <c r="C59774">
        <v>45.96</v>
      </c>
      <c r="D59774">
        <v>45.31</v>
      </c>
      <c r="E59774">
        <v>45.62</v>
      </c>
      <c r="F59774">
        <v>22880260</v>
      </c>
      <c r="G59774" s="2" t="s">
        <v>26</v>
      </c>
    </row>
    <row r="59775" spans="1:7" x14ac:dyDescent="0.25">
      <c r="A59775" s="1">
        <v>42200</v>
      </c>
      <c r="B59775">
        <v>45.68</v>
      </c>
      <c r="C59775">
        <v>45.89</v>
      </c>
      <c r="D59775">
        <v>45.43</v>
      </c>
      <c r="E59775">
        <v>45.76</v>
      </c>
      <c r="F59775">
        <v>26629615</v>
      </c>
      <c r="G59775" s="2" t="s">
        <v>26</v>
      </c>
    </row>
    <row r="59776" spans="1:7" x14ac:dyDescent="0.25">
      <c r="A59776" s="1">
        <v>42201</v>
      </c>
      <c r="B59776">
        <v>46.01</v>
      </c>
      <c r="C59776">
        <v>46.69</v>
      </c>
      <c r="D59776">
        <v>45.96</v>
      </c>
      <c r="E59776">
        <v>46.66</v>
      </c>
      <c r="F59776">
        <v>26271673</v>
      </c>
      <c r="G59776" s="2" t="s">
        <v>26</v>
      </c>
    </row>
    <row r="59777" spans="1:7" x14ac:dyDescent="0.25">
      <c r="A59777" s="1">
        <v>42202</v>
      </c>
      <c r="B59777">
        <v>46.55</v>
      </c>
      <c r="C59777">
        <v>46.78</v>
      </c>
      <c r="D59777">
        <v>46.26</v>
      </c>
      <c r="E59777">
        <v>46.62</v>
      </c>
      <c r="F59777">
        <v>29467107</v>
      </c>
      <c r="G59777" s="2" t="s">
        <v>26</v>
      </c>
    </row>
    <row r="59778" spans="1:7" x14ac:dyDescent="0.25">
      <c r="A59778" s="1">
        <v>42205</v>
      </c>
      <c r="B59778">
        <v>46.65</v>
      </c>
      <c r="C59778">
        <v>47.13</v>
      </c>
      <c r="D59778">
        <v>46.44</v>
      </c>
      <c r="E59778">
        <v>46.92</v>
      </c>
      <c r="F59778">
        <v>30631905</v>
      </c>
      <c r="G59778" s="2" t="s">
        <v>26</v>
      </c>
    </row>
    <row r="59779" spans="1:7" x14ac:dyDescent="0.25">
      <c r="A59779" s="1">
        <v>42206</v>
      </c>
      <c r="B59779">
        <v>46.78</v>
      </c>
      <c r="C59779">
        <v>47.33</v>
      </c>
      <c r="D59779">
        <v>46.48</v>
      </c>
      <c r="E59779">
        <v>47.28</v>
      </c>
      <c r="F59779">
        <v>42781899</v>
      </c>
      <c r="G59779" s="2" t="s">
        <v>26</v>
      </c>
    </row>
    <row r="59780" spans="1:7" x14ac:dyDescent="0.25">
      <c r="A59780" s="1">
        <v>42207</v>
      </c>
      <c r="B59780">
        <v>45.44</v>
      </c>
      <c r="C59780">
        <v>46.93</v>
      </c>
      <c r="D59780">
        <v>45.2</v>
      </c>
      <c r="E59780">
        <v>45.54</v>
      </c>
      <c r="F59780">
        <v>59152427</v>
      </c>
      <c r="G59780" s="2" t="s">
        <v>26</v>
      </c>
    </row>
    <row r="59781" spans="1:7" x14ac:dyDescent="0.25">
      <c r="A59781" s="1">
        <v>42208</v>
      </c>
      <c r="B59781">
        <v>45.27</v>
      </c>
      <c r="C59781">
        <v>46.23</v>
      </c>
      <c r="D59781">
        <v>45.1</v>
      </c>
      <c r="E59781">
        <v>46.11</v>
      </c>
      <c r="F59781">
        <v>33934010</v>
      </c>
      <c r="G59781" s="2" t="s">
        <v>26</v>
      </c>
    </row>
    <row r="59782" spans="1:7" x14ac:dyDescent="0.25">
      <c r="A59782" s="1">
        <v>42209</v>
      </c>
      <c r="B59782">
        <v>45.91</v>
      </c>
      <c r="C59782">
        <v>46.32</v>
      </c>
      <c r="D59782">
        <v>45.8</v>
      </c>
      <c r="E59782">
        <v>45.94</v>
      </c>
      <c r="F59782">
        <v>32333244</v>
      </c>
      <c r="G59782" s="2" t="s">
        <v>26</v>
      </c>
    </row>
    <row r="59783" spans="1:7" x14ac:dyDescent="0.25">
      <c r="A59783" s="1">
        <v>42212</v>
      </c>
      <c r="B59783">
        <v>45.94</v>
      </c>
      <c r="C59783">
        <v>46.01</v>
      </c>
      <c r="D59783">
        <v>45.25</v>
      </c>
      <c r="E59783">
        <v>45.35</v>
      </c>
      <c r="F59783">
        <v>39701420</v>
      </c>
      <c r="G59783" s="2" t="s">
        <v>26</v>
      </c>
    </row>
    <row r="59784" spans="1:7" x14ac:dyDescent="0.25">
      <c r="A59784" s="1">
        <v>42213</v>
      </c>
      <c r="B59784">
        <v>45.58</v>
      </c>
      <c r="C59784">
        <v>45.64</v>
      </c>
      <c r="D59784">
        <v>44.79</v>
      </c>
      <c r="E59784">
        <v>45.34</v>
      </c>
      <c r="F59784">
        <v>34328948</v>
      </c>
      <c r="G59784" s="2" t="s">
        <v>26</v>
      </c>
    </row>
    <row r="59785" spans="1:7" x14ac:dyDescent="0.25">
      <c r="A59785" s="1">
        <v>42214</v>
      </c>
      <c r="B59785">
        <v>45.4</v>
      </c>
      <c r="C59785">
        <v>46.78</v>
      </c>
      <c r="D59785">
        <v>45.26</v>
      </c>
      <c r="E59785">
        <v>46.29</v>
      </c>
      <c r="F59785">
        <v>40945864</v>
      </c>
      <c r="G59785" s="2" t="s">
        <v>26</v>
      </c>
    </row>
    <row r="59786" spans="1:7" x14ac:dyDescent="0.25">
      <c r="A59786" s="1">
        <v>42215</v>
      </c>
      <c r="B59786">
        <v>46.26</v>
      </c>
      <c r="C59786">
        <v>47.4</v>
      </c>
      <c r="D59786">
        <v>45.93</v>
      </c>
      <c r="E59786">
        <v>46.88</v>
      </c>
      <c r="F59786">
        <v>39777883</v>
      </c>
      <c r="G59786" s="2" t="s">
        <v>26</v>
      </c>
    </row>
    <row r="59787" spans="1:7" x14ac:dyDescent="0.25">
      <c r="A59787" s="1">
        <v>42216</v>
      </c>
      <c r="B59787">
        <v>47.29</v>
      </c>
      <c r="C59787">
        <v>47.37</v>
      </c>
      <c r="D59787">
        <v>46.5</v>
      </c>
      <c r="E59787">
        <v>46.7</v>
      </c>
      <c r="F59787">
        <v>31201480</v>
      </c>
      <c r="G59787" s="2" t="s">
        <v>26</v>
      </c>
    </row>
    <row r="59788" spans="1:7" x14ac:dyDescent="0.25">
      <c r="A59788" s="1">
        <v>42219</v>
      </c>
      <c r="B59788">
        <v>46.98</v>
      </c>
      <c r="C59788">
        <v>47</v>
      </c>
      <c r="D59788">
        <v>46.45</v>
      </c>
      <c r="E59788">
        <v>46.81</v>
      </c>
      <c r="F59788">
        <v>24125886</v>
      </c>
      <c r="G59788" s="2" t="s">
        <v>26</v>
      </c>
    </row>
    <row r="59789" spans="1:7" x14ac:dyDescent="0.25">
      <c r="A59789" s="1">
        <v>42220</v>
      </c>
      <c r="B59789">
        <v>46.75</v>
      </c>
      <c r="C59789">
        <v>47.71</v>
      </c>
      <c r="D59789">
        <v>46.68</v>
      </c>
      <c r="E59789">
        <v>47.54</v>
      </c>
      <c r="F59789">
        <v>33403916</v>
      </c>
      <c r="G59789" s="2" t="s">
        <v>26</v>
      </c>
    </row>
    <row r="59790" spans="1:7" x14ac:dyDescent="0.25">
      <c r="A59790" s="1">
        <v>42221</v>
      </c>
      <c r="B59790">
        <v>47.98</v>
      </c>
      <c r="C59790">
        <v>48.41</v>
      </c>
      <c r="D59790">
        <v>47.54</v>
      </c>
      <c r="E59790">
        <v>47.58</v>
      </c>
      <c r="F59790">
        <v>26959655</v>
      </c>
      <c r="G59790" s="2" t="s">
        <v>26</v>
      </c>
    </row>
    <row r="59791" spans="1:7" x14ac:dyDescent="0.25">
      <c r="A59791" s="1">
        <v>42222</v>
      </c>
      <c r="B59791">
        <v>47.71</v>
      </c>
      <c r="C59791">
        <v>47.77</v>
      </c>
      <c r="D59791">
        <v>46.33</v>
      </c>
      <c r="E59791">
        <v>46.62</v>
      </c>
      <c r="F59791">
        <v>27368000</v>
      </c>
      <c r="G59791" s="2" t="s">
        <v>26</v>
      </c>
    </row>
    <row r="59792" spans="1:7" x14ac:dyDescent="0.25">
      <c r="A59792" s="1">
        <v>42223</v>
      </c>
      <c r="B59792">
        <v>46.39</v>
      </c>
      <c r="C59792">
        <v>46.78</v>
      </c>
      <c r="D59792">
        <v>46.26</v>
      </c>
      <c r="E59792">
        <v>46.74</v>
      </c>
      <c r="F59792">
        <v>19163038</v>
      </c>
      <c r="G59792" s="2" t="s">
        <v>26</v>
      </c>
    </row>
    <row r="59793" spans="1:7" x14ac:dyDescent="0.25">
      <c r="A59793" s="1">
        <v>42226</v>
      </c>
      <c r="B59793">
        <v>46.95</v>
      </c>
      <c r="C59793">
        <v>47.49</v>
      </c>
      <c r="D59793">
        <v>46.84</v>
      </c>
      <c r="E59793">
        <v>47.33</v>
      </c>
      <c r="F59793">
        <v>23079870</v>
      </c>
      <c r="G59793" s="2" t="s">
        <v>26</v>
      </c>
    </row>
    <row r="59794" spans="1:7" x14ac:dyDescent="0.25">
      <c r="A59794" s="1">
        <v>42227</v>
      </c>
      <c r="B59794">
        <v>46.82</v>
      </c>
      <c r="C59794">
        <v>46.94</v>
      </c>
      <c r="D59794">
        <v>45.9</v>
      </c>
      <c r="E59794">
        <v>46.41</v>
      </c>
      <c r="F59794">
        <v>29237402</v>
      </c>
      <c r="G59794" s="2" t="s">
        <v>26</v>
      </c>
    </row>
    <row r="59795" spans="1:7" x14ac:dyDescent="0.25">
      <c r="A59795" s="1">
        <v>42228</v>
      </c>
      <c r="B59795">
        <v>46.19</v>
      </c>
      <c r="C59795">
        <v>46.9</v>
      </c>
      <c r="D59795">
        <v>45.7</v>
      </c>
      <c r="E59795">
        <v>46.74</v>
      </c>
      <c r="F59795">
        <v>30198532</v>
      </c>
      <c r="G59795" s="2" t="s">
        <v>26</v>
      </c>
    </row>
    <row r="59796" spans="1:7" x14ac:dyDescent="0.25">
      <c r="A59796" s="1">
        <v>42229</v>
      </c>
      <c r="B59796">
        <v>47.06</v>
      </c>
      <c r="C59796">
        <v>47.1</v>
      </c>
      <c r="D59796">
        <v>46.49</v>
      </c>
      <c r="E59796">
        <v>46.73</v>
      </c>
      <c r="F59796">
        <v>22627241</v>
      </c>
      <c r="G59796" s="2" t="s">
        <v>26</v>
      </c>
    </row>
    <row r="59797" spans="1:7" x14ac:dyDescent="0.25">
      <c r="A59797" s="1">
        <v>42230</v>
      </c>
      <c r="B59797">
        <v>46.53</v>
      </c>
      <c r="C59797">
        <v>47.1</v>
      </c>
      <c r="D59797">
        <v>46.52</v>
      </c>
      <c r="E59797">
        <v>47</v>
      </c>
      <c r="F59797">
        <v>21473402</v>
      </c>
      <c r="G59797" s="2" t="s">
        <v>26</v>
      </c>
    </row>
    <row r="59798" spans="1:7" x14ac:dyDescent="0.25">
      <c r="A59798" s="1">
        <v>42233</v>
      </c>
      <c r="B59798">
        <v>46.81</v>
      </c>
      <c r="C59798">
        <v>47.45</v>
      </c>
      <c r="D59798">
        <v>46.57</v>
      </c>
      <c r="E59798">
        <v>47.32</v>
      </c>
      <c r="F59798">
        <v>21099746</v>
      </c>
      <c r="G59798" s="2" t="s">
        <v>26</v>
      </c>
    </row>
    <row r="59799" spans="1:7" x14ac:dyDescent="0.25">
      <c r="A59799" s="1">
        <v>42234</v>
      </c>
      <c r="B59799">
        <v>46.84</v>
      </c>
      <c r="C59799">
        <v>47.43</v>
      </c>
      <c r="D59799">
        <v>46.7</v>
      </c>
      <c r="E59799">
        <v>47.27</v>
      </c>
      <c r="F59799">
        <v>23574104</v>
      </c>
      <c r="G59799" s="2" t="s">
        <v>26</v>
      </c>
    </row>
    <row r="59800" spans="1:7" x14ac:dyDescent="0.25">
      <c r="A59800" s="1">
        <v>42235</v>
      </c>
      <c r="B59800">
        <v>46.78</v>
      </c>
      <c r="C59800">
        <v>47.08</v>
      </c>
      <c r="D59800">
        <v>46.3</v>
      </c>
      <c r="E59800">
        <v>46.61</v>
      </c>
      <c r="F59800">
        <v>31485511</v>
      </c>
      <c r="G59800" s="2" t="s">
        <v>26</v>
      </c>
    </row>
    <row r="59801" spans="1:7" x14ac:dyDescent="0.25">
      <c r="A59801" s="1">
        <v>42236</v>
      </c>
      <c r="B59801">
        <v>46.07</v>
      </c>
      <c r="C59801">
        <v>46.47</v>
      </c>
      <c r="D59801">
        <v>45.66</v>
      </c>
      <c r="E59801">
        <v>45.66</v>
      </c>
      <c r="F59801">
        <v>35671759</v>
      </c>
      <c r="G59801" s="2" t="s">
        <v>26</v>
      </c>
    </row>
    <row r="59802" spans="1:7" x14ac:dyDescent="0.25">
      <c r="A59802" s="1">
        <v>42237</v>
      </c>
      <c r="B59802">
        <v>45.3</v>
      </c>
      <c r="C59802">
        <v>45.48</v>
      </c>
      <c r="D59802">
        <v>43.07</v>
      </c>
      <c r="E59802">
        <v>43.07</v>
      </c>
      <c r="F59802">
        <v>68835485</v>
      </c>
      <c r="G59802" s="2" t="s">
        <v>26</v>
      </c>
    </row>
    <row r="59803" spans="1:7" x14ac:dyDescent="0.25">
      <c r="A59803" s="1">
        <v>42240</v>
      </c>
      <c r="B59803">
        <v>40.450000000000003</v>
      </c>
      <c r="C59803">
        <v>43.31</v>
      </c>
      <c r="D59803">
        <v>39.72</v>
      </c>
      <c r="E59803">
        <v>41.68</v>
      </c>
      <c r="F59803">
        <v>88049620</v>
      </c>
      <c r="G59803" s="2" t="s">
        <v>26</v>
      </c>
    </row>
    <row r="59804" spans="1:7" x14ac:dyDescent="0.25">
      <c r="A59804" s="1">
        <v>42241</v>
      </c>
      <c r="B59804">
        <v>42.56</v>
      </c>
      <c r="C59804">
        <v>43.24</v>
      </c>
      <c r="D59804">
        <v>40.39</v>
      </c>
      <c r="E59804">
        <v>40.47</v>
      </c>
      <c r="F59804">
        <v>70239286</v>
      </c>
      <c r="G59804" s="2" t="s">
        <v>26</v>
      </c>
    </row>
    <row r="59805" spans="1:7" x14ac:dyDescent="0.25">
      <c r="A59805" s="1">
        <v>42242</v>
      </c>
      <c r="B59805">
        <v>42.01</v>
      </c>
      <c r="C59805">
        <v>42.84</v>
      </c>
      <c r="D59805">
        <v>41.06</v>
      </c>
      <c r="E59805">
        <v>42.71</v>
      </c>
      <c r="F59805">
        <v>63031299</v>
      </c>
      <c r="G59805" s="2" t="s">
        <v>26</v>
      </c>
    </row>
    <row r="59806" spans="1:7" x14ac:dyDescent="0.25">
      <c r="A59806" s="1">
        <v>42243</v>
      </c>
      <c r="B59806">
        <v>43.23</v>
      </c>
      <c r="C59806">
        <v>43.95</v>
      </c>
      <c r="D59806">
        <v>42.92</v>
      </c>
      <c r="E59806">
        <v>43.9</v>
      </c>
      <c r="F59806">
        <v>50498307</v>
      </c>
      <c r="G59806" s="2" t="s">
        <v>26</v>
      </c>
    </row>
    <row r="59807" spans="1:7" x14ac:dyDescent="0.25">
      <c r="A59807" s="1">
        <v>42244</v>
      </c>
      <c r="B59807">
        <v>43.4</v>
      </c>
      <c r="C59807">
        <v>44.15</v>
      </c>
      <c r="D59807">
        <v>43.39</v>
      </c>
      <c r="E59807">
        <v>43.93</v>
      </c>
      <c r="F59807">
        <v>28104231</v>
      </c>
      <c r="G59807" s="2" t="s">
        <v>26</v>
      </c>
    </row>
    <row r="59808" spans="1:7" x14ac:dyDescent="0.25">
      <c r="A59808" s="1">
        <v>42247</v>
      </c>
      <c r="B59808">
        <v>43.56</v>
      </c>
      <c r="C59808">
        <v>43.93</v>
      </c>
      <c r="D59808">
        <v>43.1</v>
      </c>
      <c r="E59808">
        <v>43.52</v>
      </c>
      <c r="F59808">
        <v>34159135</v>
      </c>
      <c r="G59808" s="2" t="s">
        <v>26</v>
      </c>
    </row>
    <row r="59809" spans="1:7" x14ac:dyDescent="0.25">
      <c r="A59809" s="1">
        <v>42248</v>
      </c>
      <c r="B59809">
        <v>42.17</v>
      </c>
      <c r="C59809">
        <v>42.59</v>
      </c>
      <c r="D59809">
        <v>41.66</v>
      </c>
      <c r="E59809">
        <v>41.82</v>
      </c>
      <c r="F59809">
        <v>49194736</v>
      </c>
      <c r="G59809" s="2" t="s">
        <v>26</v>
      </c>
    </row>
    <row r="59810" spans="1:7" x14ac:dyDescent="0.25">
      <c r="A59810" s="1">
        <v>42249</v>
      </c>
      <c r="B59810">
        <v>42.36</v>
      </c>
      <c r="C59810">
        <v>43.38</v>
      </c>
      <c r="D59810">
        <v>41.88</v>
      </c>
      <c r="E59810">
        <v>43.36</v>
      </c>
      <c r="F59810">
        <v>37490396</v>
      </c>
      <c r="G59810" s="2" t="s">
        <v>26</v>
      </c>
    </row>
    <row r="59811" spans="1:7" x14ac:dyDescent="0.25">
      <c r="A59811" s="1">
        <v>42250</v>
      </c>
      <c r="B59811">
        <v>43.41</v>
      </c>
      <c r="C59811">
        <v>43.98</v>
      </c>
      <c r="D59811">
        <v>43.28</v>
      </c>
      <c r="E59811">
        <v>43.5</v>
      </c>
      <c r="F59811">
        <v>28053165</v>
      </c>
      <c r="G59811" s="2" t="s">
        <v>26</v>
      </c>
    </row>
    <row r="59812" spans="1:7" x14ac:dyDescent="0.25">
      <c r="A59812" s="1">
        <v>42251</v>
      </c>
      <c r="B59812">
        <v>42.81</v>
      </c>
      <c r="C59812">
        <v>43.04</v>
      </c>
      <c r="D59812">
        <v>42.2</v>
      </c>
      <c r="E59812">
        <v>42.61</v>
      </c>
      <c r="F59812">
        <v>36771788</v>
      </c>
      <c r="G59812" s="2" t="s">
        <v>26</v>
      </c>
    </row>
    <row r="59813" spans="1:7" x14ac:dyDescent="0.25">
      <c r="A59813" s="1">
        <v>42255</v>
      </c>
      <c r="B59813">
        <v>43.3</v>
      </c>
      <c r="C59813">
        <v>44</v>
      </c>
      <c r="D59813">
        <v>43.2</v>
      </c>
      <c r="E59813">
        <v>43.89</v>
      </c>
      <c r="F59813">
        <v>32204941</v>
      </c>
      <c r="G59813" s="2" t="s">
        <v>26</v>
      </c>
    </row>
    <row r="59814" spans="1:7" x14ac:dyDescent="0.25">
      <c r="A59814" s="1">
        <v>42256</v>
      </c>
      <c r="B59814">
        <v>44.21</v>
      </c>
      <c r="C59814">
        <v>44.4</v>
      </c>
      <c r="D59814">
        <v>42.91</v>
      </c>
      <c r="E59814">
        <v>43.07</v>
      </c>
      <c r="F59814">
        <v>33318847</v>
      </c>
      <c r="G59814" s="2" t="s">
        <v>26</v>
      </c>
    </row>
    <row r="59815" spans="1:7" x14ac:dyDescent="0.25">
      <c r="A59815" s="1">
        <v>42257</v>
      </c>
      <c r="B59815">
        <v>43.12</v>
      </c>
      <c r="C59815">
        <v>43.79</v>
      </c>
      <c r="D59815">
        <v>42.74</v>
      </c>
      <c r="E59815">
        <v>43.29</v>
      </c>
      <c r="F59815">
        <v>31234165</v>
      </c>
      <c r="G59815" s="2" t="s">
        <v>26</v>
      </c>
    </row>
    <row r="59816" spans="1:7" x14ac:dyDescent="0.25">
      <c r="A59816" s="1">
        <v>42258</v>
      </c>
      <c r="B59816">
        <v>43.14</v>
      </c>
      <c r="C59816">
        <v>43.59</v>
      </c>
      <c r="D59816">
        <v>42.94</v>
      </c>
      <c r="E59816">
        <v>43.48</v>
      </c>
      <c r="F59816">
        <v>26184379</v>
      </c>
      <c r="G59816" s="2" t="s">
        <v>26</v>
      </c>
    </row>
    <row r="59817" spans="1:7" x14ac:dyDescent="0.25">
      <c r="A59817" s="1">
        <v>42261</v>
      </c>
      <c r="B59817">
        <v>43.43</v>
      </c>
      <c r="C59817">
        <v>43.44</v>
      </c>
      <c r="D59817">
        <v>42.86</v>
      </c>
      <c r="E59817">
        <v>43.04</v>
      </c>
      <c r="F59817">
        <v>23633284</v>
      </c>
      <c r="G59817" s="2" t="s">
        <v>26</v>
      </c>
    </row>
    <row r="59818" spans="1:7" x14ac:dyDescent="0.25">
      <c r="A59818" s="1">
        <v>42262</v>
      </c>
      <c r="B59818">
        <v>43.19</v>
      </c>
      <c r="C59818">
        <v>44.29</v>
      </c>
      <c r="D59818">
        <v>43.08</v>
      </c>
      <c r="E59818">
        <v>43.98</v>
      </c>
      <c r="F59818">
        <v>28662129</v>
      </c>
      <c r="G59818" s="2" t="s">
        <v>26</v>
      </c>
    </row>
    <row r="59819" spans="1:7" x14ac:dyDescent="0.25">
      <c r="A59819" s="1">
        <v>42263</v>
      </c>
      <c r="B59819">
        <v>43.97</v>
      </c>
      <c r="C59819">
        <v>44.38</v>
      </c>
      <c r="D59819">
        <v>43.84</v>
      </c>
      <c r="E59819">
        <v>44.3</v>
      </c>
      <c r="F59819">
        <v>23256716</v>
      </c>
      <c r="G59819" s="2" t="s">
        <v>26</v>
      </c>
    </row>
    <row r="59820" spans="1:7" x14ac:dyDescent="0.25">
      <c r="A59820" s="1">
        <v>42264</v>
      </c>
      <c r="B59820">
        <v>44.29</v>
      </c>
      <c r="C59820">
        <v>45</v>
      </c>
      <c r="D59820">
        <v>44.08</v>
      </c>
      <c r="E59820">
        <v>44.25</v>
      </c>
      <c r="F59820">
        <v>29817918</v>
      </c>
      <c r="G59820" s="2" t="s">
        <v>26</v>
      </c>
    </row>
    <row r="59821" spans="1:7" x14ac:dyDescent="0.25">
      <c r="A59821" s="1">
        <v>42265</v>
      </c>
      <c r="B59821">
        <v>43.5</v>
      </c>
      <c r="C59821">
        <v>43.99</v>
      </c>
      <c r="D59821">
        <v>43.33</v>
      </c>
      <c r="E59821">
        <v>43.48</v>
      </c>
      <c r="F59821">
        <v>62221607</v>
      </c>
      <c r="G59821" s="2" t="s">
        <v>26</v>
      </c>
    </row>
    <row r="59822" spans="1:7" x14ac:dyDescent="0.25">
      <c r="A59822" s="1">
        <v>42268</v>
      </c>
      <c r="B59822">
        <v>43.62</v>
      </c>
      <c r="C59822">
        <v>44.47</v>
      </c>
      <c r="D59822">
        <v>43.6</v>
      </c>
      <c r="E59822">
        <v>44.11</v>
      </c>
      <c r="F59822">
        <v>26075359</v>
      </c>
      <c r="G59822" s="2" t="s">
        <v>26</v>
      </c>
    </row>
    <row r="59823" spans="1:7" x14ac:dyDescent="0.25">
      <c r="A59823" s="1">
        <v>42269</v>
      </c>
      <c r="B59823">
        <v>43.38</v>
      </c>
      <c r="C59823">
        <v>44.05</v>
      </c>
      <c r="D59823">
        <v>43.31</v>
      </c>
      <c r="E59823">
        <v>43.9</v>
      </c>
      <c r="F59823">
        <v>27824121</v>
      </c>
      <c r="G59823" s="2" t="s">
        <v>26</v>
      </c>
    </row>
    <row r="59824" spans="1:7" x14ac:dyDescent="0.25">
      <c r="A59824" s="1">
        <v>42270</v>
      </c>
      <c r="B59824">
        <v>43.93</v>
      </c>
      <c r="C59824">
        <v>44.17</v>
      </c>
      <c r="D59824">
        <v>43.51</v>
      </c>
      <c r="E59824">
        <v>43.87</v>
      </c>
      <c r="F59824">
        <v>17057235</v>
      </c>
      <c r="G59824" s="2" t="s">
        <v>26</v>
      </c>
    </row>
    <row r="59825" spans="1:7" x14ac:dyDescent="0.25">
      <c r="A59825" s="1">
        <v>42271</v>
      </c>
      <c r="B59825">
        <v>43.45</v>
      </c>
      <c r="C59825">
        <v>44.13</v>
      </c>
      <c r="D59825">
        <v>43.27</v>
      </c>
      <c r="E59825">
        <v>43.91</v>
      </c>
      <c r="F59825">
        <v>27652655</v>
      </c>
      <c r="G59825" s="2" t="s">
        <v>26</v>
      </c>
    </row>
    <row r="59826" spans="1:7" x14ac:dyDescent="0.25">
      <c r="A59826" s="1">
        <v>42272</v>
      </c>
      <c r="B59826">
        <v>44.48</v>
      </c>
      <c r="C59826">
        <v>44.73</v>
      </c>
      <c r="D59826">
        <v>43.76</v>
      </c>
      <c r="E59826">
        <v>43.94</v>
      </c>
      <c r="F59826">
        <v>29177316</v>
      </c>
      <c r="G59826" s="2" t="s">
        <v>26</v>
      </c>
    </row>
    <row r="59827" spans="1:7" x14ac:dyDescent="0.25">
      <c r="A59827" s="1">
        <v>42275</v>
      </c>
      <c r="B59827">
        <v>43.83</v>
      </c>
      <c r="C59827">
        <v>44.08</v>
      </c>
      <c r="D59827">
        <v>43.2</v>
      </c>
      <c r="E59827">
        <v>43.29</v>
      </c>
      <c r="F59827">
        <v>27219415</v>
      </c>
      <c r="G59827" s="2" t="s">
        <v>26</v>
      </c>
    </row>
    <row r="59828" spans="1:7" x14ac:dyDescent="0.25">
      <c r="A59828" s="1">
        <v>42276</v>
      </c>
      <c r="B59828">
        <v>43.37</v>
      </c>
      <c r="C59828">
        <v>43.57</v>
      </c>
      <c r="D59828">
        <v>43.05</v>
      </c>
      <c r="E59828">
        <v>43.44</v>
      </c>
      <c r="F59828">
        <v>32653952</v>
      </c>
      <c r="G59828" s="2" t="s">
        <v>26</v>
      </c>
    </row>
    <row r="59829" spans="1:7" x14ac:dyDescent="0.25">
      <c r="A59829" s="1">
        <v>42277</v>
      </c>
      <c r="B59829">
        <v>43.88</v>
      </c>
      <c r="C59829">
        <v>44.3</v>
      </c>
      <c r="D59829">
        <v>43.66</v>
      </c>
      <c r="E59829">
        <v>44.26</v>
      </c>
      <c r="F59829">
        <v>34589501</v>
      </c>
      <c r="G59829" s="2" t="s">
        <v>26</v>
      </c>
    </row>
    <row r="59830" spans="1:7" x14ac:dyDescent="0.25">
      <c r="A59830" s="1">
        <v>42278</v>
      </c>
      <c r="B59830">
        <v>44.75</v>
      </c>
      <c r="C59830">
        <v>44.75</v>
      </c>
      <c r="D59830">
        <v>43.75</v>
      </c>
      <c r="E59830">
        <v>44.61</v>
      </c>
      <c r="F59830">
        <v>28470381</v>
      </c>
      <c r="G59830" s="2" t="s">
        <v>26</v>
      </c>
    </row>
    <row r="59831" spans="1:7" x14ac:dyDescent="0.25">
      <c r="A59831" s="1">
        <v>42279</v>
      </c>
      <c r="B59831">
        <v>44.27</v>
      </c>
      <c r="C59831">
        <v>45.57</v>
      </c>
      <c r="D59831">
        <v>43.92</v>
      </c>
      <c r="E59831">
        <v>45.57</v>
      </c>
      <c r="F59831">
        <v>41571518</v>
      </c>
      <c r="G59831" s="2" t="s">
        <v>26</v>
      </c>
    </row>
    <row r="59832" spans="1:7" x14ac:dyDescent="0.25">
      <c r="A59832" s="1">
        <v>42282</v>
      </c>
      <c r="B59832">
        <v>45.74</v>
      </c>
      <c r="C59832">
        <v>46.89</v>
      </c>
      <c r="D59832">
        <v>45.7</v>
      </c>
      <c r="E59832">
        <v>46.63</v>
      </c>
      <c r="F59832">
        <v>33015524</v>
      </c>
      <c r="G59832" s="2" t="s">
        <v>26</v>
      </c>
    </row>
    <row r="59833" spans="1:7" x14ac:dyDescent="0.25">
      <c r="A59833" s="1">
        <v>42283</v>
      </c>
      <c r="B59833">
        <v>46.33</v>
      </c>
      <c r="C59833">
        <v>47.18</v>
      </c>
      <c r="D59833">
        <v>46.22</v>
      </c>
      <c r="E59833">
        <v>46.75</v>
      </c>
      <c r="F59833">
        <v>27017160</v>
      </c>
      <c r="G59833" s="2" t="s">
        <v>26</v>
      </c>
    </row>
    <row r="59834" spans="1:7" x14ac:dyDescent="0.25">
      <c r="A59834" s="1">
        <v>42284</v>
      </c>
      <c r="B59834">
        <v>47.1</v>
      </c>
      <c r="C59834">
        <v>47.35</v>
      </c>
      <c r="D59834">
        <v>45.95</v>
      </c>
      <c r="E59834">
        <v>46.8</v>
      </c>
      <c r="F59834">
        <v>27381389</v>
      </c>
      <c r="G59834" s="2" t="s">
        <v>26</v>
      </c>
    </row>
    <row r="59835" spans="1:7" x14ac:dyDescent="0.25">
      <c r="A59835" s="1">
        <v>42285</v>
      </c>
      <c r="B59835">
        <v>46.56</v>
      </c>
      <c r="C59835">
        <v>47.52</v>
      </c>
      <c r="D59835">
        <v>46.5</v>
      </c>
      <c r="E59835">
        <v>47.45</v>
      </c>
      <c r="F59835">
        <v>33679346</v>
      </c>
      <c r="G59835" s="2" t="s">
        <v>26</v>
      </c>
    </row>
    <row r="59836" spans="1:7" x14ac:dyDescent="0.25">
      <c r="A59836" s="1">
        <v>42286</v>
      </c>
      <c r="B59836">
        <v>47.45</v>
      </c>
      <c r="C59836">
        <v>47.54</v>
      </c>
      <c r="D59836">
        <v>46.92</v>
      </c>
      <c r="E59836">
        <v>47.11</v>
      </c>
      <c r="F59836">
        <v>28397372</v>
      </c>
      <c r="G59836" s="2" t="s">
        <v>26</v>
      </c>
    </row>
    <row r="59837" spans="1:7" x14ac:dyDescent="0.25">
      <c r="A59837" s="1">
        <v>42289</v>
      </c>
      <c r="B59837">
        <v>46.98</v>
      </c>
      <c r="C59837">
        <v>47.07</v>
      </c>
      <c r="D59837">
        <v>46.5</v>
      </c>
      <c r="E59837">
        <v>47</v>
      </c>
      <c r="F59837">
        <v>19734079</v>
      </c>
      <c r="G59837" s="2" t="s">
        <v>26</v>
      </c>
    </row>
    <row r="59838" spans="1:7" x14ac:dyDescent="0.25">
      <c r="A59838" s="1">
        <v>42290</v>
      </c>
      <c r="B59838">
        <v>46.56</v>
      </c>
      <c r="C59838">
        <v>47.13</v>
      </c>
      <c r="D59838">
        <v>46.56</v>
      </c>
      <c r="E59838">
        <v>46.89</v>
      </c>
      <c r="F59838">
        <v>18937148</v>
      </c>
      <c r="G59838" s="2" t="s">
        <v>26</v>
      </c>
    </row>
    <row r="59839" spans="1:7" x14ac:dyDescent="0.25">
      <c r="A59839" s="1">
        <v>42291</v>
      </c>
      <c r="B59839">
        <v>46.65</v>
      </c>
      <c r="C59839">
        <v>47.1</v>
      </c>
      <c r="D59839">
        <v>46.53</v>
      </c>
      <c r="E59839">
        <v>46.68</v>
      </c>
      <c r="F59839">
        <v>24645420</v>
      </c>
      <c r="G59839" s="2" t="s">
        <v>26</v>
      </c>
    </row>
    <row r="59840" spans="1:7" x14ac:dyDescent="0.25">
      <c r="A59840" s="1">
        <v>42292</v>
      </c>
      <c r="B59840">
        <v>47.01</v>
      </c>
      <c r="C59840">
        <v>47.03</v>
      </c>
      <c r="D59840">
        <v>46.53</v>
      </c>
      <c r="E59840">
        <v>47.01</v>
      </c>
      <c r="F59840">
        <v>27118898</v>
      </c>
      <c r="G59840" s="2" t="s">
        <v>26</v>
      </c>
    </row>
    <row r="59841" spans="1:7" x14ac:dyDescent="0.25">
      <c r="A59841" s="1">
        <v>42293</v>
      </c>
      <c r="B59841">
        <v>47.02</v>
      </c>
      <c r="C59841">
        <v>47.54</v>
      </c>
      <c r="D59841">
        <v>46.9</v>
      </c>
      <c r="E59841">
        <v>47.51</v>
      </c>
      <c r="F59841">
        <v>25779279</v>
      </c>
      <c r="G59841" s="2" t="s">
        <v>26</v>
      </c>
    </row>
    <row r="59842" spans="1:7" x14ac:dyDescent="0.25">
      <c r="A59842" s="1">
        <v>42296</v>
      </c>
      <c r="B59842">
        <v>47.42</v>
      </c>
      <c r="C59842">
        <v>47.88</v>
      </c>
      <c r="D59842">
        <v>47.02</v>
      </c>
      <c r="E59842">
        <v>47.62</v>
      </c>
      <c r="F59842">
        <v>29106758</v>
      </c>
      <c r="G59842" s="2" t="s">
        <v>26</v>
      </c>
    </row>
    <row r="59843" spans="1:7" x14ac:dyDescent="0.25">
      <c r="A59843" s="1">
        <v>42297</v>
      </c>
      <c r="B59843">
        <v>47.44</v>
      </c>
      <c r="C59843">
        <v>47.81</v>
      </c>
      <c r="D59843">
        <v>47.02</v>
      </c>
      <c r="E59843">
        <v>47.77</v>
      </c>
      <c r="F59843">
        <v>30573983</v>
      </c>
      <c r="G59843" s="2" t="s">
        <v>26</v>
      </c>
    </row>
    <row r="59844" spans="1:7" x14ac:dyDescent="0.25">
      <c r="A59844" s="1">
        <v>42298</v>
      </c>
      <c r="B59844">
        <v>47.92</v>
      </c>
      <c r="C59844">
        <v>47.99</v>
      </c>
      <c r="D59844">
        <v>47.11</v>
      </c>
      <c r="E59844">
        <v>47.2</v>
      </c>
      <c r="F59844">
        <v>25144337</v>
      </c>
      <c r="G59844" s="2" t="s">
        <v>26</v>
      </c>
    </row>
    <row r="59845" spans="1:7" x14ac:dyDescent="0.25">
      <c r="A59845" s="1">
        <v>42299</v>
      </c>
      <c r="B59845">
        <v>47.53</v>
      </c>
      <c r="C59845">
        <v>48.95</v>
      </c>
      <c r="D59845">
        <v>47.09</v>
      </c>
      <c r="E59845">
        <v>48.03</v>
      </c>
      <c r="F59845">
        <v>54435667</v>
      </c>
      <c r="G59845" s="2" t="s">
        <v>26</v>
      </c>
    </row>
    <row r="59846" spans="1:7" x14ac:dyDescent="0.25">
      <c r="A59846" s="1">
        <v>42300</v>
      </c>
      <c r="B59846">
        <v>52.3</v>
      </c>
      <c r="C59846">
        <v>54.07</v>
      </c>
      <c r="D59846">
        <v>52.25</v>
      </c>
      <c r="E59846">
        <v>52.87</v>
      </c>
      <c r="F59846">
        <v>134828496</v>
      </c>
      <c r="G59846" s="2" t="s">
        <v>26</v>
      </c>
    </row>
    <row r="59847" spans="1:7" x14ac:dyDescent="0.25">
      <c r="A59847" s="1">
        <v>42303</v>
      </c>
      <c r="B59847">
        <v>52.53</v>
      </c>
      <c r="C59847">
        <v>54.32</v>
      </c>
      <c r="D59847">
        <v>52.5</v>
      </c>
      <c r="E59847">
        <v>54.25</v>
      </c>
      <c r="F59847">
        <v>63486782</v>
      </c>
      <c r="G59847" s="2" t="s">
        <v>26</v>
      </c>
    </row>
    <row r="59848" spans="1:7" x14ac:dyDescent="0.25">
      <c r="A59848" s="1">
        <v>42304</v>
      </c>
      <c r="B59848">
        <v>53.99</v>
      </c>
      <c r="C59848">
        <v>54.37</v>
      </c>
      <c r="D59848">
        <v>53.58</v>
      </c>
      <c r="E59848">
        <v>53.69</v>
      </c>
      <c r="F59848">
        <v>48640174</v>
      </c>
      <c r="G59848" s="2" t="s">
        <v>26</v>
      </c>
    </row>
    <row r="59849" spans="1:7" x14ac:dyDescent="0.25">
      <c r="A59849" s="1">
        <v>42305</v>
      </c>
      <c r="B59849">
        <v>53.54</v>
      </c>
      <c r="C59849">
        <v>53.98</v>
      </c>
      <c r="D59849">
        <v>52.86</v>
      </c>
      <c r="E59849">
        <v>53.98</v>
      </c>
      <c r="F59849">
        <v>45353604</v>
      </c>
      <c r="G59849" s="2" t="s">
        <v>26</v>
      </c>
    </row>
    <row r="59850" spans="1:7" x14ac:dyDescent="0.25">
      <c r="A59850" s="1">
        <v>42306</v>
      </c>
      <c r="B59850">
        <v>53.54</v>
      </c>
      <c r="C59850">
        <v>53.83</v>
      </c>
      <c r="D59850">
        <v>53.22</v>
      </c>
      <c r="E59850">
        <v>53.36</v>
      </c>
      <c r="F59850">
        <v>30036258</v>
      </c>
      <c r="G59850" s="2" t="s">
        <v>26</v>
      </c>
    </row>
    <row r="59851" spans="1:7" x14ac:dyDescent="0.25">
      <c r="A59851" s="1">
        <v>42307</v>
      </c>
      <c r="B59851">
        <v>53.32</v>
      </c>
      <c r="C59851">
        <v>53.99</v>
      </c>
      <c r="D59851">
        <v>52.62</v>
      </c>
      <c r="E59851">
        <v>52.64</v>
      </c>
      <c r="F59851">
        <v>46473085</v>
      </c>
      <c r="G59851" s="2" t="s">
        <v>26</v>
      </c>
    </row>
    <row r="59852" spans="1:7" x14ac:dyDescent="0.25">
      <c r="A59852" s="1">
        <v>42310</v>
      </c>
      <c r="B59852">
        <v>52.85</v>
      </c>
      <c r="C59852">
        <v>53.36</v>
      </c>
      <c r="D59852">
        <v>52.62</v>
      </c>
      <c r="E59852">
        <v>53.24</v>
      </c>
      <c r="F59852">
        <v>29946039</v>
      </c>
      <c r="G59852" s="2" t="s">
        <v>26</v>
      </c>
    </row>
    <row r="59853" spans="1:7" x14ac:dyDescent="0.25">
      <c r="A59853" s="1">
        <v>42311</v>
      </c>
      <c r="B59853">
        <v>52.93</v>
      </c>
      <c r="C59853">
        <v>54.39</v>
      </c>
      <c r="D59853">
        <v>52.9</v>
      </c>
      <c r="E59853">
        <v>54.15</v>
      </c>
      <c r="F59853">
        <v>35842280</v>
      </c>
      <c r="G59853" s="2" t="s">
        <v>26</v>
      </c>
    </row>
    <row r="59854" spans="1:7" x14ac:dyDescent="0.25">
      <c r="A59854" s="1">
        <v>42312</v>
      </c>
      <c r="B59854">
        <v>54.18</v>
      </c>
      <c r="C59854">
        <v>54.88</v>
      </c>
      <c r="D59854">
        <v>54.06</v>
      </c>
      <c r="E59854">
        <v>54.4</v>
      </c>
      <c r="F59854">
        <v>37020378</v>
      </c>
      <c r="G59854" s="2" t="s">
        <v>26</v>
      </c>
    </row>
    <row r="59855" spans="1:7" x14ac:dyDescent="0.25">
      <c r="A59855" s="1">
        <v>42313</v>
      </c>
      <c r="B59855">
        <v>54.49</v>
      </c>
      <c r="C59855">
        <v>54.7</v>
      </c>
      <c r="D59855">
        <v>54</v>
      </c>
      <c r="E59855">
        <v>54.38</v>
      </c>
      <c r="F59855">
        <v>30648155</v>
      </c>
      <c r="G59855" s="2" t="s">
        <v>26</v>
      </c>
    </row>
    <row r="59856" spans="1:7" x14ac:dyDescent="0.25">
      <c r="A59856" s="1">
        <v>42314</v>
      </c>
      <c r="B59856">
        <v>54.08</v>
      </c>
      <c r="C59856">
        <v>54.98</v>
      </c>
      <c r="D59856">
        <v>53.96</v>
      </c>
      <c r="E59856">
        <v>54.92</v>
      </c>
      <c r="F59856">
        <v>30488633</v>
      </c>
      <c r="G59856" s="2" t="s">
        <v>26</v>
      </c>
    </row>
    <row r="59857" spans="1:7" x14ac:dyDescent="0.25">
      <c r="A59857" s="1">
        <v>42317</v>
      </c>
      <c r="B59857">
        <v>54.55</v>
      </c>
      <c r="C59857">
        <v>54.87</v>
      </c>
      <c r="D59857">
        <v>53.56</v>
      </c>
      <c r="E59857">
        <v>54.16</v>
      </c>
      <c r="F59857">
        <v>32466376</v>
      </c>
      <c r="G59857" s="2" t="s">
        <v>26</v>
      </c>
    </row>
    <row r="59858" spans="1:7" x14ac:dyDescent="0.25">
      <c r="A59858" s="1">
        <v>42318</v>
      </c>
      <c r="B59858">
        <v>54.07</v>
      </c>
      <c r="C59858">
        <v>54.13</v>
      </c>
      <c r="D59858">
        <v>53.27</v>
      </c>
      <c r="E59858">
        <v>53.51</v>
      </c>
      <c r="F59858">
        <v>55020334</v>
      </c>
      <c r="G59858" s="2" t="s">
        <v>26</v>
      </c>
    </row>
    <row r="59859" spans="1:7" x14ac:dyDescent="0.25">
      <c r="A59859" s="1">
        <v>42319</v>
      </c>
      <c r="B59859">
        <v>53.7</v>
      </c>
      <c r="C59859">
        <v>54.2</v>
      </c>
      <c r="D59859">
        <v>53.46</v>
      </c>
      <c r="E59859">
        <v>53.65</v>
      </c>
      <c r="F59859">
        <v>34004446</v>
      </c>
      <c r="G59859" s="2" t="s">
        <v>26</v>
      </c>
    </row>
    <row r="59860" spans="1:7" x14ac:dyDescent="0.25">
      <c r="A59860" s="1">
        <v>42320</v>
      </c>
      <c r="B59860">
        <v>53.48</v>
      </c>
      <c r="C59860">
        <v>53.98</v>
      </c>
      <c r="D59860">
        <v>53.19</v>
      </c>
      <c r="E59860">
        <v>53.32</v>
      </c>
      <c r="F59860">
        <v>34485469</v>
      </c>
      <c r="G59860" s="2" t="s">
        <v>26</v>
      </c>
    </row>
    <row r="59861" spans="1:7" x14ac:dyDescent="0.25">
      <c r="A59861" s="1">
        <v>42321</v>
      </c>
      <c r="B59861">
        <v>53.07</v>
      </c>
      <c r="C59861">
        <v>53.29</v>
      </c>
      <c r="D59861">
        <v>52.53</v>
      </c>
      <c r="E59861">
        <v>52.84</v>
      </c>
      <c r="F59861">
        <v>36399856</v>
      </c>
      <c r="G59861" s="2" t="s">
        <v>26</v>
      </c>
    </row>
    <row r="59862" spans="1:7" x14ac:dyDescent="0.25">
      <c r="A59862" s="1">
        <v>42324</v>
      </c>
      <c r="B59862">
        <v>53.08</v>
      </c>
      <c r="C59862">
        <v>53.89</v>
      </c>
      <c r="D59862">
        <v>52.85</v>
      </c>
      <c r="E59862">
        <v>53.76</v>
      </c>
      <c r="F59862">
        <v>31610450</v>
      </c>
      <c r="G59862" s="2" t="s">
        <v>26</v>
      </c>
    </row>
    <row r="59863" spans="1:7" x14ac:dyDescent="0.25">
      <c r="A59863" s="1">
        <v>42325</v>
      </c>
      <c r="B59863">
        <v>53.17</v>
      </c>
      <c r="C59863">
        <v>53.53</v>
      </c>
      <c r="D59863">
        <v>52.85</v>
      </c>
      <c r="E59863">
        <v>52.97</v>
      </c>
      <c r="F59863">
        <v>31211644</v>
      </c>
      <c r="G59863" s="2" t="s">
        <v>26</v>
      </c>
    </row>
    <row r="59864" spans="1:7" x14ac:dyDescent="0.25">
      <c r="A59864" s="1">
        <v>42326</v>
      </c>
      <c r="B59864">
        <v>53</v>
      </c>
      <c r="C59864">
        <v>53.98</v>
      </c>
      <c r="D59864">
        <v>52.98</v>
      </c>
      <c r="E59864">
        <v>53.85</v>
      </c>
      <c r="F59864">
        <v>28794418</v>
      </c>
      <c r="G59864" s="2" t="s">
        <v>26</v>
      </c>
    </row>
    <row r="59865" spans="1:7" x14ac:dyDescent="0.25">
      <c r="A59865" s="1">
        <v>42327</v>
      </c>
      <c r="B59865">
        <v>53.99</v>
      </c>
      <c r="C59865">
        <v>54.66</v>
      </c>
      <c r="D59865">
        <v>53.78</v>
      </c>
      <c r="E59865">
        <v>53.94</v>
      </c>
      <c r="F59865">
        <v>28131212</v>
      </c>
      <c r="G59865" s="2" t="s">
        <v>26</v>
      </c>
    </row>
    <row r="59866" spans="1:7" x14ac:dyDescent="0.25">
      <c r="A59866" s="1">
        <v>42328</v>
      </c>
      <c r="B59866">
        <v>54.25</v>
      </c>
      <c r="C59866">
        <v>54.3</v>
      </c>
      <c r="D59866">
        <v>53.26</v>
      </c>
      <c r="E59866">
        <v>54.19</v>
      </c>
      <c r="F59866">
        <v>37100507</v>
      </c>
      <c r="G59866" s="2" t="s">
        <v>26</v>
      </c>
    </row>
    <row r="59867" spans="1:7" x14ac:dyDescent="0.25">
      <c r="A59867" s="1">
        <v>42331</v>
      </c>
      <c r="B59867">
        <v>54.25</v>
      </c>
      <c r="C59867">
        <v>54.46</v>
      </c>
      <c r="D59867">
        <v>53.75</v>
      </c>
      <c r="E59867">
        <v>54.19</v>
      </c>
      <c r="F59867">
        <v>27767280</v>
      </c>
      <c r="G59867" s="2" t="s">
        <v>26</v>
      </c>
    </row>
    <row r="59868" spans="1:7" x14ac:dyDescent="0.25">
      <c r="A59868" s="1">
        <v>42332</v>
      </c>
      <c r="B59868">
        <v>53.92</v>
      </c>
      <c r="C59868">
        <v>54.44</v>
      </c>
      <c r="D59868">
        <v>53.58</v>
      </c>
      <c r="E59868">
        <v>54.25</v>
      </c>
      <c r="F59868">
        <v>24482130</v>
      </c>
      <c r="G59868" s="2" t="s">
        <v>26</v>
      </c>
    </row>
    <row r="59869" spans="1:7" x14ac:dyDescent="0.25">
      <c r="A59869" s="1">
        <v>42333</v>
      </c>
      <c r="B59869">
        <v>54.09</v>
      </c>
      <c r="C59869">
        <v>54.23</v>
      </c>
      <c r="D59869">
        <v>53.69</v>
      </c>
      <c r="E59869">
        <v>53.69</v>
      </c>
      <c r="F59869">
        <v>21005147</v>
      </c>
      <c r="G59869" s="2" t="s">
        <v>26</v>
      </c>
    </row>
    <row r="59870" spans="1:7" x14ac:dyDescent="0.25">
      <c r="A59870" s="1">
        <v>42335</v>
      </c>
      <c r="B59870">
        <v>53.8</v>
      </c>
      <c r="C59870">
        <v>54.08</v>
      </c>
      <c r="D59870">
        <v>53.79</v>
      </c>
      <c r="E59870">
        <v>53.93</v>
      </c>
      <c r="F59870">
        <v>9009113</v>
      </c>
      <c r="G59870" s="2" t="s">
        <v>26</v>
      </c>
    </row>
    <row r="59871" spans="1:7" x14ac:dyDescent="0.25">
      <c r="A59871" s="1">
        <v>42338</v>
      </c>
      <c r="B59871">
        <v>54.54</v>
      </c>
      <c r="C59871">
        <v>54.96</v>
      </c>
      <c r="D59871">
        <v>54</v>
      </c>
      <c r="E59871">
        <v>54.35</v>
      </c>
      <c r="F59871">
        <v>53885371</v>
      </c>
      <c r="G59871" s="2" t="s">
        <v>26</v>
      </c>
    </row>
    <row r="59872" spans="1:7" x14ac:dyDescent="0.25">
      <c r="A59872" s="1">
        <v>42339</v>
      </c>
      <c r="B59872">
        <v>54.41</v>
      </c>
      <c r="C59872">
        <v>55.23</v>
      </c>
      <c r="D59872">
        <v>54.3</v>
      </c>
      <c r="E59872">
        <v>55.22</v>
      </c>
      <c r="F59872">
        <v>39848647</v>
      </c>
      <c r="G59872" s="2" t="s">
        <v>26</v>
      </c>
    </row>
    <row r="59873" spans="1:7" x14ac:dyDescent="0.25">
      <c r="A59873" s="1">
        <v>42340</v>
      </c>
      <c r="B59873">
        <v>55.32</v>
      </c>
      <c r="C59873">
        <v>55.96</v>
      </c>
      <c r="D59873">
        <v>55.06</v>
      </c>
      <c r="E59873">
        <v>55.21</v>
      </c>
      <c r="F59873">
        <v>47244551</v>
      </c>
      <c r="G59873" s="2" t="s">
        <v>26</v>
      </c>
    </row>
    <row r="59874" spans="1:7" x14ac:dyDescent="0.25">
      <c r="A59874" s="1">
        <v>42341</v>
      </c>
      <c r="B59874">
        <v>55.49</v>
      </c>
      <c r="C59874">
        <v>55.77</v>
      </c>
      <c r="D59874">
        <v>53.93</v>
      </c>
      <c r="E59874">
        <v>54.2</v>
      </c>
      <c r="F59874">
        <v>38627835</v>
      </c>
      <c r="G59874" s="2" t="s">
        <v>26</v>
      </c>
    </row>
    <row r="59875" spans="1:7" x14ac:dyDescent="0.25">
      <c r="A59875" s="1">
        <v>42342</v>
      </c>
      <c r="B59875">
        <v>54.12</v>
      </c>
      <c r="C59875">
        <v>56.23</v>
      </c>
      <c r="D59875">
        <v>54.1</v>
      </c>
      <c r="E59875">
        <v>55.91</v>
      </c>
      <c r="F59875">
        <v>43963662</v>
      </c>
      <c r="G59875" s="2" t="s">
        <v>26</v>
      </c>
    </row>
    <row r="59876" spans="1:7" x14ac:dyDescent="0.25">
      <c r="A59876" s="1">
        <v>42345</v>
      </c>
      <c r="B59876">
        <v>55.79</v>
      </c>
      <c r="C59876">
        <v>55.97</v>
      </c>
      <c r="D59876">
        <v>55.29</v>
      </c>
      <c r="E59876">
        <v>55.81</v>
      </c>
      <c r="F59876">
        <v>30709765</v>
      </c>
      <c r="G59876" s="2" t="s">
        <v>26</v>
      </c>
    </row>
    <row r="59877" spans="1:7" x14ac:dyDescent="0.25">
      <c r="A59877" s="1">
        <v>42346</v>
      </c>
      <c r="B59877">
        <v>55.47</v>
      </c>
      <c r="C59877">
        <v>56.1</v>
      </c>
      <c r="D59877">
        <v>54.99</v>
      </c>
      <c r="E59877">
        <v>55.79</v>
      </c>
      <c r="F59877">
        <v>32878026</v>
      </c>
      <c r="G59877" s="2" t="s">
        <v>26</v>
      </c>
    </row>
    <row r="59878" spans="1:7" x14ac:dyDescent="0.25">
      <c r="A59878" s="1">
        <v>42347</v>
      </c>
      <c r="B59878">
        <v>54.75</v>
      </c>
      <c r="C59878">
        <v>55.87</v>
      </c>
      <c r="D59878">
        <v>54.51</v>
      </c>
      <c r="E59878">
        <v>54.98</v>
      </c>
      <c r="F59878">
        <v>36373209</v>
      </c>
      <c r="G59878" s="2" t="s">
        <v>26</v>
      </c>
    </row>
    <row r="59879" spans="1:7" x14ac:dyDescent="0.25">
      <c r="A59879" s="1">
        <v>42348</v>
      </c>
      <c r="B59879">
        <v>55.39</v>
      </c>
      <c r="C59879">
        <v>55.66</v>
      </c>
      <c r="D59879">
        <v>55.01</v>
      </c>
      <c r="E59879">
        <v>55.27</v>
      </c>
      <c r="F59879">
        <v>31775826</v>
      </c>
      <c r="G59879" s="2" t="s">
        <v>26</v>
      </c>
    </row>
    <row r="59880" spans="1:7" x14ac:dyDescent="0.25">
      <c r="A59880" s="1">
        <v>42349</v>
      </c>
      <c r="B59880">
        <v>54.71</v>
      </c>
      <c r="C59880">
        <v>55.1</v>
      </c>
      <c r="D59880">
        <v>54.01</v>
      </c>
      <c r="E59880">
        <v>54.06</v>
      </c>
      <c r="F59880">
        <v>39549497</v>
      </c>
      <c r="G59880" s="2" t="s">
        <v>26</v>
      </c>
    </row>
    <row r="59881" spans="1:7" x14ac:dyDescent="0.25">
      <c r="A59881" s="1">
        <v>42352</v>
      </c>
      <c r="B59881">
        <v>54.33</v>
      </c>
      <c r="C59881">
        <v>55.21</v>
      </c>
      <c r="D59881">
        <v>53.68</v>
      </c>
      <c r="E59881">
        <v>55.14</v>
      </c>
      <c r="F59881">
        <v>46768924</v>
      </c>
      <c r="G59881" s="2" t="s">
        <v>26</v>
      </c>
    </row>
    <row r="59882" spans="1:7" x14ac:dyDescent="0.25">
      <c r="A59882" s="1">
        <v>42353</v>
      </c>
      <c r="B59882">
        <v>55.66</v>
      </c>
      <c r="C59882">
        <v>55.9</v>
      </c>
      <c r="D59882">
        <v>55.09</v>
      </c>
      <c r="E59882">
        <v>55.2</v>
      </c>
      <c r="F59882">
        <v>39842998</v>
      </c>
      <c r="G59882" s="2" t="s">
        <v>26</v>
      </c>
    </row>
    <row r="59883" spans="1:7" x14ac:dyDescent="0.25">
      <c r="A59883" s="1">
        <v>42354</v>
      </c>
      <c r="B59883">
        <v>55.54</v>
      </c>
      <c r="C59883">
        <v>56.24</v>
      </c>
      <c r="D59883">
        <v>54.76</v>
      </c>
      <c r="E59883">
        <v>56.13</v>
      </c>
      <c r="F59883">
        <v>37503300</v>
      </c>
      <c r="G59883" s="2" t="s">
        <v>26</v>
      </c>
    </row>
    <row r="59884" spans="1:7" x14ac:dyDescent="0.25">
      <c r="A59884" s="1">
        <v>42355</v>
      </c>
      <c r="B59884">
        <v>56.36</v>
      </c>
      <c r="C59884">
        <v>56.79</v>
      </c>
      <c r="D59884">
        <v>55.53</v>
      </c>
      <c r="E59884">
        <v>55.7</v>
      </c>
      <c r="F59884">
        <v>41280907</v>
      </c>
      <c r="G59884" s="2" t="s">
        <v>26</v>
      </c>
    </row>
    <row r="59885" spans="1:7" x14ac:dyDescent="0.25">
      <c r="A59885" s="1">
        <v>42356</v>
      </c>
      <c r="B59885">
        <v>54.78</v>
      </c>
      <c r="C59885">
        <v>56</v>
      </c>
      <c r="D59885">
        <v>54.03</v>
      </c>
      <c r="E59885">
        <v>54.13</v>
      </c>
      <c r="F59885">
        <v>84684164</v>
      </c>
      <c r="G59885" s="2" t="s">
        <v>26</v>
      </c>
    </row>
    <row r="59886" spans="1:7" x14ac:dyDescent="0.25">
      <c r="A59886" s="1">
        <v>42359</v>
      </c>
      <c r="B59886">
        <v>54.88</v>
      </c>
      <c r="C59886">
        <v>55.35</v>
      </c>
      <c r="D59886">
        <v>54.23</v>
      </c>
      <c r="E59886">
        <v>54.83</v>
      </c>
      <c r="F59886">
        <v>37246325</v>
      </c>
      <c r="G59886" s="2" t="s">
        <v>26</v>
      </c>
    </row>
    <row r="59887" spans="1:7" x14ac:dyDescent="0.25">
      <c r="A59887" s="1">
        <v>42360</v>
      </c>
      <c r="B59887">
        <v>54.99</v>
      </c>
      <c r="C59887">
        <v>55.48</v>
      </c>
      <c r="D59887">
        <v>54.5</v>
      </c>
      <c r="E59887">
        <v>55.35</v>
      </c>
      <c r="F59887">
        <v>28322241</v>
      </c>
      <c r="G59887" s="2" t="s">
        <v>26</v>
      </c>
    </row>
    <row r="59888" spans="1:7" x14ac:dyDescent="0.25">
      <c r="A59888" s="1">
        <v>42361</v>
      </c>
      <c r="B59888">
        <v>55.7</v>
      </c>
      <c r="C59888">
        <v>55.88</v>
      </c>
      <c r="D59888">
        <v>55.44</v>
      </c>
      <c r="E59888">
        <v>55.82</v>
      </c>
      <c r="F59888">
        <v>27279832</v>
      </c>
      <c r="G59888" s="2" t="s">
        <v>26</v>
      </c>
    </row>
    <row r="59889" spans="1:7" x14ac:dyDescent="0.25">
      <c r="A59889" s="1">
        <v>42362</v>
      </c>
      <c r="B59889">
        <v>55.86</v>
      </c>
      <c r="C59889">
        <v>55.96</v>
      </c>
      <c r="D59889">
        <v>55.43</v>
      </c>
      <c r="E59889">
        <v>55.67</v>
      </c>
      <c r="F59889">
        <v>9570002</v>
      </c>
      <c r="G59889" s="2" t="s">
        <v>26</v>
      </c>
    </row>
    <row r="59890" spans="1:7" x14ac:dyDescent="0.25">
      <c r="A59890" s="1">
        <v>42366</v>
      </c>
      <c r="B59890">
        <v>55.35</v>
      </c>
      <c r="C59890">
        <v>55.95</v>
      </c>
      <c r="D59890">
        <v>54.98</v>
      </c>
      <c r="E59890">
        <v>55.95</v>
      </c>
      <c r="F59890">
        <v>22458293</v>
      </c>
      <c r="G59890" s="2" t="s">
        <v>26</v>
      </c>
    </row>
    <row r="59891" spans="1:7" x14ac:dyDescent="0.25">
      <c r="A59891" s="1">
        <v>42367</v>
      </c>
      <c r="B59891">
        <v>56.29</v>
      </c>
      <c r="C59891">
        <v>56.85</v>
      </c>
      <c r="D59891">
        <v>56.06</v>
      </c>
      <c r="E59891">
        <v>56.55</v>
      </c>
      <c r="F59891">
        <v>27731403</v>
      </c>
      <c r="G59891" s="2" t="s">
        <v>26</v>
      </c>
    </row>
    <row r="59892" spans="1:7" x14ac:dyDescent="0.25">
      <c r="A59892" s="1">
        <v>42368</v>
      </c>
      <c r="B59892">
        <v>56.47</v>
      </c>
      <c r="C59892">
        <v>56.78</v>
      </c>
      <c r="D59892">
        <v>56.29</v>
      </c>
      <c r="E59892">
        <v>56.31</v>
      </c>
      <c r="F59892">
        <v>21704505</v>
      </c>
      <c r="G59892" s="2" t="s">
        <v>26</v>
      </c>
    </row>
    <row r="59893" spans="1:7" x14ac:dyDescent="0.25">
      <c r="A59893" s="1">
        <v>42369</v>
      </c>
      <c r="B59893">
        <v>56.04</v>
      </c>
      <c r="C59893">
        <v>56.19</v>
      </c>
      <c r="D59893">
        <v>55.42</v>
      </c>
      <c r="E59893">
        <v>55.48</v>
      </c>
      <c r="F59893">
        <v>27334061</v>
      </c>
      <c r="G59893" s="2" t="s">
        <v>26</v>
      </c>
    </row>
    <row r="59894" spans="1:7" x14ac:dyDescent="0.25">
      <c r="A59894" s="1">
        <v>42373</v>
      </c>
      <c r="B59894">
        <v>54.32</v>
      </c>
      <c r="C59894">
        <v>54.8</v>
      </c>
      <c r="D59894">
        <v>53.39</v>
      </c>
      <c r="E59894">
        <v>54.8</v>
      </c>
      <c r="F59894">
        <v>52843210</v>
      </c>
      <c r="G59894" s="2" t="s">
        <v>26</v>
      </c>
    </row>
    <row r="59895" spans="1:7" x14ac:dyDescent="0.25">
      <c r="A59895" s="1">
        <v>42374</v>
      </c>
      <c r="B59895">
        <v>54.93</v>
      </c>
      <c r="C59895">
        <v>55.39</v>
      </c>
      <c r="D59895">
        <v>54.54</v>
      </c>
      <c r="E59895">
        <v>55.05</v>
      </c>
      <c r="F59895">
        <v>34079674</v>
      </c>
      <c r="G59895" s="2" t="s">
        <v>26</v>
      </c>
    </row>
    <row r="59896" spans="1:7" x14ac:dyDescent="0.25">
      <c r="A59896" s="1">
        <v>42375</v>
      </c>
      <c r="B59896">
        <v>54.32</v>
      </c>
      <c r="C59896">
        <v>54.4</v>
      </c>
      <c r="D59896">
        <v>53.64</v>
      </c>
      <c r="E59896">
        <v>54.05</v>
      </c>
      <c r="F59896">
        <v>39518863</v>
      </c>
      <c r="G59896" s="2" t="s">
        <v>26</v>
      </c>
    </row>
    <row r="59897" spans="1:7" x14ac:dyDescent="0.25">
      <c r="A59897" s="1">
        <v>42376</v>
      </c>
      <c r="B59897">
        <v>52.7</v>
      </c>
      <c r="C59897">
        <v>53.48</v>
      </c>
      <c r="D59897">
        <v>52.07</v>
      </c>
      <c r="E59897">
        <v>52.17</v>
      </c>
      <c r="F59897">
        <v>56564852</v>
      </c>
      <c r="G59897" s="2" t="s">
        <v>26</v>
      </c>
    </row>
    <row r="59898" spans="1:7" x14ac:dyDescent="0.25">
      <c r="A59898" s="1">
        <v>42377</v>
      </c>
      <c r="B59898">
        <v>52.37</v>
      </c>
      <c r="C59898">
        <v>53.28</v>
      </c>
      <c r="D59898">
        <v>52.15</v>
      </c>
      <c r="E59898">
        <v>52.33</v>
      </c>
      <c r="F59898">
        <v>48753969</v>
      </c>
      <c r="G59898" s="2" t="s">
        <v>26</v>
      </c>
    </row>
    <row r="59899" spans="1:7" x14ac:dyDescent="0.25">
      <c r="A59899" s="1">
        <v>42380</v>
      </c>
      <c r="B59899">
        <v>52.51</v>
      </c>
      <c r="C59899">
        <v>52.85</v>
      </c>
      <c r="D59899">
        <v>51.46</v>
      </c>
      <c r="E59899">
        <v>52.3</v>
      </c>
      <c r="F59899">
        <v>36943756</v>
      </c>
      <c r="G59899" s="2" t="s">
        <v>26</v>
      </c>
    </row>
    <row r="59900" spans="1:7" x14ac:dyDescent="0.25">
      <c r="A59900" s="1">
        <v>42381</v>
      </c>
      <c r="B59900">
        <v>52.76</v>
      </c>
      <c r="C59900">
        <v>53.1</v>
      </c>
      <c r="D59900">
        <v>52.06</v>
      </c>
      <c r="E59900">
        <v>52.78</v>
      </c>
      <c r="F59900">
        <v>36095539</v>
      </c>
      <c r="G59900" s="2" t="s">
        <v>26</v>
      </c>
    </row>
    <row r="59901" spans="1:7" x14ac:dyDescent="0.25">
      <c r="A59901" s="1">
        <v>42382</v>
      </c>
      <c r="B59901">
        <v>53.8</v>
      </c>
      <c r="C59901">
        <v>54.07</v>
      </c>
      <c r="D59901">
        <v>51.3</v>
      </c>
      <c r="E59901">
        <v>51.64</v>
      </c>
      <c r="F59901">
        <v>66119018</v>
      </c>
      <c r="G59901" s="2" t="s">
        <v>26</v>
      </c>
    </row>
    <row r="59902" spans="1:7" x14ac:dyDescent="0.25">
      <c r="A59902" s="1">
        <v>42383</v>
      </c>
      <c r="B59902">
        <v>52</v>
      </c>
      <c r="C59902">
        <v>53.42</v>
      </c>
      <c r="D59902">
        <v>51.57</v>
      </c>
      <c r="E59902">
        <v>53.11</v>
      </c>
      <c r="F59902">
        <v>51429807</v>
      </c>
      <c r="G59902" s="2" t="s">
        <v>26</v>
      </c>
    </row>
    <row r="59903" spans="1:7" x14ac:dyDescent="0.25">
      <c r="A59903" s="1">
        <v>42384</v>
      </c>
      <c r="B59903">
        <v>51.31</v>
      </c>
      <c r="C59903">
        <v>51.97</v>
      </c>
      <c r="D59903">
        <v>50.34</v>
      </c>
      <c r="E59903">
        <v>50.99</v>
      </c>
      <c r="F59903">
        <v>70739137</v>
      </c>
      <c r="G59903" s="2" t="s">
        <v>26</v>
      </c>
    </row>
    <row r="59904" spans="1:7" x14ac:dyDescent="0.25">
      <c r="A59904" s="1">
        <v>42388</v>
      </c>
      <c r="B59904">
        <v>51.48</v>
      </c>
      <c r="C59904">
        <v>51.68</v>
      </c>
      <c r="D59904">
        <v>50.06</v>
      </c>
      <c r="E59904">
        <v>50.56</v>
      </c>
      <c r="F59904">
        <v>43128276</v>
      </c>
      <c r="G59904" s="2" t="s">
        <v>26</v>
      </c>
    </row>
    <row r="59905" spans="1:7" x14ac:dyDescent="0.25">
      <c r="A59905" s="1">
        <v>42389</v>
      </c>
      <c r="B59905">
        <v>49.98</v>
      </c>
      <c r="C59905">
        <v>51.38</v>
      </c>
      <c r="D59905">
        <v>49.1</v>
      </c>
      <c r="E59905">
        <v>50.79</v>
      </c>
      <c r="F59905">
        <v>63162940</v>
      </c>
      <c r="G59905" s="2" t="s">
        <v>26</v>
      </c>
    </row>
    <row r="59906" spans="1:7" x14ac:dyDescent="0.25">
      <c r="A59906" s="1">
        <v>42390</v>
      </c>
      <c r="B59906">
        <v>51</v>
      </c>
      <c r="C59906">
        <v>51.58</v>
      </c>
      <c r="D59906">
        <v>50.3</v>
      </c>
      <c r="E59906">
        <v>50.48</v>
      </c>
      <c r="F59906">
        <v>40169367</v>
      </c>
      <c r="G59906" s="2" t="s">
        <v>26</v>
      </c>
    </row>
    <row r="59907" spans="1:7" x14ac:dyDescent="0.25">
      <c r="A59907" s="1">
        <v>42391</v>
      </c>
      <c r="B59907">
        <v>51.41</v>
      </c>
      <c r="C59907">
        <v>52.33</v>
      </c>
      <c r="D59907">
        <v>51.26</v>
      </c>
      <c r="E59907">
        <v>52.29</v>
      </c>
      <c r="F59907">
        <v>36878402</v>
      </c>
      <c r="G59907" s="2" t="s">
        <v>26</v>
      </c>
    </row>
    <row r="59908" spans="1:7" x14ac:dyDescent="0.25">
      <c r="A59908" s="1">
        <v>42394</v>
      </c>
      <c r="B59908">
        <v>51.94</v>
      </c>
      <c r="C59908">
        <v>52.65</v>
      </c>
      <c r="D59908">
        <v>51.65</v>
      </c>
      <c r="E59908">
        <v>51.79</v>
      </c>
      <c r="F59908">
        <v>34497323</v>
      </c>
      <c r="G59908" s="2" t="s">
        <v>26</v>
      </c>
    </row>
    <row r="59909" spans="1:7" x14ac:dyDescent="0.25">
      <c r="A59909" s="1">
        <v>42395</v>
      </c>
      <c r="B59909">
        <v>51.79</v>
      </c>
      <c r="C59909">
        <v>52.44</v>
      </c>
      <c r="D59909">
        <v>51.55</v>
      </c>
      <c r="E59909">
        <v>52.17</v>
      </c>
      <c r="F59909">
        <v>28699484</v>
      </c>
      <c r="G59909" s="2" t="s">
        <v>26</v>
      </c>
    </row>
    <row r="59910" spans="1:7" x14ac:dyDescent="0.25">
      <c r="A59910" s="1">
        <v>42396</v>
      </c>
      <c r="B59910">
        <v>52.01</v>
      </c>
      <c r="C59910">
        <v>52.2</v>
      </c>
      <c r="D59910">
        <v>51.02</v>
      </c>
      <c r="E59910">
        <v>51.22</v>
      </c>
      <c r="F59910">
        <v>36266102</v>
      </c>
      <c r="G59910" s="2" t="s">
        <v>26</v>
      </c>
    </row>
    <row r="59911" spans="1:7" x14ac:dyDescent="0.25">
      <c r="A59911" s="1">
        <v>42397</v>
      </c>
      <c r="B59911">
        <v>51.86</v>
      </c>
      <c r="C59911">
        <v>52.21</v>
      </c>
      <c r="D59911">
        <v>51.25</v>
      </c>
      <c r="E59911">
        <v>52.06</v>
      </c>
      <c r="F59911">
        <v>58489190</v>
      </c>
      <c r="G59911" s="2" t="s">
        <v>26</v>
      </c>
    </row>
    <row r="59912" spans="1:7" x14ac:dyDescent="0.25">
      <c r="A59912" s="1">
        <v>42398</v>
      </c>
      <c r="B59912">
        <v>54.73</v>
      </c>
      <c r="C59912">
        <v>55.09</v>
      </c>
      <c r="D59912">
        <v>54</v>
      </c>
      <c r="E59912">
        <v>55.09</v>
      </c>
      <c r="F59912">
        <v>83137039</v>
      </c>
      <c r="G59912" s="2" t="s">
        <v>26</v>
      </c>
    </row>
    <row r="59913" spans="1:7" x14ac:dyDescent="0.25">
      <c r="A59913" s="1">
        <v>42401</v>
      </c>
      <c r="B59913">
        <v>54.88</v>
      </c>
      <c r="C59913">
        <v>55.09</v>
      </c>
      <c r="D59913">
        <v>54.5</v>
      </c>
      <c r="E59913">
        <v>54.71</v>
      </c>
      <c r="F59913">
        <v>43587105</v>
      </c>
      <c r="G59913" s="2" t="s">
        <v>26</v>
      </c>
    </row>
    <row r="59914" spans="1:7" x14ac:dyDescent="0.25">
      <c r="A59914" s="1">
        <v>42402</v>
      </c>
      <c r="B59914">
        <v>54.17</v>
      </c>
      <c r="C59914">
        <v>54.26</v>
      </c>
      <c r="D59914">
        <v>52.65</v>
      </c>
      <c r="E59914">
        <v>53</v>
      </c>
      <c r="F59914">
        <v>54453559</v>
      </c>
      <c r="G59914" s="2" t="s">
        <v>26</v>
      </c>
    </row>
    <row r="59915" spans="1:7" x14ac:dyDescent="0.25">
      <c r="A59915" s="1">
        <v>42403</v>
      </c>
      <c r="B59915">
        <v>53.25</v>
      </c>
      <c r="C59915">
        <v>53.39</v>
      </c>
      <c r="D59915">
        <v>51.26</v>
      </c>
      <c r="E59915">
        <v>52.16</v>
      </c>
      <c r="F59915">
        <v>57347519</v>
      </c>
      <c r="G59915" s="2" t="s">
        <v>26</v>
      </c>
    </row>
    <row r="59916" spans="1:7" x14ac:dyDescent="0.25">
      <c r="A59916" s="1">
        <v>42404</v>
      </c>
      <c r="B59916">
        <v>52.1</v>
      </c>
      <c r="C59916">
        <v>52.81</v>
      </c>
      <c r="D59916">
        <v>51.37</v>
      </c>
      <c r="E59916">
        <v>52</v>
      </c>
      <c r="F59916">
        <v>46803371</v>
      </c>
      <c r="G59916" s="2" t="s">
        <v>26</v>
      </c>
    </row>
    <row r="59917" spans="1:7" x14ac:dyDescent="0.25">
      <c r="A59917" s="1">
        <v>42405</v>
      </c>
      <c r="B59917">
        <v>51.94</v>
      </c>
      <c r="C59917">
        <v>52</v>
      </c>
      <c r="D59917">
        <v>49.56</v>
      </c>
      <c r="E59917">
        <v>50.16</v>
      </c>
      <c r="F59917">
        <v>60651115</v>
      </c>
      <c r="G59917" s="2" t="s">
        <v>26</v>
      </c>
    </row>
    <row r="59918" spans="1:7" x14ac:dyDescent="0.25">
      <c r="A59918" s="1">
        <v>42408</v>
      </c>
      <c r="B59918">
        <v>49.55</v>
      </c>
      <c r="C59918">
        <v>49.57</v>
      </c>
      <c r="D59918">
        <v>48.19</v>
      </c>
      <c r="E59918">
        <v>49.41</v>
      </c>
      <c r="F59918">
        <v>57006105</v>
      </c>
      <c r="G59918" s="2" t="s">
        <v>26</v>
      </c>
    </row>
    <row r="59919" spans="1:7" x14ac:dyDescent="0.25">
      <c r="A59919" s="1">
        <v>42409</v>
      </c>
      <c r="B59919">
        <v>49.02</v>
      </c>
      <c r="C59919">
        <v>50.24</v>
      </c>
      <c r="D59919">
        <v>48.67</v>
      </c>
      <c r="E59919">
        <v>49.28</v>
      </c>
      <c r="F59919">
        <v>45822192</v>
      </c>
      <c r="G59919" s="2" t="s">
        <v>26</v>
      </c>
    </row>
    <row r="59920" spans="1:7" x14ac:dyDescent="0.25">
      <c r="A59920" s="1">
        <v>42410</v>
      </c>
      <c r="B59920">
        <v>49.89</v>
      </c>
      <c r="C59920">
        <v>50.39</v>
      </c>
      <c r="D59920">
        <v>49.52</v>
      </c>
      <c r="E59920">
        <v>49.71</v>
      </c>
      <c r="F59920">
        <v>37899918</v>
      </c>
      <c r="G59920" s="2" t="s">
        <v>26</v>
      </c>
    </row>
    <row r="59921" spans="1:7" x14ac:dyDescent="0.25">
      <c r="A59921" s="1">
        <v>42411</v>
      </c>
      <c r="B59921">
        <v>48.68</v>
      </c>
      <c r="C59921">
        <v>50.11</v>
      </c>
      <c r="D59921">
        <v>48.51</v>
      </c>
      <c r="E59921">
        <v>49.69</v>
      </c>
      <c r="F59921">
        <v>48448154</v>
      </c>
      <c r="G59921" s="2" t="s">
        <v>26</v>
      </c>
    </row>
    <row r="59922" spans="1:7" x14ac:dyDescent="0.25">
      <c r="A59922" s="1">
        <v>42412</v>
      </c>
      <c r="B59922">
        <v>50.25</v>
      </c>
      <c r="C59922">
        <v>50.68</v>
      </c>
      <c r="D59922">
        <v>49.75</v>
      </c>
      <c r="E59922">
        <v>50.5</v>
      </c>
      <c r="F59922">
        <v>33292336</v>
      </c>
      <c r="G59922" s="2" t="s">
        <v>26</v>
      </c>
    </row>
    <row r="59923" spans="1:7" x14ac:dyDescent="0.25">
      <c r="A59923" s="1">
        <v>42416</v>
      </c>
      <c r="B59923">
        <v>50.9</v>
      </c>
      <c r="C59923">
        <v>51.09</v>
      </c>
      <c r="D59923">
        <v>50.13</v>
      </c>
      <c r="E59923">
        <v>51.09</v>
      </c>
      <c r="F59923">
        <v>35937137</v>
      </c>
      <c r="G59923" s="2" t="s">
        <v>26</v>
      </c>
    </row>
    <row r="59924" spans="1:7" x14ac:dyDescent="0.25">
      <c r="A59924" s="1">
        <v>42417</v>
      </c>
      <c r="B59924">
        <v>51.49</v>
      </c>
      <c r="C59924">
        <v>52.77</v>
      </c>
      <c r="D59924">
        <v>51.45</v>
      </c>
      <c r="E59924">
        <v>52.42</v>
      </c>
      <c r="F59924">
        <v>39670289</v>
      </c>
      <c r="G59924" s="2" t="s">
        <v>26</v>
      </c>
    </row>
    <row r="59925" spans="1:7" x14ac:dyDescent="0.25">
      <c r="A59925" s="1">
        <v>42418</v>
      </c>
      <c r="B59925">
        <v>52.33</v>
      </c>
      <c r="C59925">
        <v>52.95</v>
      </c>
      <c r="D59925">
        <v>52.1</v>
      </c>
      <c r="E59925">
        <v>52.19</v>
      </c>
      <c r="F59925">
        <v>26244683</v>
      </c>
      <c r="G59925" s="2" t="s">
        <v>26</v>
      </c>
    </row>
    <row r="59926" spans="1:7" x14ac:dyDescent="0.25">
      <c r="A59926" s="1">
        <v>42419</v>
      </c>
      <c r="B59926">
        <v>51.97</v>
      </c>
      <c r="C59926">
        <v>52.28</v>
      </c>
      <c r="D59926">
        <v>51.53</v>
      </c>
      <c r="E59926">
        <v>51.82</v>
      </c>
      <c r="F59926">
        <v>33275399</v>
      </c>
      <c r="G59926" s="2" t="s">
        <v>26</v>
      </c>
    </row>
    <row r="59927" spans="1:7" x14ac:dyDescent="0.25">
      <c r="A59927" s="1">
        <v>42422</v>
      </c>
      <c r="B59927">
        <v>52.28</v>
      </c>
      <c r="C59927">
        <v>53</v>
      </c>
      <c r="D59927">
        <v>52.28</v>
      </c>
      <c r="E59927">
        <v>52.65</v>
      </c>
      <c r="F59927">
        <v>24854437</v>
      </c>
      <c r="G59927" s="2" t="s">
        <v>26</v>
      </c>
    </row>
    <row r="59928" spans="1:7" x14ac:dyDescent="0.25">
      <c r="A59928" s="1">
        <v>42423</v>
      </c>
      <c r="B59928">
        <v>52.34</v>
      </c>
      <c r="C59928">
        <v>52.37</v>
      </c>
      <c r="D59928">
        <v>50.98</v>
      </c>
      <c r="E59928">
        <v>51.18</v>
      </c>
      <c r="F59928">
        <v>28390773</v>
      </c>
      <c r="G59928" s="2" t="s">
        <v>26</v>
      </c>
    </row>
    <row r="59929" spans="1:7" x14ac:dyDescent="0.25">
      <c r="A59929" s="1">
        <v>42424</v>
      </c>
      <c r="B59929">
        <v>50.69</v>
      </c>
      <c r="C59929">
        <v>51.5</v>
      </c>
      <c r="D59929">
        <v>50.2</v>
      </c>
      <c r="E59929">
        <v>51.36</v>
      </c>
      <c r="F59929">
        <v>32076012</v>
      </c>
      <c r="G59929" s="2" t="s">
        <v>26</v>
      </c>
    </row>
    <row r="59930" spans="1:7" x14ac:dyDescent="0.25">
      <c r="A59930" s="1">
        <v>42425</v>
      </c>
      <c r="B59930">
        <v>51.73</v>
      </c>
      <c r="C59930">
        <v>52.1</v>
      </c>
      <c r="D59930">
        <v>50.61</v>
      </c>
      <c r="E59930">
        <v>52.1</v>
      </c>
      <c r="F59930">
        <v>26695920</v>
      </c>
      <c r="G59930" s="2" t="s">
        <v>26</v>
      </c>
    </row>
    <row r="59931" spans="1:7" x14ac:dyDescent="0.25">
      <c r="A59931" s="1">
        <v>42426</v>
      </c>
      <c r="B59931">
        <v>52.6</v>
      </c>
      <c r="C59931">
        <v>52.68</v>
      </c>
      <c r="D59931">
        <v>51.1</v>
      </c>
      <c r="E59931">
        <v>51.3</v>
      </c>
      <c r="F59931">
        <v>35869193</v>
      </c>
      <c r="G59931" s="2" t="s">
        <v>26</v>
      </c>
    </row>
    <row r="59932" spans="1:7" x14ac:dyDescent="0.25">
      <c r="A59932" s="1">
        <v>42429</v>
      </c>
      <c r="B59932">
        <v>51.35</v>
      </c>
      <c r="C59932">
        <v>51.65</v>
      </c>
      <c r="D59932">
        <v>50.66</v>
      </c>
      <c r="E59932">
        <v>50.88</v>
      </c>
      <c r="F59932">
        <v>31247142</v>
      </c>
      <c r="G59932" s="2" t="s">
        <v>26</v>
      </c>
    </row>
    <row r="59933" spans="1:7" x14ac:dyDescent="0.25">
      <c r="A59933" s="1">
        <v>42430</v>
      </c>
      <c r="B59933">
        <v>50.97</v>
      </c>
      <c r="C59933">
        <v>52.59</v>
      </c>
      <c r="D59933">
        <v>50.92</v>
      </c>
      <c r="E59933">
        <v>52.58</v>
      </c>
      <c r="F59933">
        <v>32778474</v>
      </c>
      <c r="G59933" s="2" t="s">
        <v>26</v>
      </c>
    </row>
    <row r="59934" spans="1:7" x14ac:dyDescent="0.25">
      <c r="A59934" s="1">
        <v>42431</v>
      </c>
      <c r="B59934">
        <v>52.41</v>
      </c>
      <c r="C59934">
        <v>52.96</v>
      </c>
      <c r="D59934">
        <v>52.16</v>
      </c>
      <c r="E59934">
        <v>52.95</v>
      </c>
      <c r="F59934">
        <v>29049172</v>
      </c>
      <c r="G59934" s="2" t="s">
        <v>26</v>
      </c>
    </row>
    <row r="59935" spans="1:7" x14ac:dyDescent="0.25">
      <c r="A59935" s="1">
        <v>42432</v>
      </c>
      <c r="B59935">
        <v>52.97</v>
      </c>
      <c r="C59935">
        <v>52.97</v>
      </c>
      <c r="D59935">
        <v>51.78</v>
      </c>
      <c r="E59935">
        <v>52.35</v>
      </c>
      <c r="F59935">
        <v>24418148</v>
      </c>
      <c r="G59935" s="2" t="s">
        <v>26</v>
      </c>
    </row>
    <row r="59936" spans="1:7" x14ac:dyDescent="0.25">
      <c r="A59936" s="1">
        <v>42433</v>
      </c>
      <c r="B59936">
        <v>52.4</v>
      </c>
      <c r="C59936">
        <v>52.45</v>
      </c>
      <c r="D59936">
        <v>51.71</v>
      </c>
      <c r="E59936">
        <v>52.03</v>
      </c>
      <c r="F59936">
        <v>32280449</v>
      </c>
      <c r="G59936" s="2" t="s">
        <v>26</v>
      </c>
    </row>
    <row r="59937" spans="1:7" x14ac:dyDescent="0.25">
      <c r="A59937" s="1">
        <v>42436</v>
      </c>
      <c r="B59937">
        <v>51.56</v>
      </c>
      <c r="C59937">
        <v>51.8</v>
      </c>
      <c r="D59937">
        <v>50.58</v>
      </c>
      <c r="E59937">
        <v>51.03</v>
      </c>
      <c r="F59937">
        <v>38407847</v>
      </c>
      <c r="G59937" s="2" t="s">
        <v>26</v>
      </c>
    </row>
    <row r="59938" spans="1:7" x14ac:dyDescent="0.25">
      <c r="A59938" s="1">
        <v>42437</v>
      </c>
      <c r="B59938">
        <v>50.8</v>
      </c>
      <c r="C59938">
        <v>52.13</v>
      </c>
      <c r="D59938">
        <v>50.6</v>
      </c>
      <c r="E59938">
        <v>51.65</v>
      </c>
      <c r="F59938">
        <v>33352218</v>
      </c>
      <c r="G59938" s="2" t="s">
        <v>26</v>
      </c>
    </row>
    <row r="59939" spans="1:7" x14ac:dyDescent="0.25">
      <c r="A59939" s="1">
        <v>42438</v>
      </c>
      <c r="B59939">
        <v>51.89</v>
      </c>
      <c r="C59939">
        <v>52.85</v>
      </c>
      <c r="D59939">
        <v>51.86</v>
      </c>
      <c r="E59939">
        <v>52.84</v>
      </c>
      <c r="F59939">
        <v>28145151</v>
      </c>
      <c r="G59939" s="2" t="s">
        <v>26</v>
      </c>
    </row>
    <row r="59940" spans="1:7" x14ac:dyDescent="0.25">
      <c r="A59940" s="1">
        <v>42439</v>
      </c>
      <c r="B59940">
        <v>52.93</v>
      </c>
      <c r="C59940">
        <v>52.94</v>
      </c>
      <c r="D59940">
        <v>51.16</v>
      </c>
      <c r="E59940">
        <v>52.05</v>
      </c>
      <c r="F59940">
        <v>38384242</v>
      </c>
      <c r="G59940" s="2" t="s">
        <v>26</v>
      </c>
    </row>
    <row r="59941" spans="1:7" x14ac:dyDescent="0.25">
      <c r="A59941" s="1">
        <v>42440</v>
      </c>
      <c r="B59941">
        <v>53</v>
      </c>
      <c r="C59941">
        <v>53.07</v>
      </c>
      <c r="D59941">
        <v>52.38</v>
      </c>
      <c r="E59941">
        <v>53.07</v>
      </c>
      <c r="F59941">
        <v>32174336</v>
      </c>
      <c r="G59941" s="2" t="s">
        <v>26</v>
      </c>
    </row>
    <row r="59942" spans="1:7" x14ac:dyDescent="0.25">
      <c r="A59942" s="1">
        <v>42443</v>
      </c>
      <c r="B59942">
        <v>52.71</v>
      </c>
      <c r="C59942">
        <v>53.59</v>
      </c>
      <c r="D59942">
        <v>52.63</v>
      </c>
      <c r="E59942">
        <v>53.17</v>
      </c>
      <c r="F59942">
        <v>23751138</v>
      </c>
      <c r="G59942" s="2" t="s">
        <v>26</v>
      </c>
    </row>
    <row r="59943" spans="1:7" x14ac:dyDescent="0.25">
      <c r="A59943" s="1">
        <v>42444</v>
      </c>
      <c r="B59943">
        <v>52.75</v>
      </c>
      <c r="C59943">
        <v>53.59</v>
      </c>
      <c r="D59943">
        <v>52.74</v>
      </c>
      <c r="E59943">
        <v>53.59</v>
      </c>
      <c r="F59943">
        <v>21104763</v>
      </c>
      <c r="G59943" s="2" t="s">
        <v>26</v>
      </c>
    </row>
    <row r="59944" spans="1:7" x14ac:dyDescent="0.25">
      <c r="A59944" s="1">
        <v>42445</v>
      </c>
      <c r="B59944">
        <v>53.45</v>
      </c>
      <c r="C59944">
        <v>54.6</v>
      </c>
      <c r="D59944">
        <v>53.4</v>
      </c>
      <c r="E59944">
        <v>54.35</v>
      </c>
      <c r="F59944">
        <v>31297892</v>
      </c>
      <c r="G59944" s="2" t="s">
        <v>26</v>
      </c>
    </row>
    <row r="59945" spans="1:7" x14ac:dyDescent="0.25">
      <c r="A59945" s="1">
        <v>42446</v>
      </c>
      <c r="B59945">
        <v>54.21</v>
      </c>
      <c r="C59945">
        <v>55</v>
      </c>
      <c r="D59945">
        <v>54</v>
      </c>
      <c r="E59945">
        <v>54.66</v>
      </c>
      <c r="F59945">
        <v>28186465</v>
      </c>
      <c r="G59945" s="2" t="s">
        <v>26</v>
      </c>
    </row>
    <row r="59946" spans="1:7" x14ac:dyDescent="0.25">
      <c r="A59946" s="1">
        <v>42447</v>
      </c>
      <c r="B59946">
        <v>54.92</v>
      </c>
      <c r="C59946">
        <v>54.97</v>
      </c>
      <c r="D59946">
        <v>53.44</v>
      </c>
      <c r="E59946">
        <v>53.49</v>
      </c>
      <c r="F59946">
        <v>67422879</v>
      </c>
      <c r="G59946" s="2" t="s">
        <v>26</v>
      </c>
    </row>
    <row r="59947" spans="1:7" x14ac:dyDescent="0.25">
      <c r="A59947" s="1">
        <v>42450</v>
      </c>
      <c r="B59947">
        <v>53.25</v>
      </c>
      <c r="C59947">
        <v>53.93</v>
      </c>
      <c r="D59947">
        <v>52.93</v>
      </c>
      <c r="E59947">
        <v>53.86</v>
      </c>
      <c r="F59947">
        <v>23807263</v>
      </c>
      <c r="G59947" s="2" t="s">
        <v>26</v>
      </c>
    </row>
    <row r="59948" spans="1:7" x14ac:dyDescent="0.25">
      <c r="A59948" s="1">
        <v>42451</v>
      </c>
      <c r="B59948">
        <v>53.61</v>
      </c>
      <c r="C59948">
        <v>54.25</v>
      </c>
      <c r="D59948">
        <v>53.46</v>
      </c>
      <c r="E59948">
        <v>54.07</v>
      </c>
      <c r="F59948">
        <v>22911577</v>
      </c>
      <c r="G59948" s="2" t="s">
        <v>26</v>
      </c>
    </row>
    <row r="59949" spans="1:7" x14ac:dyDescent="0.25">
      <c r="A59949" s="1">
        <v>42452</v>
      </c>
      <c r="B59949">
        <v>54.11</v>
      </c>
      <c r="C59949">
        <v>54.24</v>
      </c>
      <c r="D59949">
        <v>53.74</v>
      </c>
      <c r="E59949">
        <v>53.97</v>
      </c>
      <c r="F59949">
        <v>19905295</v>
      </c>
      <c r="G59949" s="2" t="s">
        <v>26</v>
      </c>
    </row>
    <row r="59950" spans="1:7" x14ac:dyDescent="0.25">
      <c r="A59950" s="1">
        <v>42453</v>
      </c>
      <c r="B59950">
        <v>53.84</v>
      </c>
      <c r="C59950">
        <v>54.33</v>
      </c>
      <c r="D59950">
        <v>53.73</v>
      </c>
      <c r="E59950">
        <v>54.21</v>
      </c>
      <c r="F59950">
        <v>18842667</v>
      </c>
      <c r="G59950" s="2" t="s">
        <v>26</v>
      </c>
    </row>
    <row r="59951" spans="1:7" x14ac:dyDescent="0.25">
      <c r="A59951" s="1">
        <v>42457</v>
      </c>
      <c r="B59951">
        <v>54.21</v>
      </c>
      <c r="C59951">
        <v>54.29</v>
      </c>
      <c r="D59951">
        <v>53.33</v>
      </c>
      <c r="E59951">
        <v>53.54</v>
      </c>
      <c r="F59951">
        <v>16988240</v>
      </c>
      <c r="G59951" s="2" t="s">
        <v>26</v>
      </c>
    </row>
    <row r="59952" spans="1:7" x14ac:dyDescent="0.25">
      <c r="A59952" s="1">
        <v>42458</v>
      </c>
      <c r="B59952">
        <v>53.66</v>
      </c>
      <c r="C59952">
        <v>54.86</v>
      </c>
      <c r="D59952">
        <v>53.45</v>
      </c>
      <c r="E59952">
        <v>54.71</v>
      </c>
      <c r="F59952">
        <v>23375017</v>
      </c>
      <c r="G59952" s="2" t="s">
        <v>26</v>
      </c>
    </row>
    <row r="59953" spans="1:7" x14ac:dyDescent="0.25">
      <c r="A59953" s="1">
        <v>42459</v>
      </c>
      <c r="B59953">
        <v>54.93</v>
      </c>
      <c r="C59953">
        <v>55.64</v>
      </c>
      <c r="D59953">
        <v>54.9</v>
      </c>
      <c r="E59953">
        <v>55.05</v>
      </c>
      <c r="F59953">
        <v>22920330</v>
      </c>
      <c r="G59953" s="2" t="s">
        <v>26</v>
      </c>
    </row>
    <row r="59954" spans="1:7" x14ac:dyDescent="0.25">
      <c r="A59954" s="1">
        <v>42460</v>
      </c>
      <c r="B59954">
        <v>54.95</v>
      </c>
      <c r="C59954">
        <v>55.59</v>
      </c>
      <c r="D59954">
        <v>54.86</v>
      </c>
      <c r="E59954">
        <v>55.23</v>
      </c>
      <c r="F59954">
        <v>26173764</v>
      </c>
      <c r="G59954" s="2" t="s">
        <v>26</v>
      </c>
    </row>
    <row r="59955" spans="1:7" x14ac:dyDescent="0.25">
      <c r="A59955" s="1">
        <v>42461</v>
      </c>
      <c r="B59955">
        <v>55.05</v>
      </c>
      <c r="C59955">
        <v>55.61</v>
      </c>
      <c r="D59955">
        <v>54.57</v>
      </c>
      <c r="E59955">
        <v>55.57</v>
      </c>
      <c r="F59955">
        <v>24298612</v>
      </c>
      <c r="G59955" s="2" t="s">
        <v>26</v>
      </c>
    </row>
    <row r="59956" spans="1:7" x14ac:dyDescent="0.25">
      <c r="A59956" s="1">
        <v>42464</v>
      </c>
      <c r="B59956">
        <v>55.43</v>
      </c>
      <c r="C59956">
        <v>55.66</v>
      </c>
      <c r="D59956">
        <v>55</v>
      </c>
      <c r="E59956">
        <v>55.43</v>
      </c>
      <c r="F59956">
        <v>18832210</v>
      </c>
      <c r="G59956" s="2" t="s">
        <v>26</v>
      </c>
    </row>
    <row r="59957" spans="1:7" x14ac:dyDescent="0.25">
      <c r="A59957" s="1">
        <v>42465</v>
      </c>
      <c r="B59957">
        <v>55.19</v>
      </c>
      <c r="C59957">
        <v>55.3</v>
      </c>
      <c r="D59957">
        <v>54.46</v>
      </c>
      <c r="E59957">
        <v>54.56</v>
      </c>
      <c r="F59957">
        <v>19148783</v>
      </c>
      <c r="G59957" s="2" t="s">
        <v>26</v>
      </c>
    </row>
    <row r="59958" spans="1:7" x14ac:dyDescent="0.25">
      <c r="A59958" s="1">
        <v>42466</v>
      </c>
      <c r="B59958">
        <v>54.36</v>
      </c>
      <c r="C59958">
        <v>55.2</v>
      </c>
      <c r="D59958">
        <v>54.21</v>
      </c>
      <c r="E59958">
        <v>55.12</v>
      </c>
      <c r="F59958">
        <v>21032057</v>
      </c>
      <c r="G59958" s="2" t="s">
        <v>26</v>
      </c>
    </row>
    <row r="59959" spans="1:7" x14ac:dyDescent="0.25">
      <c r="A59959" s="1">
        <v>42467</v>
      </c>
      <c r="B59959">
        <v>54.87</v>
      </c>
      <c r="C59959">
        <v>54.91</v>
      </c>
      <c r="D59959">
        <v>54.23</v>
      </c>
      <c r="E59959">
        <v>54.46</v>
      </c>
      <c r="F59959">
        <v>18584125</v>
      </c>
      <c r="G59959" s="2" t="s">
        <v>26</v>
      </c>
    </row>
    <row r="59960" spans="1:7" x14ac:dyDescent="0.25">
      <c r="A59960" s="1">
        <v>42468</v>
      </c>
      <c r="B59960">
        <v>54.67</v>
      </c>
      <c r="C59960">
        <v>55.28</v>
      </c>
      <c r="D59960">
        <v>54.32</v>
      </c>
      <c r="E59960">
        <v>54.42</v>
      </c>
      <c r="F59960">
        <v>22157037</v>
      </c>
      <c r="G59960" s="2" t="s">
        <v>26</v>
      </c>
    </row>
    <row r="59961" spans="1:7" x14ac:dyDescent="0.25">
      <c r="A59961" s="1">
        <v>42471</v>
      </c>
      <c r="B59961">
        <v>54.49</v>
      </c>
      <c r="C59961">
        <v>55.15</v>
      </c>
      <c r="D59961">
        <v>54.3</v>
      </c>
      <c r="E59961">
        <v>54.31</v>
      </c>
      <c r="F59961">
        <v>21332336</v>
      </c>
      <c r="G59961" s="2" t="s">
        <v>26</v>
      </c>
    </row>
    <row r="59962" spans="1:7" x14ac:dyDescent="0.25">
      <c r="A59962" s="1">
        <v>42472</v>
      </c>
      <c r="B59962">
        <v>54.37</v>
      </c>
      <c r="C59962">
        <v>54.78</v>
      </c>
      <c r="D59962">
        <v>53.76</v>
      </c>
      <c r="E59962">
        <v>54.65</v>
      </c>
      <c r="F59962">
        <v>24574169</v>
      </c>
      <c r="G59962" s="2" t="s">
        <v>26</v>
      </c>
    </row>
    <row r="59963" spans="1:7" x14ac:dyDescent="0.25">
      <c r="A59963" s="1">
        <v>42473</v>
      </c>
      <c r="B59963">
        <v>55.12</v>
      </c>
      <c r="C59963">
        <v>55.44</v>
      </c>
      <c r="D59963">
        <v>54.89</v>
      </c>
      <c r="E59963">
        <v>55.35</v>
      </c>
      <c r="F59963">
        <v>20601278</v>
      </c>
      <c r="G59963" s="2" t="s">
        <v>26</v>
      </c>
    </row>
    <row r="59964" spans="1:7" x14ac:dyDescent="0.25">
      <c r="A59964" s="1">
        <v>42474</v>
      </c>
      <c r="B59964">
        <v>55.22</v>
      </c>
      <c r="C59964">
        <v>55.58</v>
      </c>
      <c r="D59964">
        <v>55.07</v>
      </c>
      <c r="E59964">
        <v>55.36</v>
      </c>
      <c r="F59964">
        <v>20875102</v>
      </c>
      <c r="G59964" s="2" t="s">
        <v>26</v>
      </c>
    </row>
    <row r="59965" spans="1:7" x14ac:dyDescent="0.25">
      <c r="A59965" s="1">
        <v>42475</v>
      </c>
      <c r="B59965">
        <v>55.3</v>
      </c>
      <c r="C59965">
        <v>55.92</v>
      </c>
      <c r="D59965">
        <v>55.11</v>
      </c>
      <c r="E59965">
        <v>55.65</v>
      </c>
      <c r="F59965">
        <v>28377584</v>
      </c>
      <c r="G59965" s="2" t="s">
        <v>26</v>
      </c>
    </row>
    <row r="59966" spans="1:7" x14ac:dyDescent="0.25">
      <c r="A59966" s="1">
        <v>42478</v>
      </c>
      <c r="B59966">
        <v>55.49</v>
      </c>
      <c r="C59966">
        <v>56.59</v>
      </c>
      <c r="D59966">
        <v>55.21</v>
      </c>
      <c r="E59966">
        <v>56.46</v>
      </c>
      <c r="F59966">
        <v>23150318</v>
      </c>
      <c r="G59966" s="2" t="s">
        <v>26</v>
      </c>
    </row>
    <row r="59967" spans="1:7" x14ac:dyDescent="0.25">
      <c r="A59967" s="1">
        <v>42479</v>
      </c>
      <c r="B59967">
        <v>56.63</v>
      </c>
      <c r="C59967">
        <v>56.77</v>
      </c>
      <c r="D59967">
        <v>55.68</v>
      </c>
      <c r="E59967">
        <v>56.39</v>
      </c>
      <c r="F59967">
        <v>29533701</v>
      </c>
      <c r="G59967" s="2" t="s">
        <v>26</v>
      </c>
    </row>
    <row r="59968" spans="1:7" x14ac:dyDescent="0.25">
      <c r="A59968" s="1">
        <v>42480</v>
      </c>
      <c r="B59968">
        <v>56.29</v>
      </c>
      <c r="C59968">
        <v>56.5</v>
      </c>
      <c r="D59968">
        <v>55.48</v>
      </c>
      <c r="E59968">
        <v>55.59</v>
      </c>
      <c r="F59968">
        <v>36014074</v>
      </c>
      <c r="G59968" s="2" t="s">
        <v>26</v>
      </c>
    </row>
    <row r="59969" spans="1:7" x14ac:dyDescent="0.25">
      <c r="A59969" s="1">
        <v>42481</v>
      </c>
      <c r="B59969">
        <v>55.8</v>
      </c>
      <c r="C59969">
        <v>56.23</v>
      </c>
      <c r="D59969">
        <v>55.42</v>
      </c>
      <c r="E59969">
        <v>55.78</v>
      </c>
      <c r="F59969">
        <v>36826521</v>
      </c>
      <c r="G59969" s="2" t="s">
        <v>26</v>
      </c>
    </row>
    <row r="59970" spans="1:7" x14ac:dyDescent="0.25">
      <c r="A59970" s="1">
        <v>42482</v>
      </c>
      <c r="B59970">
        <v>51.91</v>
      </c>
      <c r="C59970">
        <v>52.43</v>
      </c>
      <c r="D59970">
        <v>50.77</v>
      </c>
      <c r="E59970">
        <v>51.78</v>
      </c>
      <c r="F59970">
        <v>125600219</v>
      </c>
      <c r="G59970" s="2" t="s">
        <v>26</v>
      </c>
    </row>
    <row r="59971" spans="1:7" x14ac:dyDescent="0.25">
      <c r="A59971" s="1">
        <v>42485</v>
      </c>
      <c r="B59971">
        <v>51.78</v>
      </c>
      <c r="C59971">
        <v>52.13</v>
      </c>
      <c r="D59971">
        <v>51.63</v>
      </c>
      <c r="E59971">
        <v>52.11</v>
      </c>
      <c r="F59971">
        <v>33106540</v>
      </c>
      <c r="G59971" s="2" t="s">
        <v>26</v>
      </c>
    </row>
    <row r="59972" spans="1:7" x14ac:dyDescent="0.25">
      <c r="A59972" s="1">
        <v>42486</v>
      </c>
      <c r="B59972">
        <v>52.26</v>
      </c>
      <c r="C59972">
        <v>52.35</v>
      </c>
      <c r="D59972">
        <v>51.09</v>
      </c>
      <c r="E59972">
        <v>51.44</v>
      </c>
      <c r="F59972">
        <v>33262278</v>
      </c>
      <c r="G59972" s="2" t="s">
        <v>26</v>
      </c>
    </row>
    <row r="59973" spans="1:7" x14ac:dyDescent="0.25">
      <c r="A59973" s="1">
        <v>42487</v>
      </c>
      <c r="B59973">
        <v>51.48</v>
      </c>
      <c r="C59973">
        <v>51.5</v>
      </c>
      <c r="D59973">
        <v>50.55</v>
      </c>
      <c r="E59973">
        <v>50.94</v>
      </c>
      <c r="F59973">
        <v>43145896</v>
      </c>
      <c r="G59973" s="2" t="s">
        <v>26</v>
      </c>
    </row>
    <row r="59974" spans="1:7" x14ac:dyDescent="0.25">
      <c r="A59974" s="1">
        <v>42488</v>
      </c>
      <c r="B59974">
        <v>50.62</v>
      </c>
      <c r="C59974">
        <v>50.77</v>
      </c>
      <c r="D59974">
        <v>49.56</v>
      </c>
      <c r="E59974">
        <v>49.9</v>
      </c>
      <c r="F59974">
        <v>42758226</v>
      </c>
      <c r="G59974" s="2" t="s">
        <v>26</v>
      </c>
    </row>
    <row r="59975" spans="1:7" x14ac:dyDescent="0.25">
      <c r="A59975" s="1">
        <v>42489</v>
      </c>
      <c r="B59975">
        <v>49.35</v>
      </c>
      <c r="C59975">
        <v>50.25</v>
      </c>
      <c r="D59975">
        <v>49.35</v>
      </c>
      <c r="E59975">
        <v>49.87</v>
      </c>
      <c r="F59975">
        <v>48339735</v>
      </c>
      <c r="G59975" s="2" t="s">
        <v>26</v>
      </c>
    </row>
    <row r="59976" spans="1:7" x14ac:dyDescent="0.25">
      <c r="A59976" s="1">
        <v>42492</v>
      </c>
      <c r="B59976">
        <v>50</v>
      </c>
      <c r="C59976">
        <v>50.75</v>
      </c>
      <c r="D59976">
        <v>49.78</v>
      </c>
      <c r="E59976">
        <v>50.61</v>
      </c>
      <c r="F59976">
        <v>33004106</v>
      </c>
      <c r="G59976" s="2" t="s">
        <v>26</v>
      </c>
    </row>
    <row r="59977" spans="1:7" x14ac:dyDescent="0.25">
      <c r="A59977" s="1">
        <v>42493</v>
      </c>
      <c r="B59977">
        <v>50.34</v>
      </c>
      <c r="C59977">
        <v>50.41</v>
      </c>
      <c r="D59977">
        <v>49.6</v>
      </c>
      <c r="E59977">
        <v>49.78</v>
      </c>
      <c r="F59977">
        <v>26196074</v>
      </c>
      <c r="G59977" s="2" t="s">
        <v>26</v>
      </c>
    </row>
    <row r="59978" spans="1:7" x14ac:dyDescent="0.25">
      <c r="A59978" s="1">
        <v>42494</v>
      </c>
      <c r="B59978">
        <v>49.84</v>
      </c>
      <c r="C59978">
        <v>50.06</v>
      </c>
      <c r="D59978">
        <v>49.46</v>
      </c>
      <c r="E59978">
        <v>49.87</v>
      </c>
      <c r="F59978">
        <v>24171449</v>
      </c>
      <c r="G59978" s="2" t="s">
        <v>26</v>
      </c>
    </row>
    <row r="59979" spans="1:7" x14ac:dyDescent="0.25">
      <c r="A59979" s="1">
        <v>42495</v>
      </c>
      <c r="B59979">
        <v>49.87</v>
      </c>
      <c r="C59979">
        <v>50.3</v>
      </c>
      <c r="D59979">
        <v>49.73</v>
      </c>
      <c r="E59979">
        <v>49.94</v>
      </c>
      <c r="F59979">
        <v>25309543</v>
      </c>
      <c r="G59979" s="2" t="s">
        <v>26</v>
      </c>
    </row>
    <row r="59980" spans="1:7" x14ac:dyDescent="0.25">
      <c r="A59980" s="1">
        <v>42496</v>
      </c>
      <c r="B59980">
        <v>49.92</v>
      </c>
      <c r="C59980">
        <v>50.39</v>
      </c>
      <c r="D59980">
        <v>49.66</v>
      </c>
      <c r="E59980">
        <v>50.39</v>
      </c>
      <c r="F59980">
        <v>24715575</v>
      </c>
      <c r="G59980" s="2" t="s">
        <v>26</v>
      </c>
    </row>
    <row r="59981" spans="1:7" x14ac:dyDescent="0.25">
      <c r="A59981" s="1">
        <v>42499</v>
      </c>
      <c r="B59981">
        <v>50.49</v>
      </c>
      <c r="C59981">
        <v>50.58</v>
      </c>
      <c r="D59981">
        <v>50</v>
      </c>
      <c r="E59981">
        <v>50.07</v>
      </c>
      <c r="F59981">
        <v>17844648</v>
      </c>
      <c r="G59981" s="2" t="s">
        <v>26</v>
      </c>
    </row>
    <row r="59982" spans="1:7" x14ac:dyDescent="0.25">
      <c r="A59982" s="1">
        <v>42500</v>
      </c>
      <c r="B59982">
        <v>50.33</v>
      </c>
      <c r="C59982">
        <v>51.1</v>
      </c>
      <c r="D59982">
        <v>50.19</v>
      </c>
      <c r="E59982">
        <v>51.02</v>
      </c>
      <c r="F59982">
        <v>22741527</v>
      </c>
      <c r="G59982" s="2" t="s">
        <v>26</v>
      </c>
    </row>
    <row r="59983" spans="1:7" x14ac:dyDescent="0.25">
      <c r="A59983" s="1">
        <v>42501</v>
      </c>
      <c r="B59983">
        <v>51.13</v>
      </c>
      <c r="C59983">
        <v>51.78</v>
      </c>
      <c r="D59983">
        <v>51</v>
      </c>
      <c r="E59983">
        <v>51.05</v>
      </c>
      <c r="F59983">
        <v>23910684</v>
      </c>
      <c r="G59983" s="2" t="s">
        <v>26</v>
      </c>
    </row>
    <row r="59984" spans="1:7" x14ac:dyDescent="0.25">
      <c r="A59984" s="1">
        <v>42502</v>
      </c>
      <c r="B59984">
        <v>51.2</v>
      </c>
      <c r="C59984">
        <v>51.81</v>
      </c>
      <c r="D59984">
        <v>50.92</v>
      </c>
      <c r="E59984">
        <v>51.51</v>
      </c>
      <c r="F59984">
        <v>24099431</v>
      </c>
      <c r="G59984" s="2" t="s">
        <v>26</v>
      </c>
    </row>
    <row r="59985" spans="1:7" x14ac:dyDescent="0.25">
      <c r="A59985" s="1">
        <v>42503</v>
      </c>
      <c r="B59985">
        <v>51.44</v>
      </c>
      <c r="C59985">
        <v>51.9</v>
      </c>
      <c r="D59985">
        <v>51.04</v>
      </c>
      <c r="E59985">
        <v>51.08</v>
      </c>
      <c r="F59985">
        <v>22436700</v>
      </c>
      <c r="G59985" s="2" t="s">
        <v>26</v>
      </c>
    </row>
    <row r="59986" spans="1:7" x14ac:dyDescent="0.25">
      <c r="A59986" s="1">
        <v>42506</v>
      </c>
      <c r="B59986">
        <v>50.8</v>
      </c>
      <c r="C59986">
        <v>51.96</v>
      </c>
      <c r="D59986">
        <v>50.75</v>
      </c>
      <c r="E59986">
        <v>51.83</v>
      </c>
      <c r="F59986">
        <v>19944632</v>
      </c>
      <c r="G59986" s="2" t="s">
        <v>26</v>
      </c>
    </row>
    <row r="59987" spans="1:7" x14ac:dyDescent="0.25">
      <c r="A59987" s="1">
        <v>42507</v>
      </c>
      <c r="B59987">
        <v>51.72</v>
      </c>
      <c r="C59987">
        <v>51.73</v>
      </c>
      <c r="D59987">
        <v>50.36</v>
      </c>
      <c r="E59987">
        <v>50.51</v>
      </c>
      <c r="F59987">
        <v>27766669</v>
      </c>
      <c r="G59987" s="2" t="s">
        <v>26</v>
      </c>
    </row>
    <row r="59988" spans="1:7" x14ac:dyDescent="0.25">
      <c r="A59988" s="1">
        <v>42508</v>
      </c>
      <c r="B59988">
        <v>50.48</v>
      </c>
      <c r="C59988">
        <v>51.14</v>
      </c>
      <c r="D59988">
        <v>50.3</v>
      </c>
      <c r="E59988">
        <v>50.81</v>
      </c>
      <c r="F59988">
        <v>24803172</v>
      </c>
      <c r="G59988" s="2" t="s">
        <v>26</v>
      </c>
    </row>
    <row r="59989" spans="1:7" x14ac:dyDescent="0.25">
      <c r="A59989" s="1">
        <v>42509</v>
      </c>
      <c r="B59989">
        <v>50.47</v>
      </c>
      <c r="C59989">
        <v>50.62</v>
      </c>
      <c r="D59989">
        <v>49.82</v>
      </c>
      <c r="E59989">
        <v>50.32</v>
      </c>
      <c r="F59989">
        <v>23722753</v>
      </c>
      <c r="G59989" s="2" t="s">
        <v>26</v>
      </c>
    </row>
    <row r="59990" spans="1:7" x14ac:dyDescent="0.25">
      <c r="A59990" s="1">
        <v>42510</v>
      </c>
      <c r="B59990">
        <v>50.48</v>
      </c>
      <c r="C59990">
        <v>51.22</v>
      </c>
      <c r="D59990">
        <v>50.4</v>
      </c>
      <c r="E59990">
        <v>50.62</v>
      </c>
      <c r="F59990">
        <v>23692434</v>
      </c>
      <c r="G59990" s="2" t="s">
        <v>26</v>
      </c>
    </row>
    <row r="59991" spans="1:7" x14ac:dyDescent="0.25">
      <c r="A59991" s="1">
        <v>42513</v>
      </c>
      <c r="B59991">
        <v>50.6</v>
      </c>
      <c r="C59991">
        <v>50.68</v>
      </c>
      <c r="D59991">
        <v>49.98</v>
      </c>
      <c r="E59991">
        <v>50.03</v>
      </c>
      <c r="F59991">
        <v>25999674</v>
      </c>
      <c r="G59991" s="2" t="s">
        <v>26</v>
      </c>
    </row>
    <row r="59992" spans="1:7" x14ac:dyDescent="0.25">
      <c r="A59992" s="1">
        <v>42514</v>
      </c>
      <c r="B59992">
        <v>50.7</v>
      </c>
      <c r="C59992">
        <v>51.71</v>
      </c>
      <c r="D59992">
        <v>50.4</v>
      </c>
      <c r="E59992">
        <v>51.59</v>
      </c>
      <c r="F59992">
        <v>34621638</v>
      </c>
      <c r="G59992" s="2" t="s">
        <v>26</v>
      </c>
    </row>
    <row r="59993" spans="1:7" x14ac:dyDescent="0.25">
      <c r="A59993" s="1">
        <v>42515</v>
      </c>
      <c r="B59993">
        <v>51.92</v>
      </c>
      <c r="C59993">
        <v>52.49</v>
      </c>
      <c r="D59993">
        <v>51.79</v>
      </c>
      <c r="E59993">
        <v>52.12</v>
      </c>
      <c r="F59993">
        <v>24040186</v>
      </c>
      <c r="G59993" s="2" t="s">
        <v>26</v>
      </c>
    </row>
    <row r="59994" spans="1:7" x14ac:dyDescent="0.25">
      <c r="A59994" s="1">
        <v>42516</v>
      </c>
      <c r="B59994">
        <v>51.93</v>
      </c>
      <c r="C59994">
        <v>51.98</v>
      </c>
      <c r="D59994">
        <v>51.36</v>
      </c>
      <c r="E59994">
        <v>51.89</v>
      </c>
      <c r="F59994">
        <v>24182929</v>
      </c>
      <c r="G59994" s="2" t="s">
        <v>26</v>
      </c>
    </row>
    <row r="59995" spans="1:7" x14ac:dyDescent="0.25">
      <c r="A59995" s="1">
        <v>42517</v>
      </c>
      <c r="B59995">
        <v>51.92</v>
      </c>
      <c r="C59995">
        <v>52.32</v>
      </c>
      <c r="D59995">
        <v>51.77</v>
      </c>
      <c r="E59995">
        <v>52.32</v>
      </c>
      <c r="F59995">
        <v>17653660</v>
      </c>
      <c r="G59995" s="2" t="s">
        <v>26</v>
      </c>
    </row>
    <row r="59996" spans="1:7" x14ac:dyDescent="0.25">
      <c r="A59996" s="1">
        <v>42521</v>
      </c>
      <c r="B59996">
        <v>52.26</v>
      </c>
      <c r="C59996">
        <v>53</v>
      </c>
      <c r="D59996">
        <v>52.08</v>
      </c>
      <c r="E59996">
        <v>53</v>
      </c>
      <c r="F59996">
        <v>37653081</v>
      </c>
      <c r="G59996" s="2" t="s">
        <v>26</v>
      </c>
    </row>
    <row r="59997" spans="1:7" x14ac:dyDescent="0.25">
      <c r="A59997" s="1">
        <v>42522</v>
      </c>
      <c r="B59997">
        <v>52.44</v>
      </c>
      <c r="C59997">
        <v>52.95</v>
      </c>
      <c r="D59997">
        <v>52.44</v>
      </c>
      <c r="E59997">
        <v>52.85</v>
      </c>
      <c r="F59997">
        <v>25324828</v>
      </c>
      <c r="G59997" s="2" t="s">
        <v>26</v>
      </c>
    </row>
    <row r="59998" spans="1:7" x14ac:dyDescent="0.25">
      <c r="A59998" s="1">
        <v>42523</v>
      </c>
      <c r="B59998">
        <v>52.64</v>
      </c>
      <c r="C59998">
        <v>52.74</v>
      </c>
      <c r="D59998">
        <v>51.84</v>
      </c>
      <c r="E59998">
        <v>52.48</v>
      </c>
      <c r="F59998">
        <v>22840779</v>
      </c>
      <c r="G59998" s="2" t="s">
        <v>26</v>
      </c>
    </row>
    <row r="59999" spans="1:7" x14ac:dyDescent="0.25">
      <c r="A59999" s="1">
        <v>42524</v>
      </c>
      <c r="B59999">
        <v>52.38</v>
      </c>
      <c r="C59999">
        <v>52.42</v>
      </c>
      <c r="D59999">
        <v>51.6</v>
      </c>
      <c r="E59999">
        <v>51.79</v>
      </c>
      <c r="F59999">
        <v>23368291</v>
      </c>
      <c r="G59999" s="2" t="s">
        <v>26</v>
      </c>
    </row>
    <row r="60000" spans="1:7" x14ac:dyDescent="0.25">
      <c r="A60000" s="1">
        <v>42527</v>
      </c>
      <c r="B60000">
        <v>51.99</v>
      </c>
      <c r="C60000">
        <v>52.35</v>
      </c>
      <c r="D60000">
        <v>51.89</v>
      </c>
      <c r="E60000">
        <v>52.13</v>
      </c>
      <c r="F60000">
        <v>18243271</v>
      </c>
      <c r="G60000" s="2" t="s">
        <v>26</v>
      </c>
    </row>
    <row r="60001" spans="1:7" x14ac:dyDescent="0.25">
      <c r="A60001" s="1">
        <v>42528</v>
      </c>
      <c r="B60001">
        <v>52.24</v>
      </c>
      <c r="C60001">
        <v>52.73</v>
      </c>
      <c r="D60001">
        <v>52.1</v>
      </c>
      <c r="E60001">
        <v>52.1</v>
      </c>
      <c r="F60001">
        <v>20866770</v>
      </c>
      <c r="G60001" s="2" t="s">
        <v>26</v>
      </c>
    </row>
    <row r="60002" spans="1:7" x14ac:dyDescent="0.25">
      <c r="A60002" s="1">
        <v>42529</v>
      </c>
      <c r="B60002">
        <v>52.02</v>
      </c>
      <c r="C60002">
        <v>52.44</v>
      </c>
      <c r="D60002">
        <v>51.87</v>
      </c>
      <c r="E60002">
        <v>52.04</v>
      </c>
      <c r="F60002">
        <v>21149438</v>
      </c>
      <c r="G60002" s="2" t="s">
        <v>26</v>
      </c>
    </row>
    <row r="60003" spans="1:7" x14ac:dyDescent="0.25">
      <c r="A60003" s="1">
        <v>42530</v>
      </c>
      <c r="B60003">
        <v>52</v>
      </c>
      <c r="C60003">
        <v>52</v>
      </c>
      <c r="D60003">
        <v>51.49</v>
      </c>
      <c r="E60003">
        <v>51.62</v>
      </c>
      <c r="F60003">
        <v>20305664</v>
      </c>
      <c r="G60003" s="2" t="s">
        <v>26</v>
      </c>
    </row>
    <row r="60004" spans="1:7" x14ac:dyDescent="0.25">
      <c r="A60004" s="1">
        <v>42531</v>
      </c>
      <c r="B60004">
        <v>51.05</v>
      </c>
      <c r="C60004">
        <v>52.05</v>
      </c>
      <c r="D60004">
        <v>51.04</v>
      </c>
      <c r="E60004">
        <v>51.48</v>
      </c>
      <c r="F60004">
        <v>25833151</v>
      </c>
      <c r="G60004" s="2" t="s">
        <v>26</v>
      </c>
    </row>
    <row r="60005" spans="1:7" x14ac:dyDescent="0.25">
      <c r="A60005" s="1">
        <v>42534</v>
      </c>
      <c r="B60005">
        <v>49.58</v>
      </c>
      <c r="C60005">
        <v>50.72</v>
      </c>
      <c r="D60005">
        <v>49.06</v>
      </c>
      <c r="E60005">
        <v>50.14</v>
      </c>
      <c r="F60005">
        <v>83217844</v>
      </c>
      <c r="G60005" s="2" t="s">
        <v>26</v>
      </c>
    </row>
    <row r="60006" spans="1:7" x14ac:dyDescent="0.25">
      <c r="A60006" s="1">
        <v>42535</v>
      </c>
      <c r="B60006">
        <v>49.9</v>
      </c>
      <c r="C60006">
        <v>50.1</v>
      </c>
      <c r="D60006">
        <v>49.57</v>
      </c>
      <c r="E60006">
        <v>49.83</v>
      </c>
      <c r="F60006">
        <v>42577106</v>
      </c>
      <c r="G60006" s="2" t="s">
        <v>26</v>
      </c>
    </row>
    <row r="60007" spans="1:7" x14ac:dyDescent="0.25">
      <c r="A60007" s="1">
        <v>42536</v>
      </c>
      <c r="B60007">
        <v>49.78</v>
      </c>
      <c r="C60007">
        <v>50.12</v>
      </c>
      <c r="D60007">
        <v>49.69</v>
      </c>
      <c r="E60007">
        <v>49.69</v>
      </c>
      <c r="F60007">
        <v>33757639</v>
      </c>
      <c r="G60007" s="2" t="s">
        <v>26</v>
      </c>
    </row>
    <row r="60008" spans="1:7" x14ac:dyDescent="0.25">
      <c r="A60008" s="1">
        <v>42537</v>
      </c>
      <c r="B60008">
        <v>49.52</v>
      </c>
      <c r="C60008">
        <v>50.47</v>
      </c>
      <c r="D60008">
        <v>49.51</v>
      </c>
      <c r="E60008">
        <v>50.39</v>
      </c>
      <c r="F60008">
        <v>31188605</v>
      </c>
      <c r="G60008" s="2" t="s">
        <v>26</v>
      </c>
    </row>
    <row r="60009" spans="1:7" x14ac:dyDescent="0.25">
      <c r="A60009" s="1">
        <v>42538</v>
      </c>
      <c r="B60009">
        <v>50.41</v>
      </c>
      <c r="C60009">
        <v>50.43</v>
      </c>
      <c r="D60009">
        <v>49.82</v>
      </c>
      <c r="E60009">
        <v>50.13</v>
      </c>
      <c r="F60009">
        <v>45710516</v>
      </c>
      <c r="G60009" s="2" t="s">
        <v>26</v>
      </c>
    </row>
    <row r="60010" spans="1:7" x14ac:dyDescent="0.25">
      <c r="A60010" s="1">
        <v>42541</v>
      </c>
      <c r="B60010">
        <v>50.64</v>
      </c>
      <c r="C60010">
        <v>50.83</v>
      </c>
      <c r="D60010">
        <v>50.03</v>
      </c>
      <c r="E60010">
        <v>50.07</v>
      </c>
      <c r="F60010">
        <v>35607946</v>
      </c>
      <c r="G60010" s="2" t="s">
        <v>26</v>
      </c>
    </row>
    <row r="60011" spans="1:7" x14ac:dyDescent="0.25">
      <c r="A60011" s="1">
        <v>42542</v>
      </c>
      <c r="B60011">
        <v>50.2</v>
      </c>
      <c r="C60011">
        <v>51.43</v>
      </c>
      <c r="D60011">
        <v>50.16</v>
      </c>
      <c r="E60011">
        <v>51.19</v>
      </c>
      <c r="F60011">
        <v>34097825</v>
      </c>
      <c r="G60011" s="2" t="s">
        <v>26</v>
      </c>
    </row>
    <row r="60012" spans="1:7" x14ac:dyDescent="0.25">
      <c r="A60012" s="1">
        <v>42543</v>
      </c>
      <c r="B60012">
        <v>51.08</v>
      </c>
      <c r="C60012">
        <v>51.46</v>
      </c>
      <c r="D60012">
        <v>50.95</v>
      </c>
      <c r="E60012">
        <v>50.99</v>
      </c>
      <c r="F60012">
        <v>28816848</v>
      </c>
      <c r="G60012" s="2" t="s">
        <v>26</v>
      </c>
    </row>
    <row r="60013" spans="1:7" x14ac:dyDescent="0.25">
      <c r="A60013" s="1">
        <v>42544</v>
      </c>
      <c r="B60013">
        <v>51.28</v>
      </c>
      <c r="C60013">
        <v>52.06</v>
      </c>
      <c r="D60013">
        <v>51.15</v>
      </c>
      <c r="E60013">
        <v>51.91</v>
      </c>
      <c r="F60013">
        <v>29028833</v>
      </c>
      <c r="G60013" s="2" t="s">
        <v>26</v>
      </c>
    </row>
    <row r="60014" spans="1:7" x14ac:dyDescent="0.25">
      <c r="A60014" s="1">
        <v>42545</v>
      </c>
      <c r="B60014">
        <v>49.81</v>
      </c>
      <c r="C60014">
        <v>50.94</v>
      </c>
      <c r="D60014">
        <v>49.52</v>
      </c>
      <c r="E60014">
        <v>49.83</v>
      </c>
      <c r="F60014">
        <v>133502985</v>
      </c>
      <c r="G60014" s="2" t="s">
        <v>26</v>
      </c>
    </row>
    <row r="60015" spans="1:7" x14ac:dyDescent="0.25">
      <c r="A60015" s="1">
        <v>42548</v>
      </c>
      <c r="B60015">
        <v>49.1</v>
      </c>
      <c r="C60015">
        <v>49.15</v>
      </c>
      <c r="D60015">
        <v>48.04</v>
      </c>
      <c r="E60015">
        <v>48.43</v>
      </c>
      <c r="F60015">
        <v>50576699</v>
      </c>
      <c r="G60015" s="2" t="s">
        <v>26</v>
      </c>
    </row>
    <row r="60016" spans="1:7" x14ac:dyDescent="0.25">
      <c r="A60016" s="1">
        <v>42549</v>
      </c>
      <c r="B60016">
        <v>48.92</v>
      </c>
      <c r="C60016">
        <v>49.47</v>
      </c>
      <c r="D60016">
        <v>48.67</v>
      </c>
      <c r="E60016">
        <v>49.44</v>
      </c>
      <c r="F60016">
        <v>38140658</v>
      </c>
      <c r="G60016" s="2" t="s">
        <v>26</v>
      </c>
    </row>
    <row r="60017" spans="1:7" x14ac:dyDescent="0.25">
      <c r="A60017" s="1">
        <v>42550</v>
      </c>
      <c r="B60017">
        <v>49.91</v>
      </c>
      <c r="C60017">
        <v>50.72</v>
      </c>
      <c r="D60017">
        <v>49.8</v>
      </c>
      <c r="E60017">
        <v>50.54</v>
      </c>
      <c r="F60017">
        <v>31304021</v>
      </c>
      <c r="G60017" s="2" t="s">
        <v>26</v>
      </c>
    </row>
    <row r="60018" spans="1:7" x14ac:dyDescent="0.25">
      <c r="A60018" s="1">
        <v>42551</v>
      </c>
      <c r="B60018">
        <v>50.72</v>
      </c>
      <c r="C60018">
        <v>51.3</v>
      </c>
      <c r="D60018">
        <v>50.5</v>
      </c>
      <c r="E60018">
        <v>51.17</v>
      </c>
      <c r="F60018">
        <v>28527781</v>
      </c>
      <c r="G60018" s="2" t="s">
        <v>26</v>
      </c>
    </row>
    <row r="60019" spans="1:7" x14ac:dyDescent="0.25">
      <c r="A60019" s="1">
        <v>42552</v>
      </c>
      <c r="B60019">
        <v>51.13</v>
      </c>
      <c r="C60019">
        <v>51.72</v>
      </c>
      <c r="D60019">
        <v>51.07</v>
      </c>
      <c r="E60019">
        <v>51.16</v>
      </c>
      <c r="F60019">
        <v>21400392</v>
      </c>
      <c r="G60019" s="2" t="s">
        <v>26</v>
      </c>
    </row>
    <row r="60020" spans="1:7" x14ac:dyDescent="0.25">
      <c r="A60020" s="1">
        <v>42556</v>
      </c>
      <c r="B60020">
        <v>50.83</v>
      </c>
      <c r="C60020">
        <v>51.28</v>
      </c>
      <c r="D60020">
        <v>50.74</v>
      </c>
      <c r="E60020">
        <v>51.17</v>
      </c>
      <c r="F60020">
        <v>24806351</v>
      </c>
      <c r="G60020" s="2" t="s">
        <v>26</v>
      </c>
    </row>
    <row r="60021" spans="1:7" x14ac:dyDescent="0.25">
      <c r="A60021" s="1">
        <v>42557</v>
      </c>
      <c r="B60021">
        <v>50.78</v>
      </c>
      <c r="C60021">
        <v>51.54</v>
      </c>
      <c r="D60021">
        <v>50.39</v>
      </c>
      <c r="E60021">
        <v>51.38</v>
      </c>
      <c r="F60021">
        <v>28167461</v>
      </c>
      <c r="G60021" s="2" t="s">
        <v>26</v>
      </c>
    </row>
    <row r="60022" spans="1:7" x14ac:dyDescent="0.25">
      <c r="A60022" s="1">
        <v>42558</v>
      </c>
      <c r="B60022">
        <v>51.42</v>
      </c>
      <c r="C60022">
        <v>51.61</v>
      </c>
      <c r="D60022">
        <v>51.07</v>
      </c>
      <c r="E60022">
        <v>51.38</v>
      </c>
      <c r="F60022">
        <v>19585194</v>
      </c>
      <c r="G60022" s="2" t="s">
        <v>26</v>
      </c>
    </row>
    <row r="60023" spans="1:7" x14ac:dyDescent="0.25">
      <c r="A60023" s="1">
        <v>42559</v>
      </c>
      <c r="B60023">
        <v>51.73</v>
      </c>
      <c r="C60023">
        <v>52.36</v>
      </c>
      <c r="D60023">
        <v>51.55</v>
      </c>
      <c r="E60023">
        <v>52.3</v>
      </c>
      <c r="F60023">
        <v>28391026</v>
      </c>
      <c r="G60023" s="2" t="s">
        <v>26</v>
      </c>
    </row>
    <row r="60024" spans="1:7" x14ac:dyDescent="0.25">
      <c r="A60024" s="1">
        <v>42562</v>
      </c>
      <c r="B60024">
        <v>52.5</v>
      </c>
      <c r="C60024">
        <v>52.83</v>
      </c>
      <c r="D60024">
        <v>52.47</v>
      </c>
      <c r="E60024">
        <v>52.59</v>
      </c>
      <c r="F60024">
        <v>22269203</v>
      </c>
      <c r="G60024" s="2" t="s">
        <v>26</v>
      </c>
    </row>
    <row r="60025" spans="1:7" x14ac:dyDescent="0.25">
      <c r="A60025" s="1">
        <v>42563</v>
      </c>
      <c r="B60025">
        <v>52.94</v>
      </c>
      <c r="C60025">
        <v>53.4</v>
      </c>
      <c r="D60025">
        <v>52.78</v>
      </c>
      <c r="E60025">
        <v>53.21</v>
      </c>
      <c r="F60025">
        <v>27317555</v>
      </c>
      <c r="G60025" s="2" t="s">
        <v>26</v>
      </c>
    </row>
    <row r="60026" spans="1:7" x14ac:dyDescent="0.25">
      <c r="A60026" s="1">
        <v>42564</v>
      </c>
      <c r="B60026">
        <v>53.56</v>
      </c>
      <c r="C60026">
        <v>53.86</v>
      </c>
      <c r="D60026">
        <v>53.18</v>
      </c>
      <c r="E60026">
        <v>53.51</v>
      </c>
      <c r="F60026">
        <v>25356841</v>
      </c>
      <c r="G60026" s="2" t="s">
        <v>26</v>
      </c>
    </row>
    <row r="60027" spans="1:7" x14ac:dyDescent="0.25">
      <c r="A60027" s="1">
        <v>42565</v>
      </c>
      <c r="B60027">
        <v>53.84</v>
      </c>
      <c r="C60027">
        <v>53.99</v>
      </c>
      <c r="D60027">
        <v>53.58</v>
      </c>
      <c r="E60027">
        <v>53.74</v>
      </c>
      <c r="F60027">
        <v>24545520</v>
      </c>
      <c r="G60027" s="2" t="s">
        <v>26</v>
      </c>
    </row>
    <row r="60028" spans="1:7" x14ac:dyDescent="0.25">
      <c r="A60028" s="1">
        <v>42566</v>
      </c>
      <c r="B60028">
        <v>53.95</v>
      </c>
      <c r="C60028">
        <v>54</v>
      </c>
      <c r="D60028">
        <v>53.21</v>
      </c>
      <c r="E60028">
        <v>53.7</v>
      </c>
      <c r="F60028">
        <v>32024385</v>
      </c>
      <c r="G60028" s="2" t="s">
        <v>26</v>
      </c>
    </row>
    <row r="60029" spans="1:7" x14ac:dyDescent="0.25">
      <c r="A60029" s="1">
        <v>42569</v>
      </c>
      <c r="B60029">
        <v>53.7</v>
      </c>
      <c r="C60029">
        <v>54.34</v>
      </c>
      <c r="D60029">
        <v>53.55</v>
      </c>
      <c r="E60029">
        <v>53.96</v>
      </c>
      <c r="F60029">
        <v>31433864</v>
      </c>
      <c r="G60029" s="2" t="s">
        <v>26</v>
      </c>
    </row>
    <row r="60030" spans="1:7" x14ac:dyDescent="0.25">
      <c r="A60030" s="1">
        <v>42570</v>
      </c>
      <c r="B60030">
        <v>53.71</v>
      </c>
      <c r="C60030">
        <v>53.9</v>
      </c>
      <c r="D60030">
        <v>52.93</v>
      </c>
      <c r="E60030">
        <v>53.09</v>
      </c>
      <c r="F60030">
        <v>53336533</v>
      </c>
      <c r="G60030" s="2" t="s">
        <v>26</v>
      </c>
    </row>
    <row r="60031" spans="1:7" x14ac:dyDescent="0.25">
      <c r="A60031" s="1">
        <v>42571</v>
      </c>
      <c r="B60031">
        <v>56.15</v>
      </c>
      <c r="C60031">
        <v>56.84</v>
      </c>
      <c r="D60031">
        <v>55.53</v>
      </c>
      <c r="E60031">
        <v>55.91</v>
      </c>
      <c r="F60031">
        <v>89893301</v>
      </c>
      <c r="G60031" s="2" t="s">
        <v>26</v>
      </c>
    </row>
    <row r="60032" spans="1:7" x14ac:dyDescent="0.25">
      <c r="A60032" s="1">
        <v>42572</v>
      </c>
      <c r="B60032">
        <v>55.98</v>
      </c>
      <c r="C60032">
        <v>56.23</v>
      </c>
      <c r="D60032">
        <v>55.76</v>
      </c>
      <c r="E60032">
        <v>55.8</v>
      </c>
      <c r="F60032">
        <v>32776653</v>
      </c>
      <c r="G60032" s="2" t="s">
        <v>26</v>
      </c>
    </row>
    <row r="60033" spans="1:7" x14ac:dyDescent="0.25">
      <c r="A60033" s="1">
        <v>42573</v>
      </c>
      <c r="B60033">
        <v>56.08</v>
      </c>
      <c r="C60033">
        <v>56.63</v>
      </c>
      <c r="D60033">
        <v>55.78</v>
      </c>
      <c r="E60033">
        <v>56.57</v>
      </c>
      <c r="F60033">
        <v>32157167</v>
      </c>
      <c r="G60033" s="2" t="s">
        <v>26</v>
      </c>
    </row>
    <row r="60034" spans="1:7" x14ac:dyDescent="0.25">
      <c r="A60034" s="1">
        <v>42576</v>
      </c>
      <c r="B60034">
        <v>56.47</v>
      </c>
      <c r="C60034">
        <v>56.74</v>
      </c>
      <c r="D60034">
        <v>56.26</v>
      </c>
      <c r="E60034">
        <v>56.73</v>
      </c>
      <c r="F60034">
        <v>25610587</v>
      </c>
      <c r="G60034" s="2" t="s">
        <v>26</v>
      </c>
    </row>
    <row r="60035" spans="1:7" x14ac:dyDescent="0.25">
      <c r="A60035" s="1">
        <v>42577</v>
      </c>
      <c r="B60035">
        <v>56.52</v>
      </c>
      <c r="C60035">
        <v>57.29</v>
      </c>
      <c r="D60035">
        <v>56.51</v>
      </c>
      <c r="E60035">
        <v>56.76</v>
      </c>
      <c r="F60035">
        <v>28078995</v>
      </c>
      <c r="G60035" s="2" t="s">
        <v>26</v>
      </c>
    </row>
    <row r="60036" spans="1:7" x14ac:dyDescent="0.25">
      <c r="A60036" s="1">
        <v>42578</v>
      </c>
      <c r="B60036">
        <v>56.61</v>
      </c>
      <c r="C60036">
        <v>56.8</v>
      </c>
      <c r="D60036">
        <v>56.11</v>
      </c>
      <c r="E60036">
        <v>56.19</v>
      </c>
      <c r="F60036">
        <v>32327477</v>
      </c>
      <c r="G60036" s="2" t="s">
        <v>26</v>
      </c>
    </row>
    <row r="60037" spans="1:7" x14ac:dyDescent="0.25">
      <c r="A60037" s="1">
        <v>42579</v>
      </c>
      <c r="B60037">
        <v>56</v>
      </c>
      <c r="C60037">
        <v>56.37</v>
      </c>
      <c r="D60037">
        <v>55.72</v>
      </c>
      <c r="E60037">
        <v>56.21</v>
      </c>
      <c r="F60037">
        <v>37550411</v>
      </c>
      <c r="G60037" s="2" t="s">
        <v>26</v>
      </c>
    </row>
    <row r="60038" spans="1:7" x14ac:dyDescent="0.25">
      <c r="A60038" s="1">
        <v>42580</v>
      </c>
      <c r="B60038">
        <v>56.26</v>
      </c>
      <c r="C60038">
        <v>56.76</v>
      </c>
      <c r="D60038">
        <v>56.05</v>
      </c>
      <c r="E60038">
        <v>56.68</v>
      </c>
      <c r="F60038">
        <v>30558718</v>
      </c>
      <c r="G60038" s="2" t="s">
        <v>26</v>
      </c>
    </row>
    <row r="60039" spans="1:7" x14ac:dyDescent="0.25">
      <c r="A60039" s="1">
        <v>42583</v>
      </c>
      <c r="B60039">
        <v>56.6</v>
      </c>
      <c r="C60039">
        <v>56.75</v>
      </c>
      <c r="D60039">
        <v>56.14</v>
      </c>
      <c r="E60039">
        <v>56.58</v>
      </c>
      <c r="F60039">
        <v>26003419</v>
      </c>
      <c r="G60039" s="2" t="s">
        <v>26</v>
      </c>
    </row>
    <row r="60040" spans="1:7" x14ac:dyDescent="0.25">
      <c r="A60040" s="1">
        <v>42584</v>
      </c>
      <c r="B60040">
        <v>56.85</v>
      </c>
      <c r="C60040">
        <v>56.9</v>
      </c>
      <c r="D60040">
        <v>56.31</v>
      </c>
      <c r="E60040">
        <v>56.58</v>
      </c>
      <c r="F60040">
        <v>35121958</v>
      </c>
      <c r="G60040" s="2" t="s">
        <v>26</v>
      </c>
    </row>
    <row r="60041" spans="1:7" x14ac:dyDescent="0.25">
      <c r="A60041" s="1">
        <v>42585</v>
      </c>
      <c r="B60041">
        <v>56.68</v>
      </c>
      <c r="C60041">
        <v>57.11</v>
      </c>
      <c r="D60041">
        <v>56.49</v>
      </c>
      <c r="E60041">
        <v>56.97</v>
      </c>
      <c r="F60041">
        <v>22075616</v>
      </c>
      <c r="G60041" s="2" t="s">
        <v>26</v>
      </c>
    </row>
    <row r="60042" spans="1:7" x14ac:dyDescent="0.25">
      <c r="A60042" s="1">
        <v>42586</v>
      </c>
      <c r="B60042">
        <v>56.8</v>
      </c>
      <c r="C60042">
        <v>57.52</v>
      </c>
      <c r="D60042">
        <v>56.67</v>
      </c>
      <c r="E60042">
        <v>57.39</v>
      </c>
      <c r="F60042">
        <v>26587749</v>
      </c>
      <c r="G60042" s="2" t="s">
        <v>26</v>
      </c>
    </row>
    <row r="60043" spans="1:7" x14ac:dyDescent="0.25">
      <c r="A60043" s="1">
        <v>42587</v>
      </c>
      <c r="B60043">
        <v>57.65</v>
      </c>
      <c r="C60043">
        <v>58.21</v>
      </c>
      <c r="D60043">
        <v>57.45</v>
      </c>
      <c r="E60043">
        <v>57.96</v>
      </c>
      <c r="F60043">
        <v>29335221</v>
      </c>
      <c r="G60043" s="2" t="s">
        <v>26</v>
      </c>
    </row>
    <row r="60044" spans="1:7" x14ac:dyDescent="0.25">
      <c r="A60044" s="1">
        <v>42590</v>
      </c>
      <c r="B60044">
        <v>58.06</v>
      </c>
      <c r="C60044">
        <v>58.08</v>
      </c>
      <c r="D60044">
        <v>57.78</v>
      </c>
      <c r="E60044">
        <v>58.06</v>
      </c>
      <c r="F60044">
        <v>19473499</v>
      </c>
      <c r="G60044" s="2" t="s">
        <v>26</v>
      </c>
    </row>
    <row r="60045" spans="1:7" x14ac:dyDescent="0.25">
      <c r="A60045" s="1">
        <v>42591</v>
      </c>
      <c r="B60045">
        <v>58.17</v>
      </c>
      <c r="C60045">
        <v>58.5</v>
      </c>
      <c r="D60045">
        <v>58.02</v>
      </c>
      <c r="E60045">
        <v>58.2</v>
      </c>
      <c r="F60045">
        <v>16920721</v>
      </c>
      <c r="G60045" s="2" t="s">
        <v>26</v>
      </c>
    </row>
    <row r="60046" spans="1:7" x14ac:dyDescent="0.25">
      <c r="A60046" s="1">
        <v>42592</v>
      </c>
      <c r="B60046">
        <v>58.16</v>
      </c>
      <c r="C60046">
        <v>58.32</v>
      </c>
      <c r="D60046">
        <v>57.82</v>
      </c>
      <c r="E60046">
        <v>58.02</v>
      </c>
      <c r="F60046">
        <v>15756913</v>
      </c>
      <c r="G60046" s="2" t="s">
        <v>26</v>
      </c>
    </row>
    <row r="60047" spans="1:7" x14ac:dyDescent="0.25">
      <c r="A60047" s="1">
        <v>42593</v>
      </c>
      <c r="B60047">
        <v>58.03</v>
      </c>
      <c r="C60047">
        <v>58.45</v>
      </c>
      <c r="D60047">
        <v>58.03</v>
      </c>
      <c r="E60047">
        <v>58.3</v>
      </c>
      <c r="F60047">
        <v>18162301</v>
      </c>
      <c r="G60047" s="2" t="s">
        <v>26</v>
      </c>
    </row>
    <row r="60048" spans="1:7" x14ac:dyDescent="0.25">
      <c r="A60048" s="1">
        <v>42594</v>
      </c>
      <c r="B60048">
        <v>58.03</v>
      </c>
      <c r="C60048">
        <v>58.19</v>
      </c>
      <c r="D60048">
        <v>57.62</v>
      </c>
      <c r="E60048">
        <v>57.94</v>
      </c>
      <c r="F60048">
        <v>21655161</v>
      </c>
      <c r="G60048" s="2" t="s">
        <v>26</v>
      </c>
    </row>
    <row r="60049" spans="1:7" x14ac:dyDescent="0.25">
      <c r="A60049" s="1">
        <v>42597</v>
      </c>
      <c r="B60049">
        <v>58.01</v>
      </c>
      <c r="C60049">
        <v>58.5</v>
      </c>
      <c r="D60049">
        <v>57.96</v>
      </c>
      <c r="E60049">
        <v>58.12</v>
      </c>
      <c r="F60049">
        <v>19283902</v>
      </c>
      <c r="G60049" s="2" t="s">
        <v>26</v>
      </c>
    </row>
    <row r="60050" spans="1:7" x14ac:dyDescent="0.25">
      <c r="A60050" s="1">
        <v>42598</v>
      </c>
      <c r="B60050">
        <v>57.61</v>
      </c>
      <c r="C60050">
        <v>57.62</v>
      </c>
      <c r="D60050">
        <v>57.27</v>
      </c>
      <c r="E60050">
        <v>57.44</v>
      </c>
      <c r="F60050">
        <v>20523493</v>
      </c>
      <c r="G60050" s="2" t="s">
        <v>26</v>
      </c>
    </row>
    <row r="60051" spans="1:7" x14ac:dyDescent="0.25">
      <c r="A60051" s="1">
        <v>42599</v>
      </c>
      <c r="B60051">
        <v>57.54</v>
      </c>
      <c r="C60051">
        <v>57.68</v>
      </c>
      <c r="D60051">
        <v>57.23</v>
      </c>
      <c r="E60051">
        <v>57.56</v>
      </c>
      <c r="F60051">
        <v>18856423</v>
      </c>
      <c r="G60051" s="2" t="s">
        <v>26</v>
      </c>
    </row>
    <row r="60052" spans="1:7" x14ac:dyDescent="0.25">
      <c r="A60052" s="1">
        <v>42600</v>
      </c>
      <c r="B60052">
        <v>57.42</v>
      </c>
      <c r="C60052">
        <v>57.7</v>
      </c>
      <c r="D60052">
        <v>57.27</v>
      </c>
      <c r="E60052">
        <v>57.6</v>
      </c>
      <c r="F60052">
        <v>14214341</v>
      </c>
      <c r="G60052" s="2" t="s">
        <v>26</v>
      </c>
    </row>
    <row r="60053" spans="1:7" x14ac:dyDescent="0.25">
      <c r="A60053" s="1">
        <v>42601</v>
      </c>
      <c r="B60053">
        <v>57.43</v>
      </c>
      <c r="C60053">
        <v>57.73</v>
      </c>
      <c r="D60053">
        <v>57.2</v>
      </c>
      <c r="E60053">
        <v>57.62</v>
      </c>
      <c r="F60053">
        <v>17271044</v>
      </c>
      <c r="G60053" s="2" t="s">
        <v>26</v>
      </c>
    </row>
    <row r="60054" spans="1:7" x14ac:dyDescent="0.25">
      <c r="A60054" s="1">
        <v>42604</v>
      </c>
      <c r="B60054">
        <v>57.6</v>
      </c>
      <c r="C60054">
        <v>57.75</v>
      </c>
      <c r="D60054">
        <v>57.26</v>
      </c>
      <c r="E60054">
        <v>57.67</v>
      </c>
      <c r="F60054">
        <v>15221922</v>
      </c>
      <c r="G60054" s="2" t="s">
        <v>26</v>
      </c>
    </row>
    <row r="60055" spans="1:7" x14ac:dyDescent="0.25">
      <c r="A60055" s="1">
        <v>42605</v>
      </c>
      <c r="B60055">
        <v>57.9</v>
      </c>
      <c r="C60055">
        <v>58.18</v>
      </c>
      <c r="D60055">
        <v>57.85</v>
      </c>
      <c r="E60055">
        <v>57.89</v>
      </c>
      <c r="F60055">
        <v>18732373</v>
      </c>
      <c r="G60055" s="2" t="s">
        <v>26</v>
      </c>
    </row>
    <row r="60056" spans="1:7" x14ac:dyDescent="0.25">
      <c r="A60056" s="1">
        <v>42606</v>
      </c>
      <c r="B60056">
        <v>57.8</v>
      </c>
      <c r="C60056">
        <v>58.04</v>
      </c>
      <c r="D60056">
        <v>57.72</v>
      </c>
      <c r="E60056">
        <v>57.95</v>
      </c>
      <c r="F60056">
        <v>18151506</v>
      </c>
      <c r="G60056" s="2" t="s">
        <v>26</v>
      </c>
    </row>
    <row r="60057" spans="1:7" x14ac:dyDescent="0.25">
      <c r="A60057" s="1">
        <v>42607</v>
      </c>
      <c r="B60057">
        <v>57.88</v>
      </c>
      <c r="C60057">
        <v>58.29</v>
      </c>
      <c r="D60057">
        <v>57.78</v>
      </c>
      <c r="E60057">
        <v>58.17</v>
      </c>
      <c r="F60057">
        <v>18552579</v>
      </c>
      <c r="G60057" s="2" t="s">
        <v>26</v>
      </c>
    </row>
    <row r="60058" spans="1:7" x14ac:dyDescent="0.25">
      <c r="A60058" s="1">
        <v>42608</v>
      </c>
      <c r="B60058">
        <v>58.28</v>
      </c>
      <c r="C60058">
        <v>58.7</v>
      </c>
      <c r="D60058">
        <v>57.69</v>
      </c>
      <c r="E60058">
        <v>58.03</v>
      </c>
      <c r="F60058">
        <v>20971202</v>
      </c>
      <c r="G60058" s="2" t="s">
        <v>26</v>
      </c>
    </row>
    <row r="60059" spans="1:7" x14ac:dyDescent="0.25">
      <c r="A60059" s="1">
        <v>42611</v>
      </c>
      <c r="B60059">
        <v>58.18</v>
      </c>
      <c r="C60059">
        <v>58.6</v>
      </c>
      <c r="D60059">
        <v>58.1</v>
      </c>
      <c r="E60059">
        <v>58.1</v>
      </c>
      <c r="F60059">
        <v>16417207</v>
      </c>
      <c r="G60059" s="2" t="s">
        <v>26</v>
      </c>
    </row>
    <row r="60060" spans="1:7" x14ac:dyDescent="0.25">
      <c r="A60060" s="1">
        <v>42612</v>
      </c>
      <c r="B60060">
        <v>57.98</v>
      </c>
      <c r="C60060">
        <v>58.19</v>
      </c>
      <c r="D60060">
        <v>57.61</v>
      </c>
      <c r="E60060">
        <v>57.89</v>
      </c>
      <c r="F60060">
        <v>16930185</v>
      </c>
      <c r="G60060" s="2" t="s">
        <v>26</v>
      </c>
    </row>
    <row r="60061" spans="1:7" x14ac:dyDescent="0.25">
      <c r="A60061" s="1">
        <v>42613</v>
      </c>
      <c r="B60061">
        <v>57.65</v>
      </c>
      <c r="C60061">
        <v>57.8</v>
      </c>
      <c r="D60061">
        <v>57.3</v>
      </c>
      <c r="E60061">
        <v>57.46</v>
      </c>
      <c r="F60061">
        <v>20860269</v>
      </c>
      <c r="G60061" s="2" t="s">
        <v>26</v>
      </c>
    </row>
    <row r="60062" spans="1:7" x14ac:dyDescent="0.25">
      <c r="A60062" s="1">
        <v>42614</v>
      </c>
      <c r="B60062">
        <v>57.01</v>
      </c>
      <c r="C60062">
        <v>57.82</v>
      </c>
      <c r="D60062">
        <v>57.01</v>
      </c>
      <c r="E60062">
        <v>57.59</v>
      </c>
      <c r="F60062">
        <v>26075363</v>
      </c>
      <c r="G60062" s="2" t="s">
        <v>26</v>
      </c>
    </row>
    <row r="60063" spans="1:7" x14ac:dyDescent="0.25">
      <c r="A60063" s="1">
        <v>42615</v>
      </c>
      <c r="B60063">
        <v>57.67</v>
      </c>
      <c r="C60063">
        <v>58.19</v>
      </c>
      <c r="D60063">
        <v>57.42</v>
      </c>
      <c r="E60063">
        <v>57.67</v>
      </c>
      <c r="F60063">
        <v>18900489</v>
      </c>
      <c r="G60063" s="2" t="s">
        <v>26</v>
      </c>
    </row>
    <row r="60064" spans="1:7" x14ac:dyDescent="0.25">
      <c r="A60064" s="1">
        <v>42619</v>
      </c>
      <c r="B60064">
        <v>57.78</v>
      </c>
      <c r="C60064">
        <v>57.8</v>
      </c>
      <c r="D60064">
        <v>57.21</v>
      </c>
      <c r="E60064">
        <v>57.61</v>
      </c>
      <c r="F60064">
        <v>16278416</v>
      </c>
      <c r="G60064" s="2" t="s">
        <v>26</v>
      </c>
    </row>
    <row r="60065" spans="1:7" x14ac:dyDescent="0.25">
      <c r="A60065" s="1">
        <v>42620</v>
      </c>
      <c r="B60065">
        <v>57.47</v>
      </c>
      <c r="C60065">
        <v>57.84</v>
      </c>
      <c r="D60065">
        <v>57.4</v>
      </c>
      <c r="E60065">
        <v>57.66</v>
      </c>
      <c r="F60065">
        <v>17493359</v>
      </c>
      <c r="G60065" s="2" t="s">
        <v>26</v>
      </c>
    </row>
    <row r="60066" spans="1:7" x14ac:dyDescent="0.25">
      <c r="A60066" s="1">
        <v>42621</v>
      </c>
      <c r="B60066">
        <v>57.63</v>
      </c>
      <c r="C60066">
        <v>57.79</v>
      </c>
      <c r="D60066">
        <v>57.18</v>
      </c>
      <c r="E60066">
        <v>57.43</v>
      </c>
      <c r="F60066">
        <v>20146083</v>
      </c>
      <c r="G60066" s="2" t="s">
        <v>26</v>
      </c>
    </row>
    <row r="60067" spans="1:7" x14ac:dyDescent="0.25">
      <c r="A60067" s="1">
        <v>42622</v>
      </c>
      <c r="B60067">
        <v>56.79</v>
      </c>
      <c r="C60067">
        <v>57.52</v>
      </c>
      <c r="D60067">
        <v>56.21</v>
      </c>
      <c r="E60067">
        <v>56.21</v>
      </c>
      <c r="F60067">
        <v>35113934</v>
      </c>
      <c r="G60067" s="2" t="s">
        <v>26</v>
      </c>
    </row>
    <row r="60068" spans="1:7" x14ac:dyDescent="0.25">
      <c r="A60068" s="1">
        <v>42625</v>
      </c>
      <c r="B60068">
        <v>56</v>
      </c>
      <c r="C60068">
        <v>57.2</v>
      </c>
      <c r="D60068">
        <v>55.61</v>
      </c>
      <c r="E60068">
        <v>57.05</v>
      </c>
      <c r="F60068">
        <v>29302962</v>
      </c>
      <c r="G60068" s="2" t="s">
        <v>26</v>
      </c>
    </row>
    <row r="60069" spans="1:7" x14ac:dyDescent="0.25">
      <c r="A60069" s="1">
        <v>42626</v>
      </c>
      <c r="B60069">
        <v>56.5</v>
      </c>
      <c r="C60069">
        <v>56.65</v>
      </c>
      <c r="D60069">
        <v>56.05</v>
      </c>
      <c r="E60069">
        <v>56.53</v>
      </c>
      <c r="F60069">
        <v>30130213</v>
      </c>
      <c r="G60069" s="2" t="s">
        <v>26</v>
      </c>
    </row>
    <row r="60070" spans="1:7" x14ac:dyDescent="0.25">
      <c r="A60070" s="1">
        <v>42627</v>
      </c>
      <c r="B60070">
        <v>56.39</v>
      </c>
      <c r="C60070">
        <v>56.63</v>
      </c>
      <c r="D60070">
        <v>56.03</v>
      </c>
      <c r="E60070">
        <v>56.26</v>
      </c>
      <c r="F60070">
        <v>24274273</v>
      </c>
      <c r="G60070" s="2" t="s">
        <v>26</v>
      </c>
    </row>
    <row r="60071" spans="1:7" x14ac:dyDescent="0.25">
      <c r="A60071" s="1">
        <v>42628</v>
      </c>
      <c r="B60071">
        <v>56.15</v>
      </c>
      <c r="C60071">
        <v>57.35</v>
      </c>
      <c r="D60071">
        <v>55.98</v>
      </c>
      <c r="E60071">
        <v>57.19</v>
      </c>
      <c r="F60071">
        <v>27062614</v>
      </c>
      <c r="G60071" s="2" t="s">
        <v>26</v>
      </c>
    </row>
    <row r="60072" spans="1:7" x14ac:dyDescent="0.25">
      <c r="A60072" s="1">
        <v>42629</v>
      </c>
      <c r="B60072">
        <v>57.63</v>
      </c>
      <c r="C60072">
        <v>57.63</v>
      </c>
      <c r="D60072">
        <v>56.75</v>
      </c>
      <c r="E60072">
        <v>57.25</v>
      </c>
      <c r="F60072">
        <v>44606965</v>
      </c>
      <c r="G60072" s="2" t="s">
        <v>26</v>
      </c>
    </row>
    <row r="60073" spans="1:7" x14ac:dyDescent="0.25">
      <c r="A60073" s="1">
        <v>42632</v>
      </c>
      <c r="B60073">
        <v>57.27</v>
      </c>
      <c r="C60073">
        <v>57.75</v>
      </c>
      <c r="D60073">
        <v>56.85</v>
      </c>
      <c r="E60073">
        <v>56.93</v>
      </c>
      <c r="F60073">
        <v>20937104</v>
      </c>
      <c r="G60073" s="2" t="s">
        <v>26</v>
      </c>
    </row>
    <row r="60074" spans="1:7" x14ac:dyDescent="0.25">
      <c r="A60074" s="1">
        <v>42633</v>
      </c>
      <c r="B60074">
        <v>57.35</v>
      </c>
      <c r="C60074">
        <v>57.35</v>
      </c>
      <c r="D60074">
        <v>56.75</v>
      </c>
      <c r="E60074">
        <v>56.81</v>
      </c>
      <c r="F60074">
        <v>17383982</v>
      </c>
      <c r="G60074" s="2" t="s">
        <v>26</v>
      </c>
    </row>
    <row r="60075" spans="1:7" x14ac:dyDescent="0.25">
      <c r="A60075" s="1">
        <v>42634</v>
      </c>
      <c r="B60075">
        <v>57.51</v>
      </c>
      <c r="C60075">
        <v>57.85</v>
      </c>
      <c r="D60075">
        <v>57.08</v>
      </c>
      <c r="E60075">
        <v>57.76</v>
      </c>
      <c r="F60075">
        <v>33707272</v>
      </c>
      <c r="G60075" s="2" t="s">
        <v>26</v>
      </c>
    </row>
    <row r="60076" spans="1:7" x14ac:dyDescent="0.25">
      <c r="A60076" s="1">
        <v>42635</v>
      </c>
      <c r="B60076">
        <v>57.92</v>
      </c>
      <c r="C60076">
        <v>58</v>
      </c>
      <c r="D60076">
        <v>57.63</v>
      </c>
      <c r="E60076">
        <v>57.82</v>
      </c>
      <c r="F60076">
        <v>19822203</v>
      </c>
      <c r="G60076" s="2" t="s">
        <v>26</v>
      </c>
    </row>
    <row r="60077" spans="1:7" x14ac:dyDescent="0.25">
      <c r="A60077" s="1">
        <v>42636</v>
      </c>
      <c r="B60077">
        <v>57.87</v>
      </c>
      <c r="C60077">
        <v>57.91</v>
      </c>
      <c r="D60077">
        <v>57.38</v>
      </c>
      <c r="E60077">
        <v>57.43</v>
      </c>
      <c r="F60077">
        <v>19955336</v>
      </c>
      <c r="G60077" s="2" t="s">
        <v>26</v>
      </c>
    </row>
    <row r="60078" spans="1:7" x14ac:dyDescent="0.25">
      <c r="A60078" s="1">
        <v>42639</v>
      </c>
      <c r="B60078">
        <v>57.08</v>
      </c>
      <c r="C60078">
        <v>57.14</v>
      </c>
      <c r="D60078">
        <v>56.83</v>
      </c>
      <c r="E60078">
        <v>56.9</v>
      </c>
      <c r="F60078">
        <v>21688720</v>
      </c>
      <c r="G60078" s="2" t="s">
        <v>26</v>
      </c>
    </row>
    <row r="60079" spans="1:7" x14ac:dyDescent="0.25">
      <c r="A60079" s="1">
        <v>42640</v>
      </c>
      <c r="B60079">
        <v>56.93</v>
      </c>
      <c r="C60079">
        <v>58.06</v>
      </c>
      <c r="D60079">
        <v>56.68</v>
      </c>
      <c r="E60079">
        <v>57.95</v>
      </c>
      <c r="F60079">
        <v>28065071</v>
      </c>
      <c r="G60079" s="2" t="s">
        <v>26</v>
      </c>
    </row>
    <row r="60080" spans="1:7" x14ac:dyDescent="0.25">
      <c r="A60080" s="1">
        <v>42641</v>
      </c>
      <c r="B60080">
        <v>57.88</v>
      </c>
      <c r="C60080">
        <v>58.06</v>
      </c>
      <c r="D60080">
        <v>57.67</v>
      </c>
      <c r="E60080">
        <v>58.03</v>
      </c>
      <c r="F60080">
        <v>20536400</v>
      </c>
      <c r="G60080" s="2" t="s">
        <v>26</v>
      </c>
    </row>
    <row r="60081" spans="1:7" x14ac:dyDescent="0.25">
      <c r="A60081" s="1">
        <v>42642</v>
      </c>
      <c r="B60081">
        <v>57.81</v>
      </c>
      <c r="C60081">
        <v>58.17</v>
      </c>
      <c r="D60081">
        <v>57.21</v>
      </c>
      <c r="E60081">
        <v>57.4</v>
      </c>
      <c r="F60081">
        <v>25463536</v>
      </c>
      <c r="G60081" s="2" t="s">
        <v>26</v>
      </c>
    </row>
    <row r="60082" spans="1:7" x14ac:dyDescent="0.25">
      <c r="A60082" s="1">
        <v>42643</v>
      </c>
      <c r="B60082">
        <v>57.57</v>
      </c>
      <c r="C60082">
        <v>57.77</v>
      </c>
      <c r="D60082">
        <v>57.34</v>
      </c>
      <c r="E60082">
        <v>57.6</v>
      </c>
      <c r="F60082">
        <v>29910788</v>
      </c>
      <c r="G60082" s="2" t="s">
        <v>26</v>
      </c>
    </row>
    <row r="60083" spans="1:7" x14ac:dyDescent="0.25">
      <c r="A60083" s="1">
        <v>42646</v>
      </c>
      <c r="B60083">
        <v>57.4</v>
      </c>
      <c r="C60083">
        <v>57.55</v>
      </c>
      <c r="D60083">
        <v>57.06</v>
      </c>
      <c r="E60083">
        <v>57.42</v>
      </c>
      <c r="F60083">
        <v>19189515</v>
      </c>
      <c r="G60083" s="2" t="s">
        <v>26</v>
      </c>
    </row>
    <row r="60084" spans="1:7" x14ac:dyDescent="0.25">
      <c r="A60084" s="1">
        <v>42647</v>
      </c>
      <c r="B60084">
        <v>57.27</v>
      </c>
      <c r="C60084">
        <v>57.6</v>
      </c>
      <c r="D60084">
        <v>56.97</v>
      </c>
      <c r="E60084">
        <v>57.24</v>
      </c>
      <c r="F60084">
        <v>20085874</v>
      </c>
      <c r="G60084" s="2" t="s">
        <v>26</v>
      </c>
    </row>
    <row r="60085" spans="1:7" x14ac:dyDescent="0.25">
      <c r="A60085" s="1">
        <v>42648</v>
      </c>
      <c r="B60085">
        <v>57.29</v>
      </c>
      <c r="C60085">
        <v>57.96</v>
      </c>
      <c r="D60085">
        <v>57.26</v>
      </c>
      <c r="E60085">
        <v>57.64</v>
      </c>
      <c r="F60085">
        <v>16726411</v>
      </c>
      <c r="G60085" s="2" t="s">
        <v>26</v>
      </c>
    </row>
    <row r="60086" spans="1:7" x14ac:dyDescent="0.25">
      <c r="A60086" s="1">
        <v>42649</v>
      </c>
      <c r="B60086">
        <v>57.74</v>
      </c>
      <c r="C60086">
        <v>57.86</v>
      </c>
      <c r="D60086">
        <v>57.28</v>
      </c>
      <c r="E60086">
        <v>57.74</v>
      </c>
      <c r="F60086">
        <v>16212611</v>
      </c>
      <c r="G60086" s="2" t="s">
        <v>26</v>
      </c>
    </row>
    <row r="60087" spans="1:7" x14ac:dyDescent="0.25">
      <c r="A60087" s="1">
        <v>42650</v>
      </c>
      <c r="B60087">
        <v>57.85</v>
      </c>
      <c r="C60087">
        <v>57.98</v>
      </c>
      <c r="D60087">
        <v>57.42</v>
      </c>
      <c r="E60087">
        <v>57.8</v>
      </c>
      <c r="F60087">
        <v>20089020</v>
      </c>
      <c r="G60087" s="2" t="s">
        <v>26</v>
      </c>
    </row>
    <row r="60088" spans="1:7" x14ac:dyDescent="0.25">
      <c r="A60088" s="1">
        <v>42653</v>
      </c>
      <c r="B60088">
        <v>57.91</v>
      </c>
      <c r="C60088">
        <v>58.39</v>
      </c>
      <c r="D60088">
        <v>57.87</v>
      </c>
      <c r="E60088">
        <v>58.04</v>
      </c>
      <c r="F60088">
        <v>18196509</v>
      </c>
      <c r="G60088" s="2" t="s">
        <v>26</v>
      </c>
    </row>
    <row r="60089" spans="1:7" x14ac:dyDescent="0.25">
      <c r="A60089" s="1">
        <v>42654</v>
      </c>
      <c r="B60089">
        <v>57.89</v>
      </c>
      <c r="C60089">
        <v>58.02</v>
      </c>
      <c r="D60089">
        <v>56.89</v>
      </c>
      <c r="E60089">
        <v>57.19</v>
      </c>
      <c r="F60089">
        <v>26497418</v>
      </c>
      <c r="G60089" s="2" t="s">
        <v>26</v>
      </c>
    </row>
    <row r="60090" spans="1:7" x14ac:dyDescent="0.25">
      <c r="A60090" s="1">
        <v>42655</v>
      </c>
      <c r="B60090">
        <v>57.11</v>
      </c>
      <c r="C60090">
        <v>57.27</v>
      </c>
      <c r="D60090">
        <v>56.4</v>
      </c>
      <c r="E60090">
        <v>57.11</v>
      </c>
      <c r="F60090">
        <v>22177464</v>
      </c>
      <c r="G60090" s="2" t="s">
        <v>26</v>
      </c>
    </row>
    <row r="60091" spans="1:7" x14ac:dyDescent="0.25">
      <c r="A60091" s="1">
        <v>42656</v>
      </c>
      <c r="B60091">
        <v>56.7</v>
      </c>
      <c r="C60091">
        <v>57.3</v>
      </c>
      <c r="D60091">
        <v>56.32</v>
      </c>
      <c r="E60091">
        <v>56.92</v>
      </c>
      <c r="F60091">
        <v>25313748</v>
      </c>
      <c r="G60091" s="2" t="s">
        <v>26</v>
      </c>
    </row>
    <row r="60092" spans="1:7" x14ac:dyDescent="0.25">
      <c r="A60092" s="1">
        <v>42657</v>
      </c>
      <c r="B60092">
        <v>57.12</v>
      </c>
      <c r="C60092">
        <v>57.74</v>
      </c>
      <c r="D60092">
        <v>57.12</v>
      </c>
      <c r="E60092">
        <v>57.42</v>
      </c>
      <c r="F60092">
        <v>27402451</v>
      </c>
      <c r="G60092" s="2" t="s">
        <v>26</v>
      </c>
    </row>
    <row r="60093" spans="1:7" x14ac:dyDescent="0.25">
      <c r="A60093" s="1">
        <v>42660</v>
      </c>
      <c r="B60093">
        <v>57.36</v>
      </c>
      <c r="C60093">
        <v>57.46</v>
      </c>
      <c r="D60093">
        <v>56.87</v>
      </c>
      <c r="E60093">
        <v>57.22</v>
      </c>
      <c r="F60093">
        <v>23830014</v>
      </c>
      <c r="G60093" s="2" t="s">
        <v>26</v>
      </c>
    </row>
    <row r="60094" spans="1:7" x14ac:dyDescent="0.25">
      <c r="A60094" s="1">
        <v>42661</v>
      </c>
      <c r="B60094">
        <v>57.53</v>
      </c>
      <c r="C60094">
        <v>57.94</v>
      </c>
      <c r="D60094">
        <v>57.41</v>
      </c>
      <c r="E60094">
        <v>57.66</v>
      </c>
      <c r="F60094">
        <v>19149538</v>
      </c>
      <c r="G60094" s="2" t="s">
        <v>26</v>
      </c>
    </row>
    <row r="60095" spans="1:7" x14ac:dyDescent="0.25">
      <c r="A60095" s="1">
        <v>42662</v>
      </c>
      <c r="B60095">
        <v>57.47</v>
      </c>
      <c r="C60095">
        <v>57.84</v>
      </c>
      <c r="D60095">
        <v>57.4</v>
      </c>
      <c r="E60095">
        <v>57.53</v>
      </c>
      <c r="F60095">
        <v>22878397</v>
      </c>
      <c r="G60095" s="2" t="s">
        <v>26</v>
      </c>
    </row>
    <row r="60096" spans="1:7" x14ac:dyDescent="0.25">
      <c r="A60096" s="1">
        <v>42663</v>
      </c>
      <c r="B60096">
        <v>57.5</v>
      </c>
      <c r="C60096">
        <v>57.52</v>
      </c>
      <c r="D60096">
        <v>56.66</v>
      </c>
      <c r="E60096">
        <v>57.25</v>
      </c>
      <c r="F60096">
        <v>49455612</v>
      </c>
      <c r="G60096" s="2" t="s">
        <v>26</v>
      </c>
    </row>
    <row r="60097" spans="1:7" x14ac:dyDescent="0.25">
      <c r="A60097" s="1">
        <v>42664</v>
      </c>
      <c r="B60097">
        <v>60.28</v>
      </c>
      <c r="C60097">
        <v>60.45</v>
      </c>
      <c r="D60097">
        <v>59.48</v>
      </c>
      <c r="E60097">
        <v>59.66</v>
      </c>
      <c r="F60097">
        <v>80032206</v>
      </c>
      <c r="G60097" s="2" t="s">
        <v>26</v>
      </c>
    </row>
    <row r="60098" spans="1:7" x14ac:dyDescent="0.25">
      <c r="A60098" s="1">
        <v>42667</v>
      </c>
      <c r="B60098">
        <v>59.94</v>
      </c>
      <c r="C60098">
        <v>61</v>
      </c>
      <c r="D60098">
        <v>59.93</v>
      </c>
      <c r="E60098">
        <v>61</v>
      </c>
      <c r="F60098">
        <v>54066978</v>
      </c>
      <c r="G60098" s="2" t="s">
        <v>26</v>
      </c>
    </row>
    <row r="60099" spans="1:7" x14ac:dyDescent="0.25">
      <c r="A60099" s="1">
        <v>42668</v>
      </c>
      <c r="B60099">
        <v>60.85</v>
      </c>
      <c r="C60099">
        <v>61.37</v>
      </c>
      <c r="D60099">
        <v>60.8</v>
      </c>
      <c r="E60099">
        <v>60.99</v>
      </c>
      <c r="F60099">
        <v>35137164</v>
      </c>
      <c r="G60099" s="2" t="s">
        <v>26</v>
      </c>
    </row>
    <row r="60100" spans="1:7" x14ac:dyDescent="0.25">
      <c r="A60100" s="1">
        <v>42669</v>
      </c>
      <c r="B60100">
        <v>60.81</v>
      </c>
      <c r="C60100">
        <v>61.2</v>
      </c>
      <c r="D60100">
        <v>60.47</v>
      </c>
      <c r="E60100">
        <v>60.63</v>
      </c>
      <c r="F60100">
        <v>29911608</v>
      </c>
      <c r="G60100" s="2" t="s">
        <v>26</v>
      </c>
    </row>
    <row r="60101" spans="1:7" x14ac:dyDescent="0.25">
      <c r="A60101" s="1">
        <v>42670</v>
      </c>
      <c r="B60101">
        <v>60.61</v>
      </c>
      <c r="C60101">
        <v>60.83</v>
      </c>
      <c r="D60101">
        <v>60.09</v>
      </c>
      <c r="E60101">
        <v>60.1</v>
      </c>
      <c r="F60101">
        <v>28479856</v>
      </c>
      <c r="G60101" s="2" t="s">
        <v>26</v>
      </c>
    </row>
    <row r="60102" spans="1:7" x14ac:dyDescent="0.25">
      <c r="A60102" s="1">
        <v>42671</v>
      </c>
      <c r="B60102">
        <v>60.01</v>
      </c>
      <c r="C60102">
        <v>60.52</v>
      </c>
      <c r="D60102">
        <v>59.58</v>
      </c>
      <c r="E60102">
        <v>59.87</v>
      </c>
      <c r="F60102">
        <v>33574684</v>
      </c>
      <c r="G60102" s="2" t="s">
        <v>26</v>
      </c>
    </row>
    <row r="60103" spans="1:7" x14ac:dyDescent="0.25">
      <c r="A60103" s="1">
        <v>42674</v>
      </c>
      <c r="B60103">
        <v>60.16</v>
      </c>
      <c r="C60103">
        <v>60.42</v>
      </c>
      <c r="D60103">
        <v>59.92</v>
      </c>
      <c r="E60103">
        <v>59.92</v>
      </c>
      <c r="F60103">
        <v>26434697</v>
      </c>
      <c r="G60103" s="2" t="s">
        <v>26</v>
      </c>
    </row>
    <row r="60104" spans="1:7" x14ac:dyDescent="0.25">
      <c r="A60104" s="1">
        <v>42675</v>
      </c>
      <c r="B60104">
        <v>59.97</v>
      </c>
      <c r="C60104">
        <v>60.02</v>
      </c>
      <c r="D60104">
        <v>59.25</v>
      </c>
      <c r="E60104">
        <v>59.8</v>
      </c>
      <c r="F60104">
        <v>24532986</v>
      </c>
      <c r="G60104" s="2" t="s">
        <v>26</v>
      </c>
    </row>
    <row r="60105" spans="1:7" x14ac:dyDescent="0.25">
      <c r="A60105" s="1">
        <v>42676</v>
      </c>
      <c r="B60105">
        <v>59.82</v>
      </c>
      <c r="C60105">
        <v>59.93</v>
      </c>
      <c r="D60105">
        <v>59.3</v>
      </c>
      <c r="E60105">
        <v>59.43</v>
      </c>
      <c r="F60105">
        <v>22147005</v>
      </c>
      <c r="G60105" s="2" t="s">
        <v>26</v>
      </c>
    </row>
    <row r="60106" spans="1:7" x14ac:dyDescent="0.25">
      <c r="A60106" s="1">
        <v>42677</v>
      </c>
      <c r="B60106">
        <v>59.53</v>
      </c>
      <c r="C60106">
        <v>59.64</v>
      </c>
      <c r="D60106">
        <v>59.11</v>
      </c>
      <c r="E60106">
        <v>59.21</v>
      </c>
      <c r="F60106">
        <v>21600427</v>
      </c>
      <c r="G60106" s="2" t="s">
        <v>26</v>
      </c>
    </row>
    <row r="60107" spans="1:7" x14ac:dyDescent="0.25">
      <c r="A60107" s="1">
        <v>42678</v>
      </c>
      <c r="B60107">
        <v>58.65</v>
      </c>
      <c r="C60107">
        <v>59.28</v>
      </c>
      <c r="D60107">
        <v>58.52</v>
      </c>
      <c r="E60107">
        <v>58.71</v>
      </c>
      <c r="F60107">
        <v>28697016</v>
      </c>
      <c r="G60107" s="2" t="s">
        <v>26</v>
      </c>
    </row>
    <row r="60108" spans="1:7" x14ac:dyDescent="0.25">
      <c r="A60108" s="1">
        <v>42681</v>
      </c>
      <c r="B60108">
        <v>59.78</v>
      </c>
      <c r="C60108">
        <v>60.52</v>
      </c>
      <c r="D60108">
        <v>59.78</v>
      </c>
      <c r="E60108">
        <v>60.42</v>
      </c>
      <c r="F60108">
        <v>31664798</v>
      </c>
      <c r="G60108" s="2" t="s">
        <v>26</v>
      </c>
    </row>
    <row r="60109" spans="1:7" x14ac:dyDescent="0.25">
      <c r="A60109" s="1">
        <v>42682</v>
      </c>
      <c r="B60109">
        <v>60.55</v>
      </c>
      <c r="C60109">
        <v>60.78</v>
      </c>
      <c r="D60109">
        <v>60.15</v>
      </c>
      <c r="E60109">
        <v>60.47</v>
      </c>
      <c r="F60109">
        <v>22935355</v>
      </c>
      <c r="G60109" s="2" t="s">
        <v>26</v>
      </c>
    </row>
    <row r="60110" spans="1:7" x14ac:dyDescent="0.25">
      <c r="A60110" s="1">
        <v>42683</v>
      </c>
      <c r="B60110">
        <v>60</v>
      </c>
      <c r="C60110">
        <v>60.59</v>
      </c>
      <c r="D60110">
        <v>59.2</v>
      </c>
      <c r="E60110">
        <v>60.17</v>
      </c>
      <c r="F60110">
        <v>49632479</v>
      </c>
      <c r="G60110" s="2" t="s">
        <v>26</v>
      </c>
    </row>
    <row r="60111" spans="1:7" x14ac:dyDescent="0.25">
      <c r="A60111" s="1">
        <v>42684</v>
      </c>
      <c r="B60111">
        <v>60.48</v>
      </c>
      <c r="C60111">
        <v>60.49</v>
      </c>
      <c r="D60111">
        <v>57.63</v>
      </c>
      <c r="E60111">
        <v>58.7</v>
      </c>
      <c r="F60111">
        <v>57822394</v>
      </c>
      <c r="G60111" s="2" t="s">
        <v>26</v>
      </c>
    </row>
    <row r="60112" spans="1:7" x14ac:dyDescent="0.25">
      <c r="A60112" s="1">
        <v>42685</v>
      </c>
      <c r="B60112">
        <v>58.23</v>
      </c>
      <c r="C60112">
        <v>59.12</v>
      </c>
      <c r="D60112">
        <v>58.01</v>
      </c>
      <c r="E60112">
        <v>59.02</v>
      </c>
      <c r="F60112">
        <v>38767843</v>
      </c>
      <c r="G60112" s="2" t="s">
        <v>26</v>
      </c>
    </row>
    <row r="60113" spans="1:7" x14ac:dyDescent="0.25">
      <c r="A60113" s="1">
        <v>42688</v>
      </c>
      <c r="B60113">
        <v>59.02</v>
      </c>
      <c r="C60113">
        <v>59.08</v>
      </c>
      <c r="D60113">
        <v>57.28</v>
      </c>
      <c r="E60113">
        <v>58.12</v>
      </c>
      <c r="F60113">
        <v>41328422</v>
      </c>
      <c r="G60113" s="2" t="s">
        <v>26</v>
      </c>
    </row>
    <row r="60114" spans="1:7" x14ac:dyDescent="0.25">
      <c r="A60114" s="1">
        <v>42689</v>
      </c>
      <c r="B60114">
        <v>58.33</v>
      </c>
      <c r="C60114">
        <v>59.49</v>
      </c>
      <c r="D60114">
        <v>58.32</v>
      </c>
      <c r="E60114">
        <v>58.87</v>
      </c>
      <c r="F60114">
        <v>35904126</v>
      </c>
      <c r="G60114" s="2" t="s">
        <v>26</v>
      </c>
    </row>
    <row r="60115" spans="1:7" x14ac:dyDescent="0.25">
      <c r="A60115" s="1">
        <v>42690</v>
      </c>
      <c r="B60115">
        <v>58.94</v>
      </c>
      <c r="C60115">
        <v>59.66</v>
      </c>
      <c r="D60115">
        <v>58.81</v>
      </c>
      <c r="E60115">
        <v>59.65</v>
      </c>
      <c r="F60115">
        <v>27332475</v>
      </c>
      <c r="G60115" s="2" t="s">
        <v>26</v>
      </c>
    </row>
    <row r="60116" spans="1:7" x14ac:dyDescent="0.25">
      <c r="A60116" s="1">
        <v>42691</v>
      </c>
      <c r="B60116">
        <v>60.41</v>
      </c>
      <c r="C60116">
        <v>60.95</v>
      </c>
      <c r="D60116">
        <v>59.96</v>
      </c>
      <c r="E60116">
        <v>60.64</v>
      </c>
      <c r="F60116">
        <v>31463728</v>
      </c>
      <c r="G60116" s="2" t="s">
        <v>26</v>
      </c>
    </row>
    <row r="60117" spans="1:7" x14ac:dyDescent="0.25">
      <c r="A60117" s="1">
        <v>42692</v>
      </c>
      <c r="B60117">
        <v>60.78</v>
      </c>
      <c r="C60117">
        <v>61.14</v>
      </c>
      <c r="D60117">
        <v>60.3</v>
      </c>
      <c r="E60117">
        <v>60.35</v>
      </c>
      <c r="F60117">
        <v>27686311</v>
      </c>
      <c r="G60117" s="2" t="s">
        <v>26</v>
      </c>
    </row>
    <row r="60118" spans="1:7" x14ac:dyDescent="0.25">
      <c r="A60118" s="1">
        <v>42695</v>
      </c>
      <c r="B60118">
        <v>60.5</v>
      </c>
      <c r="C60118">
        <v>60.97</v>
      </c>
      <c r="D60118">
        <v>60.42</v>
      </c>
      <c r="E60118">
        <v>60.86</v>
      </c>
      <c r="F60118">
        <v>19652595</v>
      </c>
      <c r="G60118" s="2" t="s">
        <v>26</v>
      </c>
    </row>
    <row r="60119" spans="1:7" x14ac:dyDescent="0.25">
      <c r="A60119" s="1">
        <v>42696</v>
      </c>
      <c r="B60119">
        <v>60.98</v>
      </c>
      <c r="C60119">
        <v>61.26</v>
      </c>
      <c r="D60119">
        <v>60.8</v>
      </c>
      <c r="E60119">
        <v>61.12</v>
      </c>
      <c r="F60119">
        <v>23206700</v>
      </c>
      <c r="G60119" s="2" t="s">
        <v>26</v>
      </c>
    </row>
    <row r="60120" spans="1:7" x14ac:dyDescent="0.25">
      <c r="A60120" s="1">
        <v>42697</v>
      </c>
      <c r="B60120">
        <v>61.01</v>
      </c>
      <c r="C60120">
        <v>61.1</v>
      </c>
      <c r="D60120">
        <v>60.25</v>
      </c>
      <c r="E60120">
        <v>60.4</v>
      </c>
      <c r="F60120">
        <v>21848913</v>
      </c>
      <c r="G60120" s="2" t="s">
        <v>26</v>
      </c>
    </row>
    <row r="60121" spans="1:7" x14ac:dyDescent="0.25">
      <c r="A60121" s="1">
        <v>42699</v>
      </c>
      <c r="B60121">
        <v>60.3</v>
      </c>
      <c r="C60121">
        <v>60.53</v>
      </c>
      <c r="D60121">
        <v>60.13</v>
      </c>
      <c r="E60121">
        <v>60.53</v>
      </c>
      <c r="F60121">
        <v>8409616</v>
      </c>
      <c r="G60121" s="2" t="s">
        <v>26</v>
      </c>
    </row>
    <row r="60122" spans="1:7" x14ac:dyDescent="0.25">
      <c r="A60122" s="1">
        <v>42702</v>
      </c>
      <c r="B60122">
        <v>60.34</v>
      </c>
      <c r="C60122">
        <v>61.02</v>
      </c>
      <c r="D60122">
        <v>60.21</v>
      </c>
      <c r="E60122">
        <v>60.61</v>
      </c>
      <c r="F60122">
        <v>20732619</v>
      </c>
      <c r="G60122" s="2" t="s">
        <v>26</v>
      </c>
    </row>
    <row r="60123" spans="1:7" x14ac:dyDescent="0.25">
      <c r="A60123" s="1">
        <v>42703</v>
      </c>
      <c r="B60123">
        <v>60.65</v>
      </c>
      <c r="C60123">
        <v>61.41</v>
      </c>
      <c r="D60123">
        <v>60.52</v>
      </c>
      <c r="E60123">
        <v>61.09</v>
      </c>
      <c r="F60123">
        <v>22366721</v>
      </c>
      <c r="G60123" s="2" t="s">
        <v>26</v>
      </c>
    </row>
    <row r="60124" spans="1:7" x14ac:dyDescent="0.25">
      <c r="A60124" s="1">
        <v>42704</v>
      </c>
      <c r="B60124">
        <v>60.86</v>
      </c>
      <c r="C60124">
        <v>61.18</v>
      </c>
      <c r="D60124">
        <v>60.22</v>
      </c>
      <c r="E60124">
        <v>60.26</v>
      </c>
      <c r="F60124">
        <v>34655435</v>
      </c>
      <c r="G60124" s="2" t="s">
        <v>26</v>
      </c>
    </row>
    <row r="60125" spans="1:7" x14ac:dyDescent="0.25">
      <c r="A60125" s="1">
        <v>42705</v>
      </c>
      <c r="B60125">
        <v>60.11</v>
      </c>
      <c r="C60125">
        <v>60.15</v>
      </c>
      <c r="D60125">
        <v>58.94</v>
      </c>
      <c r="E60125">
        <v>59.2</v>
      </c>
      <c r="F60125">
        <v>34542121</v>
      </c>
      <c r="G60125" s="2" t="s">
        <v>26</v>
      </c>
    </row>
    <row r="60126" spans="1:7" x14ac:dyDescent="0.25">
      <c r="A60126" s="1">
        <v>42706</v>
      </c>
      <c r="B60126">
        <v>59.08</v>
      </c>
      <c r="C60126">
        <v>59.47</v>
      </c>
      <c r="D60126">
        <v>58.8</v>
      </c>
      <c r="E60126">
        <v>59.25</v>
      </c>
      <c r="F60126">
        <v>25515665</v>
      </c>
      <c r="G60126" s="2" t="s">
        <v>26</v>
      </c>
    </row>
    <row r="60127" spans="1:7" x14ac:dyDescent="0.25">
      <c r="A60127" s="1">
        <v>42709</v>
      </c>
      <c r="B60127">
        <v>59.7</v>
      </c>
      <c r="C60127">
        <v>60.58</v>
      </c>
      <c r="D60127">
        <v>59.56</v>
      </c>
      <c r="E60127">
        <v>60.22</v>
      </c>
      <c r="F60127">
        <v>23552658</v>
      </c>
      <c r="G60127" s="2" t="s">
        <v>26</v>
      </c>
    </row>
    <row r="60128" spans="1:7" x14ac:dyDescent="0.25">
      <c r="A60128" s="1">
        <v>42710</v>
      </c>
      <c r="B60128">
        <v>60.43</v>
      </c>
      <c r="C60128">
        <v>60.46</v>
      </c>
      <c r="D60128">
        <v>59.8</v>
      </c>
      <c r="E60128">
        <v>59.95</v>
      </c>
      <c r="F60128">
        <v>19907035</v>
      </c>
      <c r="G60128" s="2" t="s">
        <v>26</v>
      </c>
    </row>
    <row r="60129" spans="1:7" x14ac:dyDescent="0.25">
      <c r="A60129" s="1">
        <v>42711</v>
      </c>
      <c r="B60129">
        <v>60.01</v>
      </c>
      <c r="C60129">
        <v>61.38</v>
      </c>
      <c r="D60129">
        <v>59.8</v>
      </c>
      <c r="E60129">
        <v>61.37</v>
      </c>
      <c r="F60129">
        <v>30808969</v>
      </c>
      <c r="G60129" s="2" t="s">
        <v>26</v>
      </c>
    </row>
    <row r="60130" spans="1:7" x14ac:dyDescent="0.25">
      <c r="A60130" s="1">
        <v>42712</v>
      </c>
      <c r="B60130">
        <v>61.3</v>
      </c>
      <c r="C60130">
        <v>61.58</v>
      </c>
      <c r="D60130">
        <v>60.84</v>
      </c>
      <c r="E60130">
        <v>61.01</v>
      </c>
      <c r="F60130">
        <v>21220753</v>
      </c>
      <c r="G60130" s="2" t="s">
        <v>26</v>
      </c>
    </row>
    <row r="60131" spans="1:7" x14ac:dyDescent="0.25">
      <c r="A60131" s="1">
        <v>42713</v>
      </c>
      <c r="B60131">
        <v>61.18</v>
      </c>
      <c r="C60131">
        <v>61.99</v>
      </c>
      <c r="D60131">
        <v>61.12</v>
      </c>
      <c r="E60131">
        <v>61.97</v>
      </c>
      <c r="F60131">
        <v>27349356</v>
      </c>
      <c r="G60131" s="2" t="s">
        <v>26</v>
      </c>
    </row>
    <row r="60132" spans="1:7" x14ac:dyDescent="0.25">
      <c r="A60132" s="1">
        <v>42716</v>
      </c>
      <c r="B60132">
        <v>61.82</v>
      </c>
      <c r="C60132">
        <v>62.3</v>
      </c>
      <c r="D60132">
        <v>61.72</v>
      </c>
      <c r="E60132">
        <v>62.17</v>
      </c>
      <c r="F60132">
        <v>20198081</v>
      </c>
      <c r="G60132" s="2" t="s">
        <v>26</v>
      </c>
    </row>
    <row r="60133" spans="1:7" x14ac:dyDescent="0.25">
      <c r="A60133" s="1">
        <v>42717</v>
      </c>
      <c r="B60133">
        <v>62.5</v>
      </c>
      <c r="C60133">
        <v>63.42</v>
      </c>
      <c r="D60133">
        <v>62.24</v>
      </c>
      <c r="E60133">
        <v>62.98</v>
      </c>
      <c r="F60133">
        <v>35718868</v>
      </c>
      <c r="G60133" s="2" t="s">
        <v>26</v>
      </c>
    </row>
    <row r="60134" spans="1:7" x14ac:dyDescent="0.25">
      <c r="A60134" s="1">
        <v>42718</v>
      </c>
      <c r="B60134">
        <v>63</v>
      </c>
      <c r="C60134">
        <v>63.45</v>
      </c>
      <c r="D60134">
        <v>62.53</v>
      </c>
      <c r="E60134">
        <v>62.68</v>
      </c>
      <c r="F60134">
        <v>30352654</v>
      </c>
      <c r="G60134" s="2" t="s">
        <v>26</v>
      </c>
    </row>
    <row r="60135" spans="1:7" x14ac:dyDescent="0.25">
      <c r="A60135" s="1">
        <v>42719</v>
      </c>
      <c r="B60135">
        <v>62.7</v>
      </c>
      <c r="C60135">
        <v>63.15</v>
      </c>
      <c r="D60135">
        <v>62.3</v>
      </c>
      <c r="E60135">
        <v>62.58</v>
      </c>
      <c r="F60135">
        <v>27669868</v>
      </c>
      <c r="G60135" s="2" t="s">
        <v>26</v>
      </c>
    </row>
    <row r="60136" spans="1:7" x14ac:dyDescent="0.25">
      <c r="A60136" s="1">
        <v>42720</v>
      </c>
      <c r="B60136">
        <v>62.95</v>
      </c>
      <c r="C60136">
        <v>62.95</v>
      </c>
      <c r="D60136">
        <v>62.12</v>
      </c>
      <c r="E60136">
        <v>62.3</v>
      </c>
      <c r="F60136">
        <v>42453083</v>
      </c>
      <c r="G60136" s="2" t="s">
        <v>26</v>
      </c>
    </row>
    <row r="60137" spans="1:7" x14ac:dyDescent="0.25">
      <c r="A60137" s="1">
        <v>42723</v>
      </c>
      <c r="B60137">
        <v>62.56</v>
      </c>
      <c r="C60137">
        <v>63.77</v>
      </c>
      <c r="D60137">
        <v>62.42</v>
      </c>
      <c r="E60137">
        <v>63.62</v>
      </c>
      <c r="F60137">
        <v>34338219</v>
      </c>
      <c r="G60137" s="2" t="s">
        <v>26</v>
      </c>
    </row>
    <row r="60138" spans="1:7" x14ac:dyDescent="0.25">
      <c r="A60138" s="1">
        <v>42724</v>
      </c>
      <c r="B60138">
        <v>63.69</v>
      </c>
      <c r="C60138">
        <v>63.8</v>
      </c>
      <c r="D60138">
        <v>63.02</v>
      </c>
      <c r="E60138">
        <v>63.54</v>
      </c>
      <c r="F60138">
        <v>26028379</v>
      </c>
      <c r="G60138" s="2" t="s">
        <v>26</v>
      </c>
    </row>
    <row r="60139" spans="1:7" x14ac:dyDescent="0.25">
      <c r="A60139" s="1">
        <v>42725</v>
      </c>
      <c r="B60139">
        <v>63.43</v>
      </c>
      <c r="C60139">
        <v>63.7</v>
      </c>
      <c r="D60139">
        <v>63.12</v>
      </c>
      <c r="E60139">
        <v>63.54</v>
      </c>
      <c r="F60139">
        <v>17096304</v>
      </c>
      <c r="G60139" s="2" t="s">
        <v>26</v>
      </c>
    </row>
    <row r="60140" spans="1:7" x14ac:dyDescent="0.25">
      <c r="A60140" s="1">
        <v>42726</v>
      </c>
      <c r="B60140">
        <v>63.84</v>
      </c>
      <c r="C60140">
        <v>64.099999999999994</v>
      </c>
      <c r="D60140">
        <v>63.4</v>
      </c>
      <c r="E60140">
        <v>63.55</v>
      </c>
      <c r="F60140">
        <v>22176585</v>
      </c>
      <c r="G60140" s="2" t="s">
        <v>26</v>
      </c>
    </row>
    <row r="60141" spans="1:7" x14ac:dyDescent="0.25">
      <c r="A60141" s="1">
        <v>42727</v>
      </c>
      <c r="B60141">
        <v>63.45</v>
      </c>
      <c r="C60141">
        <v>63.54</v>
      </c>
      <c r="D60141">
        <v>62.8</v>
      </c>
      <c r="E60141">
        <v>63.24</v>
      </c>
      <c r="F60141">
        <v>12403819</v>
      </c>
      <c r="G60141" s="2" t="s">
        <v>26</v>
      </c>
    </row>
    <row r="60142" spans="1:7" x14ac:dyDescent="0.25">
      <c r="A60142" s="1">
        <v>42731</v>
      </c>
      <c r="B60142">
        <v>63.21</v>
      </c>
      <c r="C60142">
        <v>64.069999999999993</v>
      </c>
      <c r="D60142">
        <v>63.21</v>
      </c>
      <c r="E60142">
        <v>63.28</v>
      </c>
      <c r="F60142">
        <v>11763173</v>
      </c>
      <c r="G60142" s="2" t="s">
        <v>26</v>
      </c>
    </row>
    <row r="60143" spans="1:7" x14ac:dyDescent="0.25">
      <c r="A60143" s="1">
        <v>42732</v>
      </c>
      <c r="B60143">
        <v>63.4</v>
      </c>
      <c r="C60143">
        <v>63.4</v>
      </c>
      <c r="D60143">
        <v>62.83</v>
      </c>
      <c r="E60143">
        <v>62.99</v>
      </c>
      <c r="F60143">
        <v>14653348</v>
      </c>
      <c r="G60143" s="2" t="s">
        <v>26</v>
      </c>
    </row>
    <row r="60144" spans="1:7" x14ac:dyDescent="0.25">
      <c r="A60144" s="1">
        <v>42733</v>
      </c>
      <c r="B60144">
        <v>62.86</v>
      </c>
      <c r="C60144">
        <v>63.2</v>
      </c>
      <c r="D60144">
        <v>62.73</v>
      </c>
      <c r="E60144">
        <v>62.9</v>
      </c>
      <c r="F60144">
        <v>10250582</v>
      </c>
      <c r="G60144" s="2" t="s">
        <v>26</v>
      </c>
    </row>
    <row r="60145" spans="1:7" x14ac:dyDescent="0.25">
      <c r="A60145" s="1">
        <v>42734</v>
      </c>
      <c r="B60145">
        <v>62.96</v>
      </c>
      <c r="C60145">
        <v>62.99</v>
      </c>
      <c r="D60145">
        <v>62.03</v>
      </c>
      <c r="E60145">
        <v>62.14</v>
      </c>
      <c r="F60145">
        <v>25579908</v>
      </c>
      <c r="G60145" s="2" t="s">
        <v>26</v>
      </c>
    </row>
    <row r="60146" spans="1:7" x14ac:dyDescent="0.25">
      <c r="A60146" s="1">
        <v>42738</v>
      </c>
      <c r="B60146">
        <v>62.79</v>
      </c>
      <c r="C60146">
        <v>62.84</v>
      </c>
      <c r="D60146">
        <v>62.12</v>
      </c>
      <c r="E60146">
        <v>62.58</v>
      </c>
      <c r="F60146">
        <v>20694101</v>
      </c>
      <c r="G60146" s="2" t="s">
        <v>26</v>
      </c>
    </row>
    <row r="60147" spans="1:7" x14ac:dyDescent="0.25">
      <c r="A60147" s="1">
        <v>42739</v>
      </c>
      <c r="B60147">
        <v>62.48</v>
      </c>
      <c r="C60147">
        <v>62.75</v>
      </c>
      <c r="D60147">
        <v>62.12</v>
      </c>
      <c r="E60147">
        <v>62.3</v>
      </c>
      <c r="F60147">
        <v>21339969</v>
      </c>
      <c r="G60147" s="2" t="s">
        <v>26</v>
      </c>
    </row>
    <row r="60148" spans="1:7" x14ac:dyDescent="0.25">
      <c r="A60148" s="1">
        <v>42740</v>
      </c>
      <c r="B60148">
        <v>62.19</v>
      </c>
      <c r="C60148">
        <v>62.66</v>
      </c>
      <c r="D60148">
        <v>62.03</v>
      </c>
      <c r="E60148">
        <v>62.3</v>
      </c>
      <c r="F60148">
        <v>24875968</v>
      </c>
      <c r="G60148" s="2" t="s">
        <v>26</v>
      </c>
    </row>
    <row r="60149" spans="1:7" x14ac:dyDescent="0.25">
      <c r="A60149" s="1">
        <v>42741</v>
      </c>
      <c r="B60149">
        <v>62.3</v>
      </c>
      <c r="C60149">
        <v>63.15</v>
      </c>
      <c r="D60149">
        <v>62.04</v>
      </c>
      <c r="E60149">
        <v>62.84</v>
      </c>
      <c r="F60149">
        <v>19922919</v>
      </c>
      <c r="G60149" s="2" t="s">
        <v>26</v>
      </c>
    </row>
    <row r="60150" spans="1:7" x14ac:dyDescent="0.25">
      <c r="A60150" s="1">
        <v>42744</v>
      </c>
      <c r="B60150">
        <v>62.76</v>
      </c>
      <c r="C60150">
        <v>63.08</v>
      </c>
      <c r="D60150">
        <v>62.54</v>
      </c>
      <c r="E60150">
        <v>62.64</v>
      </c>
      <c r="F60150">
        <v>20382730</v>
      </c>
      <c r="G60150" s="2" t="s">
        <v>26</v>
      </c>
    </row>
    <row r="60151" spans="1:7" x14ac:dyDescent="0.25">
      <c r="A60151" s="1">
        <v>42745</v>
      </c>
      <c r="B60151">
        <v>62.73</v>
      </c>
      <c r="C60151">
        <v>63.07</v>
      </c>
      <c r="D60151">
        <v>62.28</v>
      </c>
      <c r="E60151">
        <v>62.62</v>
      </c>
      <c r="F60151">
        <v>18593004</v>
      </c>
      <c r="G60151" s="2" t="s">
        <v>26</v>
      </c>
    </row>
    <row r="60152" spans="1:7" x14ac:dyDescent="0.25">
      <c r="A60152" s="1">
        <v>42746</v>
      </c>
      <c r="B60152">
        <v>62.61</v>
      </c>
      <c r="C60152">
        <v>63.23</v>
      </c>
      <c r="D60152">
        <v>62.43</v>
      </c>
      <c r="E60152">
        <v>63.19</v>
      </c>
      <c r="F60152">
        <v>21517335</v>
      </c>
      <c r="G60152" s="2" t="s">
        <v>26</v>
      </c>
    </row>
    <row r="60153" spans="1:7" x14ac:dyDescent="0.25">
      <c r="A60153" s="1">
        <v>42747</v>
      </c>
      <c r="B60153">
        <v>63.06</v>
      </c>
      <c r="C60153">
        <v>63.4</v>
      </c>
      <c r="D60153">
        <v>61.95</v>
      </c>
      <c r="E60153">
        <v>62.61</v>
      </c>
      <c r="F60153">
        <v>20968223</v>
      </c>
      <c r="G60153" s="2" t="s">
        <v>26</v>
      </c>
    </row>
    <row r="60154" spans="1:7" x14ac:dyDescent="0.25">
      <c r="A60154" s="1">
        <v>42748</v>
      </c>
      <c r="B60154">
        <v>62.62</v>
      </c>
      <c r="C60154">
        <v>62.86</v>
      </c>
      <c r="D60154">
        <v>62.35</v>
      </c>
      <c r="E60154">
        <v>62.7</v>
      </c>
      <c r="F60154">
        <v>19422310</v>
      </c>
      <c r="G60154" s="2" t="s">
        <v>26</v>
      </c>
    </row>
    <row r="60155" spans="1:7" x14ac:dyDescent="0.25">
      <c r="A60155" s="1">
        <v>42752</v>
      </c>
      <c r="B60155">
        <v>62.68</v>
      </c>
      <c r="C60155">
        <v>62.7</v>
      </c>
      <c r="D60155">
        <v>62.03</v>
      </c>
      <c r="E60155">
        <v>62.53</v>
      </c>
      <c r="F60155">
        <v>20663983</v>
      </c>
      <c r="G60155" s="2" t="s">
        <v>26</v>
      </c>
    </row>
    <row r="60156" spans="1:7" x14ac:dyDescent="0.25">
      <c r="A60156" s="1">
        <v>42753</v>
      </c>
      <c r="B60156">
        <v>62.67</v>
      </c>
      <c r="C60156">
        <v>62.7</v>
      </c>
      <c r="D60156">
        <v>62.12</v>
      </c>
      <c r="E60156">
        <v>62.5</v>
      </c>
      <c r="F60156">
        <v>19670102</v>
      </c>
      <c r="G60156" s="2" t="s">
        <v>26</v>
      </c>
    </row>
    <row r="60157" spans="1:7" x14ac:dyDescent="0.25">
      <c r="A60157" s="1">
        <v>42754</v>
      </c>
      <c r="B60157">
        <v>62.24</v>
      </c>
      <c r="C60157">
        <v>62.98</v>
      </c>
      <c r="D60157">
        <v>62.2</v>
      </c>
      <c r="E60157">
        <v>62.3</v>
      </c>
      <c r="F60157">
        <v>18451655</v>
      </c>
      <c r="G60157" s="2" t="s">
        <v>26</v>
      </c>
    </row>
    <row r="60158" spans="1:7" x14ac:dyDescent="0.25">
      <c r="A60158" s="1">
        <v>42755</v>
      </c>
      <c r="B60158">
        <v>62.67</v>
      </c>
      <c r="C60158">
        <v>62.82</v>
      </c>
      <c r="D60158">
        <v>62.37</v>
      </c>
      <c r="E60158">
        <v>62.74</v>
      </c>
      <c r="F60158">
        <v>30213462</v>
      </c>
      <c r="G60158" s="2" t="s">
        <v>26</v>
      </c>
    </row>
    <row r="60159" spans="1:7" x14ac:dyDescent="0.25">
      <c r="A60159" s="1">
        <v>42758</v>
      </c>
      <c r="B60159">
        <v>62.7</v>
      </c>
      <c r="C60159">
        <v>63.12</v>
      </c>
      <c r="D60159">
        <v>62.57</v>
      </c>
      <c r="E60159">
        <v>62.96</v>
      </c>
      <c r="F60159">
        <v>23097581</v>
      </c>
      <c r="G60159" s="2" t="s">
        <v>26</v>
      </c>
    </row>
    <row r="60160" spans="1:7" x14ac:dyDescent="0.25">
      <c r="A60160" s="1">
        <v>42759</v>
      </c>
      <c r="B60160">
        <v>63.2</v>
      </c>
      <c r="C60160">
        <v>63.74</v>
      </c>
      <c r="D60160">
        <v>62.94</v>
      </c>
      <c r="E60160">
        <v>63.52</v>
      </c>
      <c r="F60160">
        <v>24672940</v>
      </c>
      <c r="G60160" s="2" t="s">
        <v>26</v>
      </c>
    </row>
    <row r="60161" spans="1:7" x14ac:dyDescent="0.25">
      <c r="A60161" s="1">
        <v>42760</v>
      </c>
      <c r="B60161">
        <v>63.95</v>
      </c>
      <c r="C60161">
        <v>64.099999999999994</v>
      </c>
      <c r="D60161">
        <v>63.45</v>
      </c>
      <c r="E60161">
        <v>63.68</v>
      </c>
      <c r="F60161">
        <v>24654933</v>
      </c>
      <c r="G60161" s="2" t="s">
        <v>26</v>
      </c>
    </row>
    <row r="60162" spans="1:7" x14ac:dyDescent="0.25">
      <c r="A60162" s="1">
        <v>42761</v>
      </c>
      <c r="B60162">
        <v>64.12</v>
      </c>
      <c r="C60162">
        <v>64.540000000000006</v>
      </c>
      <c r="D60162">
        <v>63.55</v>
      </c>
      <c r="E60162">
        <v>64.27</v>
      </c>
      <c r="F60162">
        <v>43554645</v>
      </c>
      <c r="G60162" s="2" t="s">
        <v>26</v>
      </c>
    </row>
    <row r="60163" spans="1:7" x14ac:dyDescent="0.25">
      <c r="A60163" s="1">
        <v>42762</v>
      </c>
      <c r="B60163">
        <v>65.39</v>
      </c>
      <c r="C60163">
        <v>65.91</v>
      </c>
      <c r="D60163">
        <v>64.89</v>
      </c>
      <c r="E60163">
        <v>65.78</v>
      </c>
      <c r="F60163">
        <v>44817972</v>
      </c>
      <c r="G60163" s="2" t="s">
        <v>26</v>
      </c>
    </row>
    <row r="60164" spans="1:7" x14ac:dyDescent="0.25">
      <c r="A60164" s="1">
        <v>42765</v>
      </c>
      <c r="B60164">
        <v>65.69</v>
      </c>
      <c r="C60164">
        <v>65.790000000000006</v>
      </c>
      <c r="D60164">
        <v>64.8</v>
      </c>
      <c r="E60164">
        <v>65.13</v>
      </c>
      <c r="F60164">
        <v>31651445</v>
      </c>
      <c r="G60164" s="2" t="s">
        <v>26</v>
      </c>
    </row>
    <row r="60165" spans="1:7" x14ac:dyDescent="0.25">
      <c r="A60165" s="1">
        <v>42766</v>
      </c>
      <c r="B60165">
        <v>64.86</v>
      </c>
      <c r="C60165">
        <v>65.150000000000006</v>
      </c>
      <c r="D60165">
        <v>64.260000000000005</v>
      </c>
      <c r="E60165">
        <v>64.650000000000006</v>
      </c>
      <c r="F60165">
        <v>25270549</v>
      </c>
      <c r="G60165" s="2" t="s">
        <v>26</v>
      </c>
    </row>
    <row r="60166" spans="1:7" x14ac:dyDescent="0.25">
      <c r="A60166" s="1">
        <v>42767</v>
      </c>
      <c r="B60166">
        <v>64.36</v>
      </c>
      <c r="C60166">
        <v>64.62</v>
      </c>
      <c r="D60166">
        <v>63.47</v>
      </c>
      <c r="E60166">
        <v>63.58</v>
      </c>
      <c r="F60166">
        <v>39671528</v>
      </c>
      <c r="G60166" s="2" t="s">
        <v>26</v>
      </c>
    </row>
    <row r="60167" spans="1:7" x14ac:dyDescent="0.25">
      <c r="A60167" s="1">
        <v>42768</v>
      </c>
      <c r="B60167">
        <v>63.25</v>
      </c>
      <c r="C60167">
        <v>63.41</v>
      </c>
      <c r="D60167">
        <v>62.75</v>
      </c>
      <c r="E60167">
        <v>63.17</v>
      </c>
      <c r="F60167">
        <v>45827013</v>
      </c>
      <c r="G60167" s="2" t="s">
        <v>26</v>
      </c>
    </row>
    <row r="60168" spans="1:7" x14ac:dyDescent="0.25">
      <c r="A60168" s="1">
        <v>42769</v>
      </c>
      <c r="B60168">
        <v>63.5</v>
      </c>
      <c r="C60168">
        <v>63.7</v>
      </c>
      <c r="D60168">
        <v>63.07</v>
      </c>
      <c r="E60168">
        <v>63.68</v>
      </c>
      <c r="F60168">
        <v>30301759</v>
      </c>
      <c r="G60168" s="2" t="s">
        <v>26</v>
      </c>
    </row>
    <row r="60169" spans="1:7" x14ac:dyDescent="0.25">
      <c r="A60169" s="1">
        <v>42772</v>
      </c>
      <c r="B60169">
        <v>63.5</v>
      </c>
      <c r="C60169">
        <v>63.65</v>
      </c>
      <c r="D60169">
        <v>63.14</v>
      </c>
      <c r="E60169">
        <v>63.64</v>
      </c>
      <c r="F60169">
        <v>19796360</v>
      </c>
      <c r="G60169" s="2" t="s">
        <v>26</v>
      </c>
    </row>
    <row r="60170" spans="1:7" x14ac:dyDescent="0.25">
      <c r="A60170" s="1">
        <v>42773</v>
      </c>
      <c r="B60170">
        <v>63.74</v>
      </c>
      <c r="C60170">
        <v>63.78</v>
      </c>
      <c r="D60170">
        <v>63.23</v>
      </c>
      <c r="E60170">
        <v>63.43</v>
      </c>
      <c r="F60170">
        <v>20277226</v>
      </c>
      <c r="G60170" s="2" t="s">
        <v>26</v>
      </c>
    </row>
    <row r="60171" spans="1:7" x14ac:dyDescent="0.25">
      <c r="A60171" s="1">
        <v>42774</v>
      </c>
      <c r="B60171">
        <v>63.57</v>
      </c>
      <c r="C60171">
        <v>63.81</v>
      </c>
      <c r="D60171">
        <v>63.22</v>
      </c>
      <c r="E60171">
        <v>63.34</v>
      </c>
      <c r="F60171">
        <v>18096358</v>
      </c>
      <c r="G60171" s="2" t="s">
        <v>26</v>
      </c>
    </row>
    <row r="60172" spans="1:7" x14ac:dyDescent="0.25">
      <c r="A60172" s="1">
        <v>42775</v>
      </c>
      <c r="B60172">
        <v>63.52</v>
      </c>
      <c r="C60172">
        <v>64.44</v>
      </c>
      <c r="D60172">
        <v>63.32</v>
      </c>
      <c r="E60172">
        <v>64.06</v>
      </c>
      <c r="F60172">
        <v>22644443</v>
      </c>
      <c r="G60172" s="2" t="s">
        <v>26</v>
      </c>
    </row>
    <row r="60173" spans="1:7" x14ac:dyDescent="0.25">
      <c r="A60173" s="1">
        <v>42776</v>
      </c>
      <c r="B60173">
        <v>64.25</v>
      </c>
      <c r="C60173">
        <v>64.3</v>
      </c>
      <c r="D60173">
        <v>63.98</v>
      </c>
      <c r="E60173">
        <v>64</v>
      </c>
      <c r="F60173">
        <v>18170729</v>
      </c>
      <c r="G60173" s="2" t="s">
        <v>26</v>
      </c>
    </row>
    <row r="60174" spans="1:7" x14ac:dyDescent="0.25">
      <c r="A60174" s="1">
        <v>42779</v>
      </c>
      <c r="B60174">
        <v>64.239999999999995</v>
      </c>
      <c r="C60174">
        <v>64.86</v>
      </c>
      <c r="D60174">
        <v>64.13</v>
      </c>
      <c r="E60174">
        <v>64.72</v>
      </c>
      <c r="F60174">
        <v>22920101</v>
      </c>
      <c r="G60174" s="2" t="s">
        <v>26</v>
      </c>
    </row>
    <row r="60175" spans="1:7" x14ac:dyDescent="0.25">
      <c r="A60175" s="1">
        <v>42780</v>
      </c>
      <c r="B60175">
        <v>64.41</v>
      </c>
      <c r="C60175">
        <v>64.72</v>
      </c>
      <c r="D60175">
        <v>64.02</v>
      </c>
      <c r="E60175">
        <v>64.569999999999993</v>
      </c>
      <c r="F60175">
        <v>23108426</v>
      </c>
      <c r="G60175" s="2" t="s">
        <v>26</v>
      </c>
    </row>
    <row r="60176" spans="1:7" x14ac:dyDescent="0.25">
      <c r="A60176" s="1">
        <v>42781</v>
      </c>
      <c r="B60176">
        <v>64.5</v>
      </c>
      <c r="C60176">
        <v>64.569999999999993</v>
      </c>
      <c r="D60176">
        <v>64.16</v>
      </c>
      <c r="E60176">
        <v>64.53</v>
      </c>
      <c r="F60176">
        <v>17005157</v>
      </c>
      <c r="G60176" s="2" t="s">
        <v>26</v>
      </c>
    </row>
    <row r="60177" spans="1:7" x14ac:dyDescent="0.25">
      <c r="A60177" s="1">
        <v>42782</v>
      </c>
      <c r="B60177">
        <v>64.739999999999995</v>
      </c>
      <c r="C60177">
        <v>65.239999999999995</v>
      </c>
      <c r="D60177">
        <v>64.44</v>
      </c>
      <c r="E60177">
        <v>64.52</v>
      </c>
      <c r="F60177">
        <v>20546345</v>
      </c>
      <c r="G60177" s="2" t="s">
        <v>26</v>
      </c>
    </row>
    <row r="60178" spans="1:7" x14ac:dyDescent="0.25">
      <c r="A60178" s="1">
        <v>42783</v>
      </c>
      <c r="B60178">
        <v>64.47</v>
      </c>
      <c r="C60178">
        <v>64.69</v>
      </c>
      <c r="D60178">
        <v>64.3</v>
      </c>
      <c r="E60178">
        <v>64.62</v>
      </c>
      <c r="F60178">
        <v>21248818</v>
      </c>
      <c r="G60178" s="2" t="s">
        <v>26</v>
      </c>
    </row>
    <row r="60179" spans="1:7" x14ac:dyDescent="0.25">
      <c r="A60179" s="1">
        <v>42787</v>
      </c>
      <c r="B60179">
        <v>64.61</v>
      </c>
      <c r="C60179">
        <v>64.95</v>
      </c>
      <c r="D60179">
        <v>64.45</v>
      </c>
      <c r="E60179">
        <v>64.489999999999995</v>
      </c>
      <c r="F60179">
        <v>20655869</v>
      </c>
      <c r="G60179" s="2" t="s">
        <v>26</v>
      </c>
    </row>
    <row r="60180" spans="1:7" x14ac:dyDescent="0.25">
      <c r="A60180" s="1">
        <v>42788</v>
      </c>
      <c r="B60180">
        <v>64.33</v>
      </c>
      <c r="C60180">
        <v>64.39</v>
      </c>
      <c r="D60180">
        <v>64.05</v>
      </c>
      <c r="E60180">
        <v>64.36</v>
      </c>
      <c r="F60180">
        <v>19292651</v>
      </c>
      <c r="G60180" s="2" t="s">
        <v>26</v>
      </c>
    </row>
    <row r="60181" spans="1:7" x14ac:dyDescent="0.25">
      <c r="A60181" s="1">
        <v>42789</v>
      </c>
      <c r="B60181">
        <v>64.42</v>
      </c>
      <c r="C60181">
        <v>64.73</v>
      </c>
      <c r="D60181">
        <v>64.2</v>
      </c>
      <c r="E60181">
        <v>64.62</v>
      </c>
      <c r="F60181">
        <v>20273128</v>
      </c>
      <c r="G60181" s="2" t="s">
        <v>26</v>
      </c>
    </row>
    <row r="60182" spans="1:7" x14ac:dyDescent="0.25">
      <c r="A60182" s="1">
        <v>42790</v>
      </c>
      <c r="B60182">
        <v>64.53</v>
      </c>
      <c r="C60182">
        <v>64.8</v>
      </c>
      <c r="D60182">
        <v>64.14</v>
      </c>
      <c r="E60182">
        <v>64.62</v>
      </c>
      <c r="F60182">
        <v>21796800</v>
      </c>
      <c r="G60182" s="2" t="s">
        <v>26</v>
      </c>
    </row>
    <row r="60183" spans="1:7" x14ac:dyDescent="0.25">
      <c r="A60183" s="1">
        <v>42793</v>
      </c>
      <c r="B60183">
        <v>64.540000000000006</v>
      </c>
      <c r="C60183">
        <v>64.540000000000006</v>
      </c>
      <c r="D60183">
        <v>64.040000000000006</v>
      </c>
      <c r="E60183">
        <v>64.23</v>
      </c>
      <c r="F60183">
        <v>15871507</v>
      </c>
      <c r="G60183" s="2" t="s">
        <v>26</v>
      </c>
    </row>
    <row r="60184" spans="1:7" x14ac:dyDescent="0.25">
      <c r="A60184" s="1">
        <v>42794</v>
      </c>
      <c r="B60184">
        <v>64.08</v>
      </c>
      <c r="C60184">
        <v>64.2</v>
      </c>
      <c r="D60184">
        <v>63.76</v>
      </c>
      <c r="E60184">
        <v>63.98</v>
      </c>
      <c r="F60184">
        <v>23239825</v>
      </c>
      <c r="G60184" s="2" t="s">
        <v>26</v>
      </c>
    </row>
    <row r="60185" spans="1:7" x14ac:dyDescent="0.25">
      <c r="A60185" s="1">
        <v>42795</v>
      </c>
      <c r="B60185">
        <v>64.13</v>
      </c>
      <c r="C60185">
        <v>64.989999999999995</v>
      </c>
      <c r="D60185">
        <v>64.02</v>
      </c>
      <c r="E60185">
        <v>64.94</v>
      </c>
      <c r="F60185">
        <v>26937459</v>
      </c>
      <c r="G60185" s="2" t="s">
        <v>26</v>
      </c>
    </row>
    <row r="60186" spans="1:7" x14ac:dyDescent="0.25">
      <c r="A60186" s="1">
        <v>42796</v>
      </c>
      <c r="B60186">
        <v>64.69</v>
      </c>
      <c r="C60186">
        <v>64.75</v>
      </c>
      <c r="D60186">
        <v>63.88</v>
      </c>
      <c r="E60186">
        <v>64.010000000000005</v>
      </c>
      <c r="F60186">
        <v>24539597</v>
      </c>
      <c r="G60186" s="2" t="s">
        <v>26</v>
      </c>
    </row>
    <row r="60187" spans="1:7" x14ac:dyDescent="0.25">
      <c r="A60187" s="1">
        <v>42797</v>
      </c>
      <c r="B60187">
        <v>63.99</v>
      </c>
      <c r="C60187">
        <v>64.28</v>
      </c>
      <c r="D60187">
        <v>63.62</v>
      </c>
      <c r="E60187">
        <v>64.25</v>
      </c>
      <c r="F60187">
        <v>18139405</v>
      </c>
      <c r="G60187" s="2" t="s">
        <v>26</v>
      </c>
    </row>
    <row r="60188" spans="1:7" x14ac:dyDescent="0.25">
      <c r="A60188" s="1">
        <v>42800</v>
      </c>
      <c r="B60188">
        <v>63.97</v>
      </c>
      <c r="C60188">
        <v>64.56</v>
      </c>
      <c r="D60188">
        <v>63.81</v>
      </c>
      <c r="E60188">
        <v>64.27</v>
      </c>
      <c r="F60188">
        <v>18750255</v>
      </c>
      <c r="G60188" s="2" t="s">
        <v>26</v>
      </c>
    </row>
    <row r="60189" spans="1:7" x14ac:dyDescent="0.25">
      <c r="A60189" s="1">
        <v>42801</v>
      </c>
      <c r="B60189">
        <v>64.19</v>
      </c>
      <c r="C60189">
        <v>64.78</v>
      </c>
      <c r="D60189">
        <v>64.19</v>
      </c>
      <c r="E60189">
        <v>64.400000000000006</v>
      </c>
      <c r="F60189">
        <v>18520987</v>
      </c>
      <c r="G60189" s="2" t="s">
        <v>26</v>
      </c>
    </row>
    <row r="60190" spans="1:7" x14ac:dyDescent="0.25">
      <c r="A60190" s="1">
        <v>42802</v>
      </c>
      <c r="B60190">
        <v>64.260000000000005</v>
      </c>
      <c r="C60190">
        <v>65.08</v>
      </c>
      <c r="D60190">
        <v>64.25</v>
      </c>
      <c r="E60190">
        <v>64.989999999999995</v>
      </c>
      <c r="F60190">
        <v>21510907</v>
      </c>
      <c r="G60190" s="2" t="s">
        <v>26</v>
      </c>
    </row>
    <row r="60191" spans="1:7" x14ac:dyDescent="0.25">
      <c r="A60191" s="1">
        <v>42803</v>
      </c>
      <c r="B60191">
        <v>65.19</v>
      </c>
      <c r="C60191">
        <v>65.2</v>
      </c>
      <c r="D60191">
        <v>64.48</v>
      </c>
      <c r="E60191">
        <v>64.73</v>
      </c>
      <c r="F60191">
        <v>19846832</v>
      </c>
      <c r="G60191" s="2" t="s">
        <v>26</v>
      </c>
    </row>
    <row r="60192" spans="1:7" x14ac:dyDescent="0.25">
      <c r="A60192" s="1">
        <v>42804</v>
      </c>
      <c r="B60192">
        <v>65.11</v>
      </c>
      <c r="C60192">
        <v>65.260000000000005</v>
      </c>
      <c r="D60192">
        <v>64.75</v>
      </c>
      <c r="E60192">
        <v>64.930000000000007</v>
      </c>
      <c r="F60192">
        <v>19538245</v>
      </c>
      <c r="G60192" s="2" t="s">
        <v>26</v>
      </c>
    </row>
    <row r="60193" spans="1:7" x14ac:dyDescent="0.25">
      <c r="A60193" s="1">
        <v>42807</v>
      </c>
      <c r="B60193">
        <v>65.010000000000005</v>
      </c>
      <c r="C60193">
        <v>65.2</v>
      </c>
      <c r="D60193">
        <v>64.569999999999993</v>
      </c>
      <c r="E60193">
        <v>64.709999999999994</v>
      </c>
      <c r="F60193">
        <v>20100035</v>
      </c>
      <c r="G60193" s="2" t="s">
        <v>26</v>
      </c>
    </row>
    <row r="60194" spans="1:7" x14ac:dyDescent="0.25">
      <c r="A60194" s="1">
        <v>42808</v>
      </c>
      <c r="B60194">
        <v>64.53</v>
      </c>
      <c r="C60194">
        <v>64.55</v>
      </c>
      <c r="D60194">
        <v>64.150000000000006</v>
      </c>
      <c r="E60194">
        <v>64.41</v>
      </c>
      <c r="F60194">
        <v>14280202</v>
      </c>
      <c r="G60194" s="2" t="s">
        <v>26</v>
      </c>
    </row>
    <row r="60195" spans="1:7" x14ac:dyDescent="0.25">
      <c r="A60195" s="1">
        <v>42809</v>
      </c>
      <c r="B60195">
        <v>64.55</v>
      </c>
      <c r="C60195">
        <v>64.92</v>
      </c>
      <c r="D60195">
        <v>64.25</v>
      </c>
      <c r="E60195">
        <v>64.75</v>
      </c>
      <c r="F60195">
        <v>24833810</v>
      </c>
      <c r="G60195" s="2" t="s">
        <v>26</v>
      </c>
    </row>
    <row r="60196" spans="1:7" x14ac:dyDescent="0.25">
      <c r="A60196" s="1">
        <v>42810</v>
      </c>
      <c r="B60196">
        <v>64.75</v>
      </c>
      <c r="C60196">
        <v>64.760000000000005</v>
      </c>
      <c r="D60196">
        <v>64.3</v>
      </c>
      <c r="E60196">
        <v>64.64</v>
      </c>
      <c r="F60196">
        <v>20674296</v>
      </c>
      <c r="G60196" s="2" t="s">
        <v>26</v>
      </c>
    </row>
    <row r="60197" spans="1:7" x14ac:dyDescent="0.25">
      <c r="A60197" s="1">
        <v>42811</v>
      </c>
      <c r="B60197">
        <v>64.91</v>
      </c>
      <c r="C60197">
        <v>65.239999999999995</v>
      </c>
      <c r="D60197">
        <v>64.680000000000007</v>
      </c>
      <c r="E60197">
        <v>64.87</v>
      </c>
      <c r="F60197">
        <v>49219686</v>
      </c>
      <c r="G60197" s="2" t="s">
        <v>26</v>
      </c>
    </row>
    <row r="60198" spans="1:7" x14ac:dyDescent="0.25">
      <c r="A60198" s="1">
        <v>42814</v>
      </c>
      <c r="B60198">
        <v>64.91</v>
      </c>
      <c r="C60198">
        <v>65.180000000000007</v>
      </c>
      <c r="D60198">
        <v>64.72</v>
      </c>
      <c r="E60198">
        <v>64.930000000000007</v>
      </c>
      <c r="F60198">
        <v>14598083</v>
      </c>
      <c r="G60198" s="2" t="s">
        <v>26</v>
      </c>
    </row>
    <row r="60199" spans="1:7" x14ac:dyDescent="0.25">
      <c r="A60199" s="1">
        <v>42815</v>
      </c>
      <c r="B60199">
        <v>65.19</v>
      </c>
      <c r="C60199">
        <v>65.5</v>
      </c>
      <c r="D60199">
        <v>64.13</v>
      </c>
      <c r="E60199">
        <v>64.209999999999994</v>
      </c>
      <c r="F60199">
        <v>26640480</v>
      </c>
      <c r="G60199" s="2" t="s">
        <v>26</v>
      </c>
    </row>
    <row r="60200" spans="1:7" x14ac:dyDescent="0.25">
      <c r="A60200" s="1">
        <v>42816</v>
      </c>
      <c r="B60200">
        <v>64.12</v>
      </c>
      <c r="C60200">
        <v>65.14</v>
      </c>
      <c r="D60200">
        <v>64.12</v>
      </c>
      <c r="E60200">
        <v>65.03</v>
      </c>
      <c r="F60200">
        <v>20680015</v>
      </c>
      <c r="G60200" s="2" t="s">
        <v>26</v>
      </c>
    </row>
    <row r="60201" spans="1:7" x14ac:dyDescent="0.25">
      <c r="A60201" s="1">
        <v>42817</v>
      </c>
      <c r="B60201">
        <v>64.94</v>
      </c>
      <c r="C60201">
        <v>65.239999999999995</v>
      </c>
      <c r="D60201">
        <v>64.760000000000005</v>
      </c>
      <c r="E60201">
        <v>64.87</v>
      </c>
      <c r="F60201">
        <v>19269203</v>
      </c>
      <c r="G60201" s="2" t="s">
        <v>26</v>
      </c>
    </row>
    <row r="60202" spans="1:7" x14ac:dyDescent="0.25">
      <c r="A60202" s="1">
        <v>42818</v>
      </c>
      <c r="B60202">
        <v>65.36</v>
      </c>
      <c r="C60202">
        <v>65.45</v>
      </c>
      <c r="D60202">
        <v>64.760000000000005</v>
      </c>
      <c r="E60202">
        <v>64.98</v>
      </c>
      <c r="F60202">
        <v>22617105</v>
      </c>
      <c r="G60202" s="2" t="s">
        <v>26</v>
      </c>
    </row>
    <row r="60203" spans="1:7" x14ac:dyDescent="0.25">
      <c r="A60203" s="1">
        <v>42821</v>
      </c>
      <c r="B60203">
        <v>64.63</v>
      </c>
      <c r="C60203">
        <v>65.22</v>
      </c>
      <c r="D60203">
        <v>64.349999999999994</v>
      </c>
      <c r="E60203">
        <v>65.099999999999994</v>
      </c>
      <c r="F60203">
        <v>18614662</v>
      </c>
      <c r="G60203" s="2" t="s">
        <v>26</v>
      </c>
    </row>
    <row r="60204" spans="1:7" x14ac:dyDescent="0.25">
      <c r="A60204" s="1">
        <v>42822</v>
      </c>
      <c r="B60204">
        <v>64.959999999999994</v>
      </c>
      <c r="C60204">
        <v>65.47</v>
      </c>
      <c r="D60204">
        <v>64.650000000000006</v>
      </c>
      <c r="E60204">
        <v>65.290000000000006</v>
      </c>
      <c r="F60204">
        <v>20080358</v>
      </c>
      <c r="G60204" s="2" t="s">
        <v>26</v>
      </c>
    </row>
    <row r="60205" spans="1:7" x14ac:dyDescent="0.25">
      <c r="A60205" s="1">
        <v>42823</v>
      </c>
      <c r="B60205">
        <v>65.12</v>
      </c>
      <c r="C60205">
        <v>65.5</v>
      </c>
      <c r="D60205">
        <v>64.95</v>
      </c>
      <c r="E60205">
        <v>65.47</v>
      </c>
      <c r="F60205">
        <v>13618424</v>
      </c>
      <c r="G60205" s="2" t="s">
        <v>26</v>
      </c>
    </row>
    <row r="60206" spans="1:7" x14ac:dyDescent="0.25">
      <c r="A60206" s="1">
        <v>42824</v>
      </c>
      <c r="B60206">
        <v>65.42</v>
      </c>
      <c r="C60206">
        <v>65.98</v>
      </c>
      <c r="D60206">
        <v>65.36</v>
      </c>
      <c r="E60206">
        <v>65.709999999999994</v>
      </c>
      <c r="F60206">
        <v>15122823</v>
      </c>
      <c r="G60206" s="2" t="s">
        <v>26</v>
      </c>
    </row>
    <row r="60207" spans="1:7" x14ac:dyDescent="0.25">
      <c r="A60207" s="1">
        <v>42825</v>
      </c>
      <c r="B60207">
        <v>65.650000000000006</v>
      </c>
      <c r="C60207">
        <v>66.19</v>
      </c>
      <c r="D60207">
        <v>65.45</v>
      </c>
      <c r="E60207">
        <v>65.86</v>
      </c>
      <c r="F60207">
        <v>21040331</v>
      </c>
      <c r="G60207" s="2" t="s">
        <v>26</v>
      </c>
    </row>
    <row r="60208" spans="1:7" x14ac:dyDescent="0.25">
      <c r="A60208" s="1">
        <v>42828</v>
      </c>
      <c r="B60208">
        <v>65.81</v>
      </c>
      <c r="C60208">
        <v>65.94</v>
      </c>
      <c r="D60208">
        <v>65.19</v>
      </c>
      <c r="E60208">
        <v>65.55</v>
      </c>
      <c r="F60208">
        <v>20400871</v>
      </c>
      <c r="G60208" s="2" t="s">
        <v>26</v>
      </c>
    </row>
    <row r="60209" spans="1:7" x14ac:dyDescent="0.25">
      <c r="A60209" s="1">
        <v>42829</v>
      </c>
      <c r="B60209">
        <v>65.39</v>
      </c>
      <c r="C60209">
        <v>65.81</v>
      </c>
      <c r="D60209">
        <v>65.28</v>
      </c>
      <c r="E60209">
        <v>65.73</v>
      </c>
      <c r="F60209">
        <v>12997449</v>
      </c>
      <c r="G60209" s="2" t="s">
        <v>26</v>
      </c>
    </row>
    <row r="60210" spans="1:7" x14ac:dyDescent="0.25">
      <c r="A60210" s="1">
        <v>42830</v>
      </c>
      <c r="B60210">
        <v>66.3</v>
      </c>
      <c r="C60210">
        <v>66.349999999999994</v>
      </c>
      <c r="D60210">
        <v>65.44</v>
      </c>
      <c r="E60210">
        <v>65.56</v>
      </c>
      <c r="F60210">
        <v>21448594</v>
      </c>
      <c r="G60210" s="2" t="s">
        <v>26</v>
      </c>
    </row>
    <row r="60211" spans="1:7" x14ac:dyDescent="0.25">
      <c r="A60211" s="1">
        <v>42831</v>
      </c>
      <c r="B60211">
        <v>65.599999999999994</v>
      </c>
      <c r="C60211">
        <v>66.06</v>
      </c>
      <c r="D60211">
        <v>65.48</v>
      </c>
      <c r="E60211">
        <v>65.73</v>
      </c>
      <c r="F60211">
        <v>18103453</v>
      </c>
      <c r="G60211" s="2" t="s">
        <v>26</v>
      </c>
    </row>
    <row r="60212" spans="1:7" x14ac:dyDescent="0.25">
      <c r="A60212" s="1">
        <v>42832</v>
      </c>
      <c r="B60212">
        <v>65.849999999999994</v>
      </c>
      <c r="C60212">
        <v>65.959999999999994</v>
      </c>
      <c r="D60212">
        <v>65.44</v>
      </c>
      <c r="E60212">
        <v>65.680000000000007</v>
      </c>
      <c r="F60212">
        <v>14108533</v>
      </c>
      <c r="G60212" s="2" t="s">
        <v>26</v>
      </c>
    </row>
    <row r="60213" spans="1:7" x14ac:dyDescent="0.25">
      <c r="A60213" s="1">
        <v>42835</v>
      </c>
      <c r="B60213">
        <v>65.61</v>
      </c>
      <c r="C60213">
        <v>65.819999999999993</v>
      </c>
      <c r="D60213">
        <v>65.36</v>
      </c>
      <c r="E60213">
        <v>65.53</v>
      </c>
      <c r="F60213">
        <v>17952742</v>
      </c>
      <c r="G60213" s="2" t="s">
        <v>26</v>
      </c>
    </row>
    <row r="60214" spans="1:7" x14ac:dyDescent="0.25">
      <c r="A60214" s="1">
        <v>42836</v>
      </c>
      <c r="B60214">
        <v>65.599999999999994</v>
      </c>
      <c r="C60214">
        <v>65.61</v>
      </c>
      <c r="D60214">
        <v>64.849999999999994</v>
      </c>
      <c r="E60214">
        <v>65.48</v>
      </c>
      <c r="F60214">
        <v>18791533</v>
      </c>
      <c r="G60214" s="2" t="s">
        <v>26</v>
      </c>
    </row>
    <row r="60215" spans="1:7" x14ac:dyDescent="0.25">
      <c r="A60215" s="1">
        <v>42837</v>
      </c>
      <c r="B60215">
        <v>65.42</v>
      </c>
      <c r="C60215">
        <v>65.510000000000005</v>
      </c>
      <c r="D60215">
        <v>65.11</v>
      </c>
      <c r="E60215">
        <v>65.23</v>
      </c>
      <c r="F60215">
        <v>17108513</v>
      </c>
      <c r="G60215" s="2" t="s">
        <v>26</v>
      </c>
    </row>
    <row r="60216" spans="1:7" x14ac:dyDescent="0.25">
      <c r="A60216" s="1">
        <v>42838</v>
      </c>
      <c r="B60216">
        <v>65.290000000000006</v>
      </c>
      <c r="C60216">
        <v>65.86</v>
      </c>
      <c r="D60216">
        <v>64.95</v>
      </c>
      <c r="E60216">
        <v>64.95</v>
      </c>
      <c r="F60216">
        <v>17896483</v>
      </c>
      <c r="G60216" s="2" t="s">
        <v>26</v>
      </c>
    </row>
    <row r="60217" spans="1:7" x14ac:dyDescent="0.25">
      <c r="A60217" s="1">
        <v>42842</v>
      </c>
      <c r="B60217">
        <v>65.040000000000006</v>
      </c>
      <c r="C60217">
        <v>65.489999999999995</v>
      </c>
      <c r="D60217">
        <v>65.010000000000005</v>
      </c>
      <c r="E60217">
        <v>65.48</v>
      </c>
      <c r="F60217">
        <v>16689265</v>
      </c>
      <c r="G60217" s="2" t="s">
        <v>26</v>
      </c>
    </row>
    <row r="60218" spans="1:7" x14ac:dyDescent="0.25">
      <c r="A60218" s="1">
        <v>42843</v>
      </c>
      <c r="B60218">
        <v>65.33</v>
      </c>
      <c r="C60218">
        <v>65.709999999999994</v>
      </c>
      <c r="D60218">
        <v>65.16</v>
      </c>
      <c r="E60218">
        <v>65.39</v>
      </c>
      <c r="F60218">
        <v>15155611</v>
      </c>
      <c r="G60218" s="2" t="s">
        <v>26</v>
      </c>
    </row>
    <row r="60219" spans="1:7" x14ac:dyDescent="0.25">
      <c r="A60219" s="1">
        <v>42844</v>
      </c>
      <c r="B60219">
        <v>65.650000000000006</v>
      </c>
      <c r="C60219">
        <v>65.75</v>
      </c>
      <c r="D60219">
        <v>64.89</v>
      </c>
      <c r="E60219">
        <v>65.040000000000006</v>
      </c>
      <c r="F60219">
        <v>26992771</v>
      </c>
      <c r="G60219" s="2" t="s">
        <v>26</v>
      </c>
    </row>
    <row r="60220" spans="1:7" x14ac:dyDescent="0.25">
      <c r="A60220" s="1">
        <v>42845</v>
      </c>
      <c r="B60220">
        <v>65.459999999999994</v>
      </c>
      <c r="C60220">
        <v>65.75</v>
      </c>
      <c r="D60220">
        <v>65.14</v>
      </c>
      <c r="E60220">
        <v>65.5</v>
      </c>
      <c r="F60220">
        <v>22299477</v>
      </c>
      <c r="G60220" s="2" t="s">
        <v>26</v>
      </c>
    </row>
    <row r="60221" spans="1:7" x14ac:dyDescent="0.25">
      <c r="A60221" s="1">
        <v>42846</v>
      </c>
      <c r="B60221">
        <v>65.67</v>
      </c>
      <c r="C60221">
        <v>66.7</v>
      </c>
      <c r="D60221">
        <v>65.45</v>
      </c>
      <c r="E60221">
        <v>66.400000000000006</v>
      </c>
      <c r="F60221">
        <v>32522645</v>
      </c>
      <c r="G60221" s="2" t="s">
        <v>26</v>
      </c>
    </row>
    <row r="60222" spans="1:7" x14ac:dyDescent="0.25">
      <c r="A60222" s="1">
        <v>42849</v>
      </c>
      <c r="B60222">
        <v>67.48</v>
      </c>
      <c r="C60222">
        <v>67.66</v>
      </c>
      <c r="D60222">
        <v>67.099999999999994</v>
      </c>
      <c r="E60222">
        <v>67.53</v>
      </c>
      <c r="F60222">
        <v>29769976</v>
      </c>
      <c r="G60222" s="2" t="s">
        <v>26</v>
      </c>
    </row>
    <row r="60223" spans="1:7" x14ac:dyDescent="0.25">
      <c r="A60223" s="1">
        <v>42850</v>
      </c>
      <c r="B60223">
        <v>67.900000000000006</v>
      </c>
      <c r="C60223">
        <v>68.040000000000006</v>
      </c>
      <c r="D60223">
        <v>67.599999999999994</v>
      </c>
      <c r="E60223">
        <v>67.92</v>
      </c>
      <c r="F60223">
        <v>30242730</v>
      </c>
      <c r="G60223" s="2" t="s">
        <v>26</v>
      </c>
    </row>
    <row r="60224" spans="1:7" x14ac:dyDescent="0.25">
      <c r="A60224" s="1">
        <v>42851</v>
      </c>
      <c r="B60224">
        <v>68.08</v>
      </c>
      <c r="C60224">
        <v>68.31</v>
      </c>
      <c r="D60224">
        <v>67.62</v>
      </c>
      <c r="E60224">
        <v>67.83</v>
      </c>
      <c r="F60224">
        <v>26190770</v>
      </c>
      <c r="G60224" s="2" t="s">
        <v>26</v>
      </c>
    </row>
    <row r="60225" spans="1:7" x14ac:dyDescent="0.25">
      <c r="A60225" s="1">
        <v>42852</v>
      </c>
      <c r="B60225">
        <v>68.150000000000006</v>
      </c>
      <c r="C60225">
        <v>68.38</v>
      </c>
      <c r="D60225">
        <v>67.58</v>
      </c>
      <c r="E60225">
        <v>68.27</v>
      </c>
      <c r="F60225">
        <v>34970953</v>
      </c>
      <c r="G60225" s="2" t="s">
        <v>26</v>
      </c>
    </row>
    <row r="60226" spans="1:7" x14ac:dyDescent="0.25">
      <c r="A60226" s="1">
        <v>42853</v>
      </c>
      <c r="B60226">
        <v>68.91</v>
      </c>
      <c r="C60226">
        <v>69.14</v>
      </c>
      <c r="D60226">
        <v>67.69</v>
      </c>
      <c r="E60226">
        <v>68.459999999999994</v>
      </c>
      <c r="F60226">
        <v>39548818</v>
      </c>
      <c r="G60226" s="2" t="s">
        <v>26</v>
      </c>
    </row>
    <row r="60227" spans="1:7" x14ac:dyDescent="0.25">
      <c r="A60227" s="1">
        <v>42856</v>
      </c>
      <c r="B60227">
        <v>68.680000000000007</v>
      </c>
      <c r="C60227">
        <v>69.55</v>
      </c>
      <c r="D60227">
        <v>68.5</v>
      </c>
      <c r="E60227">
        <v>69.41</v>
      </c>
      <c r="F60227">
        <v>31954362</v>
      </c>
      <c r="G60227" s="2" t="s">
        <v>26</v>
      </c>
    </row>
    <row r="60228" spans="1:7" x14ac:dyDescent="0.25">
      <c r="A60228" s="1">
        <v>42857</v>
      </c>
      <c r="B60228">
        <v>69.709999999999994</v>
      </c>
      <c r="C60228">
        <v>69.709999999999994</v>
      </c>
      <c r="D60228">
        <v>69.13</v>
      </c>
      <c r="E60228">
        <v>69.3</v>
      </c>
      <c r="F60228">
        <v>23906119</v>
      </c>
      <c r="G60228" s="2" t="s">
        <v>26</v>
      </c>
    </row>
    <row r="60229" spans="1:7" x14ac:dyDescent="0.25">
      <c r="A60229" s="1">
        <v>42858</v>
      </c>
      <c r="B60229">
        <v>69.38</v>
      </c>
      <c r="C60229">
        <v>69.38</v>
      </c>
      <c r="D60229">
        <v>68.709999999999994</v>
      </c>
      <c r="E60229">
        <v>69.08</v>
      </c>
      <c r="F60229">
        <v>28927973</v>
      </c>
      <c r="G60229" s="2" t="s">
        <v>26</v>
      </c>
    </row>
    <row r="60230" spans="1:7" x14ac:dyDescent="0.25">
      <c r="A60230" s="1">
        <v>42859</v>
      </c>
      <c r="B60230">
        <v>69.03</v>
      </c>
      <c r="C60230">
        <v>69.08</v>
      </c>
      <c r="D60230">
        <v>68.64</v>
      </c>
      <c r="E60230">
        <v>68.81</v>
      </c>
      <c r="F60230">
        <v>21749409</v>
      </c>
      <c r="G60230" s="2" t="s">
        <v>26</v>
      </c>
    </row>
    <row r="60231" spans="1:7" x14ac:dyDescent="0.25">
      <c r="A60231" s="1">
        <v>42860</v>
      </c>
      <c r="B60231">
        <v>68.900000000000006</v>
      </c>
      <c r="C60231">
        <v>69.03</v>
      </c>
      <c r="D60231">
        <v>68.48</v>
      </c>
      <c r="E60231">
        <v>69</v>
      </c>
      <c r="F60231">
        <v>19128782</v>
      </c>
      <c r="G60231" s="2" t="s">
        <v>26</v>
      </c>
    </row>
    <row r="60232" spans="1:7" x14ac:dyDescent="0.25">
      <c r="A60232" s="1">
        <v>42863</v>
      </c>
      <c r="B60232">
        <v>68.97</v>
      </c>
      <c r="C60232">
        <v>69.05</v>
      </c>
      <c r="D60232">
        <v>68.42</v>
      </c>
      <c r="E60232">
        <v>68.94</v>
      </c>
      <c r="F60232">
        <v>18566087</v>
      </c>
      <c r="G60232" s="2" t="s">
        <v>26</v>
      </c>
    </row>
    <row r="60233" spans="1:7" x14ac:dyDescent="0.25">
      <c r="A60233" s="1">
        <v>42864</v>
      </c>
      <c r="B60233">
        <v>68.86</v>
      </c>
      <c r="C60233">
        <v>69.28</v>
      </c>
      <c r="D60233">
        <v>68.680000000000007</v>
      </c>
      <c r="E60233">
        <v>69.040000000000006</v>
      </c>
      <c r="F60233">
        <v>22858414</v>
      </c>
      <c r="G60233" s="2" t="s">
        <v>26</v>
      </c>
    </row>
    <row r="60234" spans="1:7" x14ac:dyDescent="0.25">
      <c r="A60234" s="1">
        <v>42865</v>
      </c>
      <c r="B60234">
        <v>68.989999999999995</v>
      </c>
      <c r="C60234">
        <v>69.56</v>
      </c>
      <c r="D60234">
        <v>68.92</v>
      </c>
      <c r="E60234">
        <v>69.31</v>
      </c>
      <c r="F60234">
        <v>17977830</v>
      </c>
      <c r="G60234" s="2" t="s">
        <v>26</v>
      </c>
    </row>
    <row r="60235" spans="1:7" x14ac:dyDescent="0.25">
      <c r="A60235" s="1">
        <v>42866</v>
      </c>
      <c r="B60235">
        <v>68.36</v>
      </c>
      <c r="C60235">
        <v>68.73</v>
      </c>
      <c r="D60235">
        <v>68.12</v>
      </c>
      <c r="E60235">
        <v>68.459999999999994</v>
      </c>
      <c r="F60235">
        <v>28789413</v>
      </c>
      <c r="G60235" s="2" t="s">
        <v>26</v>
      </c>
    </row>
    <row r="60236" spans="1:7" x14ac:dyDescent="0.25">
      <c r="A60236" s="1">
        <v>42867</v>
      </c>
      <c r="B60236">
        <v>68.61</v>
      </c>
      <c r="C60236">
        <v>68.61</v>
      </c>
      <c r="D60236">
        <v>68.040000000000006</v>
      </c>
      <c r="E60236">
        <v>68.38</v>
      </c>
      <c r="F60236">
        <v>18714123</v>
      </c>
      <c r="G60236" s="2" t="s">
        <v>26</v>
      </c>
    </row>
    <row r="60237" spans="1:7" x14ac:dyDescent="0.25">
      <c r="A60237" s="1">
        <v>42870</v>
      </c>
      <c r="B60237">
        <v>68.14</v>
      </c>
      <c r="C60237">
        <v>68.48</v>
      </c>
      <c r="D60237">
        <v>67.569999999999993</v>
      </c>
      <c r="E60237">
        <v>68.430000000000007</v>
      </c>
      <c r="F60237">
        <v>31530301</v>
      </c>
      <c r="G60237" s="2" t="s">
        <v>26</v>
      </c>
    </row>
    <row r="60238" spans="1:7" x14ac:dyDescent="0.25">
      <c r="A60238" s="1">
        <v>42871</v>
      </c>
      <c r="B60238">
        <v>68.23</v>
      </c>
      <c r="C60238">
        <v>69.44</v>
      </c>
      <c r="D60238">
        <v>68.16</v>
      </c>
      <c r="E60238">
        <v>69.41</v>
      </c>
      <c r="F60238">
        <v>34956038</v>
      </c>
      <c r="G60238" s="2" t="s">
        <v>26</v>
      </c>
    </row>
    <row r="60239" spans="1:7" x14ac:dyDescent="0.25">
      <c r="A60239" s="1">
        <v>42872</v>
      </c>
      <c r="B60239">
        <v>68.89</v>
      </c>
      <c r="C60239">
        <v>69.099999999999994</v>
      </c>
      <c r="D60239">
        <v>67.430000000000007</v>
      </c>
      <c r="E60239">
        <v>67.48</v>
      </c>
      <c r="F60239">
        <v>30548781</v>
      </c>
      <c r="G60239" s="2" t="s">
        <v>26</v>
      </c>
    </row>
    <row r="60240" spans="1:7" x14ac:dyDescent="0.25">
      <c r="A60240" s="1">
        <v>42873</v>
      </c>
      <c r="B60240">
        <v>67.400000000000006</v>
      </c>
      <c r="C60240">
        <v>68.13</v>
      </c>
      <c r="D60240">
        <v>67.14</v>
      </c>
      <c r="E60240">
        <v>67.709999999999994</v>
      </c>
      <c r="F60240">
        <v>25201274</v>
      </c>
      <c r="G60240" s="2" t="s">
        <v>26</v>
      </c>
    </row>
    <row r="60241" spans="1:7" x14ac:dyDescent="0.25">
      <c r="A60241" s="1">
        <v>42874</v>
      </c>
      <c r="B60241">
        <v>67.5</v>
      </c>
      <c r="C60241">
        <v>68.099999999999994</v>
      </c>
      <c r="D60241">
        <v>67.430000000000007</v>
      </c>
      <c r="E60241">
        <v>67.69</v>
      </c>
      <c r="F60241">
        <v>26961119</v>
      </c>
      <c r="G60241" s="2" t="s">
        <v>26</v>
      </c>
    </row>
    <row r="60242" spans="1:7" x14ac:dyDescent="0.25">
      <c r="A60242" s="1">
        <v>42877</v>
      </c>
      <c r="B60242">
        <v>67.89</v>
      </c>
      <c r="C60242">
        <v>68.5</v>
      </c>
      <c r="D60242">
        <v>67.5</v>
      </c>
      <c r="E60242">
        <v>68.45</v>
      </c>
      <c r="F60242">
        <v>16237550</v>
      </c>
      <c r="G60242" s="2" t="s">
        <v>26</v>
      </c>
    </row>
    <row r="60243" spans="1:7" x14ac:dyDescent="0.25">
      <c r="A60243" s="1">
        <v>42878</v>
      </c>
      <c r="B60243">
        <v>68.72</v>
      </c>
      <c r="C60243">
        <v>68.75</v>
      </c>
      <c r="D60243">
        <v>68.38</v>
      </c>
      <c r="E60243">
        <v>68.680000000000007</v>
      </c>
      <c r="F60243">
        <v>15425824</v>
      </c>
      <c r="G60243" s="2" t="s">
        <v>26</v>
      </c>
    </row>
    <row r="60244" spans="1:7" x14ac:dyDescent="0.25">
      <c r="A60244" s="1">
        <v>42879</v>
      </c>
      <c r="B60244">
        <v>68.87</v>
      </c>
      <c r="C60244">
        <v>68.88</v>
      </c>
      <c r="D60244">
        <v>68.45</v>
      </c>
      <c r="E60244">
        <v>68.77</v>
      </c>
      <c r="F60244">
        <v>14666865</v>
      </c>
      <c r="G60244" s="2" t="s">
        <v>26</v>
      </c>
    </row>
    <row r="60245" spans="1:7" x14ac:dyDescent="0.25">
      <c r="A60245" s="1">
        <v>42880</v>
      </c>
      <c r="B60245">
        <v>68.97</v>
      </c>
      <c r="C60245">
        <v>69.88</v>
      </c>
      <c r="D60245">
        <v>68.91</v>
      </c>
      <c r="E60245">
        <v>69.62</v>
      </c>
      <c r="F60245">
        <v>21854095</v>
      </c>
      <c r="G60245" s="2" t="s">
        <v>26</v>
      </c>
    </row>
    <row r="60246" spans="1:7" x14ac:dyDescent="0.25">
      <c r="A60246" s="1">
        <v>42881</v>
      </c>
      <c r="B60246">
        <v>69.8</v>
      </c>
      <c r="C60246">
        <v>70.22</v>
      </c>
      <c r="D60246">
        <v>69.52</v>
      </c>
      <c r="E60246">
        <v>69.959999999999994</v>
      </c>
      <c r="F60246">
        <v>19827923</v>
      </c>
      <c r="G60246" s="2" t="s">
        <v>26</v>
      </c>
    </row>
    <row r="60247" spans="1:7" x14ac:dyDescent="0.25">
      <c r="A60247" s="1">
        <v>42885</v>
      </c>
      <c r="B60247">
        <v>69.790000000000006</v>
      </c>
      <c r="C60247">
        <v>70.41</v>
      </c>
      <c r="D60247">
        <v>69.77</v>
      </c>
      <c r="E60247">
        <v>70.41</v>
      </c>
      <c r="F60247">
        <v>17072838</v>
      </c>
      <c r="G60247" s="2" t="s">
        <v>26</v>
      </c>
    </row>
    <row r="60248" spans="1:7" x14ac:dyDescent="0.25">
      <c r="A60248" s="1">
        <v>42886</v>
      </c>
      <c r="B60248">
        <v>70.53</v>
      </c>
      <c r="C60248">
        <v>70.739999999999995</v>
      </c>
      <c r="D60248">
        <v>69.81</v>
      </c>
      <c r="E60248">
        <v>69.84</v>
      </c>
      <c r="F60248">
        <v>30436364</v>
      </c>
      <c r="G60248" s="2" t="s">
        <v>26</v>
      </c>
    </row>
    <row r="60249" spans="1:7" x14ac:dyDescent="0.25">
      <c r="A60249" s="1">
        <v>42887</v>
      </c>
      <c r="B60249">
        <v>70.239999999999995</v>
      </c>
      <c r="C60249">
        <v>70.61</v>
      </c>
      <c r="D60249">
        <v>69.45</v>
      </c>
      <c r="E60249">
        <v>70.099999999999994</v>
      </c>
      <c r="F60249">
        <v>21603601</v>
      </c>
      <c r="G60249" s="2" t="s">
        <v>26</v>
      </c>
    </row>
    <row r="60250" spans="1:7" x14ac:dyDescent="0.25">
      <c r="A60250" s="1">
        <v>42888</v>
      </c>
      <c r="B60250">
        <v>70.44</v>
      </c>
      <c r="C60250">
        <v>71.86</v>
      </c>
      <c r="D60250">
        <v>70.239999999999995</v>
      </c>
      <c r="E60250">
        <v>71.760000000000005</v>
      </c>
      <c r="F60250">
        <v>34770261</v>
      </c>
      <c r="G60250" s="2" t="s">
        <v>26</v>
      </c>
    </row>
    <row r="60251" spans="1:7" x14ac:dyDescent="0.25">
      <c r="A60251" s="1">
        <v>42891</v>
      </c>
      <c r="B60251">
        <v>71.97</v>
      </c>
      <c r="C60251">
        <v>72.89</v>
      </c>
      <c r="D60251">
        <v>71.81</v>
      </c>
      <c r="E60251">
        <v>72.28</v>
      </c>
      <c r="F60251">
        <v>33316760</v>
      </c>
      <c r="G60251" s="2" t="s">
        <v>26</v>
      </c>
    </row>
    <row r="60252" spans="1:7" x14ac:dyDescent="0.25">
      <c r="A60252" s="1">
        <v>42892</v>
      </c>
      <c r="B60252">
        <v>72.3</v>
      </c>
      <c r="C60252">
        <v>72.62</v>
      </c>
      <c r="D60252">
        <v>72.27</v>
      </c>
      <c r="E60252">
        <v>72.52</v>
      </c>
      <c r="F60252">
        <v>31511065</v>
      </c>
      <c r="G60252" s="2" t="s">
        <v>26</v>
      </c>
    </row>
    <row r="60253" spans="1:7" x14ac:dyDescent="0.25">
      <c r="A60253" s="1">
        <v>42893</v>
      </c>
      <c r="B60253">
        <v>72.64</v>
      </c>
      <c r="C60253">
        <v>72.77</v>
      </c>
      <c r="D60253">
        <v>71.95</v>
      </c>
      <c r="E60253">
        <v>72.39</v>
      </c>
      <c r="F60253">
        <v>22301765</v>
      </c>
      <c r="G60253" s="2" t="s">
        <v>26</v>
      </c>
    </row>
    <row r="60254" spans="1:7" x14ac:dyDescent="0.25">
      <c r="A60254" s="1">
        <v>42894</v>
      </c>
      <c r="B60254">
        <v>72.510000000000005</v>
      </c>
      <c r="C60254">
        <v>72.52</v>
      </c>
      <c r="D60254">
        <v>71.5</v>
      </c>
      <c r="E60254">
        <v>71.95</v>
      </c>
      <c r="F60254">
        <v>24588270</v>
      </c>
      <c r="G60254" s="2" t="s">
        <v>26</v>
      </c>
    </row>
    <row r="60255" spans="1:7" x14ac:dyDescent="0.25">
      <c r="A60255" s="1">
        <v>42895</v>
      </c>
      <c r="B60255">
        <v>72.040000000000006</v>
      </c>
      <c r="C60255">
        <v>72.08</v>
      </c>
      <c r="D60255">
        <v>68.59</v>
      </c>
      <c r="E60255">
        <v>70.319999999999993</v>
      </c>
      <c r="F60255">
        <v>49187396</v>
      </c>
      <c r="G60255" s="2" t="s">
        <v>26</v>
      </c>
    </row>
    <row r="60256" spans="1:7" x14ac:dyDescent="0.25">
      <c r="A60256" s="1">
        <v>42898</v>
      </c>
      <c r="B60256">
        <v>69.25</v>
      </c>
      <c r="C60256">
        <v>69.94</v>
      </c>
      <c r="D60256">
        <v>68.13</v>
      </c>
      <c r="E60256">
        <v>69.78</v>
      </c>
      <c r="F60256">
        <v>47761743</v>
      </c>
      <c r="G60256" s="2" t="s">
        <v>26</v>
      </c>
    </row>
    <row r="60257" spans="1:7" x14ac:dyDescent="0.25">
      <c r="A60257" s="1">
        <v>42899</v>
      </c>
      <c r="B60257">
        <v>70.02</v>
      </c>
      <c r="C60257">
        <v>70.819999999999993</v>
      </c>
      <c r="D60257">
        <v>69.959999999999994</v>
      </c>
      <c r="E60257">
        <v>70.650000000000006</v>
      </c>
      <c r="F60257">
        <v>25258614</v>
      </c>
      <c r="G60257" s="2" t="s">
        <v>26</v>
      </c>
    </row>
    <row r="60258" spans="1:7" x14ac:dyDescent="0.25">
      <c r="A60258" s="1">
        <v>42900</v>
      </c>
      <c r="B60258">
        <v>70.91</v>
      </c>
      <c r="C60258">
        <v>71.099999999999994</v>
      </c>
      <c r="D60258">
        <v>69.430000000000007</v>
      </c>
      <c r="E60258">
        <v>70.27</v>
      </c>
      <c r="F60258">
        <v>25510685</v>
      </c>
      <c r="G60258" s="2" t="s">
        <v>26</v>
      </c>
    </row>
    <row r="60259" spans="1:7" x14ac:dyDescent="0.25">
      <c r="A60259" s="1">
        <v>42901</v>
      </c>
      <c r="B60259">
        <v>69.27</v>
      </c>
      <c r="C60259">
        <v>70.209999999999994</v>
      </c>
      <c r="D60259">
        <v>68.8</v>
      </c>
      <c r="E60259">
        <v>69.900000000000006</v>
      </c>
      <c r="F60259">
        <v>26068709</v>
      </c>
      <c r="G60259" s="2" t="s">
        <v>26</v>
      </c>
    </row>
    <row r="60260" spans="1:7" x14ac:dyDescent="0.25">
      <c r="A60260" s="1">
        <v>42902</v>
      </c>
      <c r="B60260">
        <v>69.73</v>
      </c>
      <c r="C60260">
        <v>70.03</v>
      </c>
      <c r="D60260">
        <v>69.22</v>
      </c>
      <c r="E60260">
        <v>70</v>
      </c>
      <c r="F60260">
        <v>48345085</v>
      </c>
      <c r="G60260" s="2" t="s">
        <v>26</v>
      </c>
    </row>
    <row r="60261" spans="1:7" x14ac:dyDescent="0.25">
      <c r="A60261" s="1">
        <v>42905</v>
      </c>
      <c r="B60261">
        <v>70.5</v>
      </c>
      <c r="C60261">
        <v>70.94</v>
      </c>
      <c r="D60261">
        <v>70.349999999999994</v>
      </c>
      <c r="E60261">
        <v>70.87</v>
      </c>
      <c r="F60261">
        <v>23798268</v>
      </c>
      <c r="G60261" s="2" t="s">
        <v>26</v>
      </c>
    </row>
    <row r="60262" spans="1:7" x14ac:dyDescent="0.25">
      <c r="A60262" s="1">
        <v>42906</v>
      </c>
      <c r="B60262">
        <v>70.819999999999993</v>
      </c>
      <c r="C60262">
        <v>70.87</v>
      </c>
      <c r="D60262">
        <v>69.87</v>
      </c>
      <c r="E60262">
        <v>69.91</v>
      </c>
      <c r="F60262">
        <v>21512231</v>
      </c>
      <c r="G60262" s="2" t="s">
        <v>26</v>
      </c>
    </row>
    <row r="60263" spans="1:7" x14ac:dyDescent="0.25">
      <c r="A60263" s="1">
        <v>42907</v>
      </c>
      <c r="B60263">
        <v>70.209999999999994</v>
      </c>
      <c r="C60263">
        <v>70.62</v>
      </c>
      <c r="D60263">
        <v>69.94</v>
      </c>
      <c r="E60263">
        <v>70.27</v>
      </c>
      <c r="F60263">
        <v>19891051</v>
      </c>
      <c r="G60263" s="2" t="s">
        <v>26</v>
      </c>
    </row>
    <row r="60264" spans="1:7" x14ac:dyDescent="0.25">
      <c r="A60264" s="1">
        <v>42908</v>
      </c>
      <c r="B60264">
        <v>70.540000000000006</v>
      </c>
      <c r="C60264">
        <v>70.59</v>
      </c>
      <c r="D60264">
        <v>69.709999999999994</v>
      </c>
      <c r="E60264">
        <v>70.260000000000005</v>
      </c>
      <c r="F60264">
        <v>22965738</v>
      </c>
      <c r="G60264" s="2" t="s">
        <v>26</v>
      </c>
    </row>
    <row r="60265" spans="1:7" x14ac:dyDescent="0.25">
      <c r="A60265" s="1">
        <v>42909</v>
      </c>
      <c r="B60265">
        <v>70.09</v>
      </c>
      <c r="C60265">
        <v>71.25</v>
      </c>
      <c r="D60265">
        <v>69.92</v>
      </c>
      <c r="E60265">
        <v>71.209999999999994</v>
      </c>
      <c r="F60265">
        <v>27617291</v>
      </c>
      <c r="G60265" s="2" t="s">
        <v>26</v>
      </c>
    </row>
    <row r="60266" spans="1:7" x14ac:dyDescent="0.25">
      <c r="A60266" s="1">
        <v>42912</v>
      </c>
      <c r="B60266">
        <v>71.400000000000006</v>
      </c>
      <c r="C60266">
        <v>71.709999999999994</v>
      </c>
      <c r="D60266">
        <v>70.44</v>
      </c>
      <c r="E60266">
        <v>70.53</v>
      </c>
      <c r="F60266">
        <v>19606974</v>
      </c>
      <c r="G60266" s="2" t="s">
        <v>26</v>
      </c>
    </row>
    <row r="60267" spans="1:7" x14ac:dyDescent="0.25">
      <c r="A60267" s="1">
        <v>42913</v>
      </c>
      <c r="B60267">
        <v>70.11</v>
      </c>
      <c r="C60267">
        <v>70.180000000000007</v>
      </c>
      <c r="D60267">
        <v>69.180000000000007</v>
      </c>
      <c r="E60267">
        <v>69.209999999999994</v>
      </c>
      <c r="F60267">
        <v>25215128</v>
      </c>
      <c r="G60267" s="2" t="s">
        <v>26</v>
      </c>
    </row>
    <row r="60268" spans="1:7" x14ac:dyDescent="0.25">
      <c r="A60268" s="1">
        <v>42914</v>
      </c>
      <c r="B60268">
        <v>69.209999999999994</v>
      </c>
      <c r="C60268">
        <v>69.84</v>
      </c>
      <c r="D60268">
        <v>68.790000000000006</v>
      </c>
      <c r="E60268">
        <v>69.8</v>
      </c>
      <c r="F60268">
        <v>25806200</v>
      </c>
      <c r="G60268" s="2" t="s">
        <v>26</v>
      </c>
    </row>
    <row r="60269" spans="1:7" x14ac:dyDescent="0.25">
      <c r="A60269" s="1">
        <v>42915</v>
      </c>
      <c r="B60269">
        <v>69.38</v>
      </c>
      <c r="C60269">
        <v>69.489999999999995</v>
      </c>
      <c r="D60269">
        <v>68.09</v>
      </c>
      <c r="E60269">
        <v>68.489999999999995</v>
      </c>
      <c r="F60269">
        <v>28918715</v>
      </c>
      <c r="G60269" s="2" t="s">
        <v>26</v>
      </c>
    </row>
    <row r="60270" spans="1:7" x14ac:dyDescent="0.25">
      <c r="A60270" s="1">
        <v>42916</v>
      </c>
      <c r="B60270">
        <v>68.78</v>
      </c>
      <c r="C60270">
        <v>69.38</v>
      </c>
      <c r="D60270">
        <v>68.739999999999995</v>
      </c>
      <c r="E60270">
        <v>68.930000000000007</v>
      </c>
      <c r="F60270">
        <v>24161068</v>
      </c>
      <c r="G60270" s="2" t="s">
        <v>26</v>
      </c>
    </row>
    <row r="60271" spans="1:7" x14ac:dyDescent="0.25">
      <c r="A60271" s="1">
        <v>42919</v>
      </c>
      <c r="B60271">
        <v>69.33</v>
      </c>
      <c r="C60271">
        <v>69.599999999999994</v>
      </c>
      <c r="D60271">
        <v>68.02</v>
      </c>
      <c r="E60271">
        <v>68.17</v>
      </c>
      <c r="F60271">
        <v>16165538</v>
      </c>
      <c r="G60271" s="2" t="s">
        <v>26</v>
      </c>
    </row>
    <row r="60272" spans="1:7" x14ac:dyDescent="0.25">
      <c r="A60272" s="1">
        <v>42921</v>
      </c>
      <c r="B60272">
        <v>68.260000000000005</v>
      </c>
      <c r="C60272">
        <v>69.44</v>
      </c>
      <c r="D60272">
        <v>68.22</v>
      </c>
      <c r="E60272">
        <v>69.08</v>
      </c>
      <c r="F60272">
        <v>21176272</v>
      </c>
      <c r="G60272" s="2" t="s">
        <v>26</v>
      </c>
    </row>
    <row r="60273" spans="1:7" x14ac:dyDescent="0.25">
      <c r="A60273" s="1">
        <v>42922</v>
      </c>
      <c r="B60273">
        <v>68.27</v>
      </c>
      <c r="C60273">
        <v>68.78</v>
      </c>
      <c r="D60273">
        <v>68.12</v>
      </c>
      <c r="E60273">
        <v>68.569999999999993</v>
      </c>
      <c r="F60273">
        <v>21117572</v>
      </c>
      <c r="G60273" s="2" t="s">
        <v>26</v>
      </c>
    </row>
    <row r="60274" spans="1:7" x14ac:dyDescent="0.25">
      <c r="A60274" s="1">
        <v>42923</v>
      </c>
      <c r="B60274">
        <v>68.7</v>
      </c>
      <c r="C60274">
        <v>69.84</v>
      </c>
      <c r="D60274">
        <v>68.7</v>
      </c>
      <c r="E60274">
        <v>69.459999999999994</v>
      </c>
      <c r="F60274">
        <v>16878317</v>
      </c>
      <c r="G60274" s="2" t="s">
        <v>26</v>
      </c>
    </row>
    <row r="60275" spans="1:7" x14ac:dyDescent="0.25">
      <c r="A60275" s="1">
        <v>42926</v>
      </c>
      <c r="B60275">
        <v>69.459999999999994</v>
      </c>
      <c r="C60275">
        <v>70.25</v>
      </c>
      <c r="D60275">
        <v>69.2</v>
      </c>
      <c r="E60275">
        <v>69.98</v>
      </c>
      <c r="F60275">
        <v>15014503</v>
      </c>
      <c r="G60275" s="2" t="s">
        <v>26</v>
      </c>
    </row>
    <row r="60276" spans="1:7" x14ac:dyDescent="0.25">
      <c r="A60276" s="1">
        <v>42927</v>
      </c>
      <c r="B60276">
        <v>70.11</v>
      </c>
      <c r="C60276">
        <v>70.680000000000007</v>
      </c>
      <c r="D60276">
        <v>69.75</v>
      </c>
      <c r="E60276">
        <v>69.989999999999995</v>
      </c>
      <c r="F60276">
        <v>17460022</v>
      </c>
      <c r="G60276" s="2" t="s">
        <v>26</v>
      </c>
    </row>
    <row r="60277" spans="1:7" x14ac:dyDescent="0.25">
      <c r="A60277" s="1">
        <v>42928</v>
      </c>
      <c r="B60277">
        <v>70.69</v>
      </c>
      <c r="C60277">
        <v>71.28</v>
      </c>
      <c r="D60277">
        <v>70.55</v>
      </c>
      <c r="E60277">
        <v>71.150000000000006</v>
      </c>
      <c r="F60277">
        <v>17750925</v>
      </c>
      <c r="G60277" s="2" t="s">
        <v>26</v>
      </c>
    </row>
    <row r="60278" spans="1:7" x14ac:dyDescent="0.25">
      <c r="A60278" s="1">
        <v>42929</v>
      </c>
      <c r="B60278">
        <v>71.5</v>
      </c>
      <c r="C60278">
        <v>72.040000000000006</v>
      </c>
      <c r="D60278">
        <v>71.31</v>
      </c>
      <c r="E60278">
        <v>71.77</v>
      </c>
      <c r="F60278">
        <v>20269816</v>
      </c>
      <c r="G60278" s="2" t="s">
        <v>26</v>
      </c>
    </row>
    <row r="60279" spans="1:7" x14ac:dyDescent="0.25">
      <c r="A60279" s="1">
        <v>42930</v>
      </c>
      <c r="B60279">
        <v>72.239999999999995</v>
      </c>
      <c r="C60279">
        <v>73.27</v>
      </c>
      <c r="D60279">
        <v>71.959999999999994</v>
      </c>
      <c r="E60279">
        <v>72.78</v>
      </c>
      <c r="F60279">
        <v>25868086</v>
      </c>
      <c r="G60279" s="2" t="s">
        <v>26</v>
      </c>
    </row>
    <row r="60280" spans="1:7" x14ac:dyDescent="0.25">
      <c r="A60280" s="1">
        <v>42933</v>
      </c>
      <c r="B60280">
        <v>72.8</v>
      </c>
      <c r="C60280">
        <v>73.45</v>
      </c>
      <c r="D60280">
        <v>72.72</v>
      </c>
      <c r="E60280">
        <v>73.349999999999994</v>
      </c>
      <c r="F60280">
        <v>21803907</v>
      </c>
      <c r="G60280" s="2" t="s">
        <v>26</v>
      </c>
    </row>
    <row r="60281" spans="1:7" x14ac:dyDescent="0.25">
      <c r="A60281" s="1">
        <v>42934</v>
      </c>
      <c r="B60281">
        <v>73.09</v>
      </c>
      <c r="C60281">
        <v>73.39</v>
      </c>
      <c r="D60281">
        <v>72.66</v>
      </c>
      <c r="E60281">
        <v>73.3</v>
      </c>
      <c r="F60281">
        <v>26435296</v>
      </c>
      <c r="G60281" s="2" t="s">
        <v>26</v>
      </c>
    </row>
    <row r="60282" spans="1:7" x14ac:dyDescent="0.25">
      <c r="A60282" s="1">
        <v>42935</v>
      </c>
      <c r="B60282">
        <v>73.5</v>
      </c>
      <c r="C60282">
        <v>74.040000000000006</v>
      </c>
      <c r="D60282">
        <v>73.45</v>
      </c>
      <c r="E60282">
        <v>73.86</v>
      </c>
      <c r="F60282">
        <v>22416222</v>
      </c>
      <c r="G60282" s="2" t="s">
        <v>26</v>
      </c>
    </row>
    <row r="60283" spans="1:7" x14ac:dyDescent="0.25">
      <c r="A60283" s="1">
        <v>42936</v>
      </c>
      <c r="B60283">
        <v>74.180000000000007</v>
      </c>
      <c r="C60283">
        <v>74.3</v>
      </c>
      <c r="D60283">
        <v>73.28</v>
      </c>
      <c r="E60283">
        <v>74.22</v>
      </c>
      <c r="F60283">
        <v>42361025</v>
      </c>
      <c r="G60283" s="2" t="s">
        <v>26</v>
      </c>
    </row>
    <row r="60284" spans="1:7" x14ac:dyDescent="0.25">
      <c r="A60284" s="1">
        <v>42937</v>
      </c>
      <c r="B60284">
        <v>73.45</v>
      </c>
      <c r="C60284">
        <v>74.290000000000006</v>
      </c>
      <c r="D60284">
        <v>73.17</v>
      </c>
      <c r="E60284">
        <v>73.790000000000006</v>
      </c>
      <c r="F60284">
        <v>46717082</v>
      </c>
      <c r="G60284" s="2" t="s">
        <v>26</v>
      </c>
    </row>
    <row r="60285" spans="1:7" x14ac:dyDescent="0.25">
      <c r="A60285" s="1">
        <v>42940</v>
      </c>
      <c r="B60285">
        <v>73.53</v>
      </c>
      <c r="C60285">
        <v>73.75</v>
      </c>
      <c r="D60285">
        <v>73.13</v>
      </c>
      <c r="E60285">
        <v>73.599999999999994</v>
      </c>
      <c r="F60285">
        <v>21394826</v>
      </c>
      <c r="G60285" s="2" t="s">
        <v>26</v>
      </c>
    </row>
    <row r="60286" spans="1:7" x14ac:dyDescent="0.25">
      <c r="A60286" s="1">
        <v>42941</v>
      </c>
      <c r="B60286">
        <v>73.8</v>
      </c>
      <c r="C60286">
        <v>74.31</v>
      </c>
      <c r="D60286">
        <v>73.5</v>
      </c>
      <c r="E60286">
        <v>74.19</v>
      </c>
      <c r="F60286">
        <v>22018681</v>
      </c>
      <c r="G60286" s="2" t="s">
        <v>26</v>
      </c>
    </row>
    <row r="60287" spans="1:7" x14ac:dyDescent="0.25">
      <c r="A60287" s="1">
        <v>42942</v>
      </c>
      <c r="B60287">
        <v>74.34</v>
      </c>
      <c r="C60287">
        <v>74.38</v>
      </c>
      <c r="D60287">
        <v>73.81</v>
      </c>
      <c r="E60287">
        <v>74.05</v>
      </c>
      <c r="F60287">
        <v>16252233</v>
      </c>
      <c r="G60287" s="2" t="s">
        <v>26</v>
      </c>
    </row>
    <row r="60288" spans="1:7" x14ac:dyDescent="0.25">
      <c r="A60288" s="1">
        <v>42943</v>
      </c>
      <c r="B60288">
        <v>73.760000000000005</v>
      </c>
      <c r="C60288">
        <v>74.42</v>
      </c>
      <c r="D60288">
        <v>72.319999999999993</v>
      </c>
      <c r="E60288">
        <v>73.16</v>
      </c>
      <c r="F60288">
        <v>36844220</v>
      </c>
      <c r="G60288" s="2" t="s">
        <v>26</v>
      </c>
    </row>
    <row r="60289" spans="1:7" x14ac:dyDescent="0.25">
      <c r="A60289" s="1">
        <v>42944</v>
      </c>
      <c r="B60289">
        <v>72.67</v>
      </c>
      <c r="C60289">
        <v>73.31</v>
      </c>
      <c r="D60289">
        <v>72.540000000000006</v>
      </c>
      <c r="E60289">
        <v>73.040000000000006</v>
      </c>
      <c r="F60289">
        <v>18306680</v>
      </c>
      <c r="G60289" s="2" t="s">
        <v>26</v>
      </c>
    </row>
    <row r="60290" spans="1:7" x14ac:dyDescent="0.25">
      <c r="A60290" s="1">
        <v>42947</v>
      </c>
      <c r="B60290">
        <v>73.3</v>
      </c>
      <c r="C60290">
        <v>73.44</v>
      </c>
      <c r="D60290">
        <v>72.41</v>
      </c>
      <c r="E60290">
        <v>72.7</v>
      </c>
      <c r="F60290">
        <v>23600054</v>
      </c>
      <c r="G60290" s="2" t="s">
        <v>26</v>
      </c>
    </row>
    <row r="60291" spans="1:7" x14ac:dyDescent="0.25">
      <c r="A60291" s="1">
        <v>42948</v>
      </c>
      <c r="B60291">
        <v>73.099999999999994</v>
      </c>
      <c r="C60291">
        <v>73.42</v>
      </c>
      <c r="D60291">
        <v>72.489999999999995</v>
      </c>
      <c r="E60291">
        <v>72.58</v>
      </c>
      <c r="F60291">
        <v>20823890</v>
      </c>
      <c r="G60291" s="2" t="s">
        <v>26</v>
      </c>
    </row>
    <row r="60292" spans="1:7" x14ac:dyDescent="0.25">
      <c r="A60292" s="1">
        <v>42949</v>
      </c>
      <c r="B60292">
        <v>72.55</v>
      </c>
      <c r="C60292">
        <v>72.56</v>
      </c>
      <c r="D60292">
        <v>71.44</v>
      </c>
      <c r="E60292">
        <v>72.260000000000005</v>
      </c>
      <c r="F60292">
        <v>26499158</v>
      </c>
      <c r="G60292" s="2" t="s">
        <v>26</v>
      </c>
    </row>
    <row r="60293" spans="1:7" x14ac:dyDescent="0.25">
      <c r="A60293" s="1">
        <v>42950</v>
      </c>
      <c r="B60293">
        <v>72.19</v>
      </c>
      <c r="C60293">
        <v>72.44</v>
      </c>
      <c r="D60293">
        <v>71.84</v>
      </c>
      <c r="E60293">
        <v>72.150000000000006</v>
      </c>
      <c r="F60293">
        <v>18214424</v>
      </c>
      <c r="G60293" s="2" t="s">
        <v>26</v>
      </c>
    </row>
    <row r="60294" spans="1:7" x14ac:dyDescent="0.25">
      <c r="A60294" s="1">
        <v>42951</v>
      </c>
      <c r="B60294">
        <v>72.400000000000006</v>
      </c>
      <c r="C60294">
        <v>73.040000000000006</v>
      </c>
      <c r="D60294">
        <v>72.239999999999995</v>
      </c>
      <c r="E60294">
        <v>72.680000000000007</v>
      </c>
      <c r="F60294">
        <v>22578952</v>
      </c>
      <c r="G60294" s="2" t="s">
        <v>26</v>
      </c>
    </row>
    <row r="60295" spans="1:7" x14ac:dyDescent="0.25">
      <c r="A60295" s="1">
        <v>42954</v>
      </c>
      <c r="B60295">
        <v>72.8</v>
      </c>
      <c r="C60295">
        <v>72.900000000000006</v>
      </c>
      <c r="D60295">
        <v>72.260000000000005</v>
      </c>
      <c r="E60295">
        <v>72.400000000000006</v>
      </c>
      <c r="F60295">
        <v>18705681</v>
      </c>
      <c r="G60295" s="2" t="s">
        <v>26</v>
      </c>
    </row>
    <row r="60296" spans="1:7" x14ac:dyDescent="0.25">
      <c r="A60296" s="1">
        <v>42955</v>
      </c>
      <c r="B60296">
        <v>72.09</v>
      </c>
      <c r="C60296">
        <v>73.13</v>
      </c>
      <c r="D60296">
        <v>71.75</v>
      </c>
      <c r="E60296">
        <v>72.790000000000006</v>
      </c>
      <c r="F60296">
        <v>22044587</v>
      </c>
      <c r="G60296" s="2" t="s">
        <v>26</v>
      </c>
    </row>
    <row r="60297" spans="1:7" x14ac:dyDescent="0.25">
      <c r="A60297" s="1">
        <v>42956</v>
      </c>
      <c r="B60297">
        <v>72.25</v>
      </c>
      <c r="C60297">
        <v>72.510000000000005</v>
      </c>
      <c r="D60297">
        <v>72.05</v>
      </c>
      <c r="E60297">
        <v>72.47</v>
      </c>
      <c r="F60297">
        <v>22213410</v>
      </c>
      <c r="G60297" s="2" t="s">
        <v>26</v>
      </c>
    </row>
    <row r="60298" spans="1:7" x14ac:dyDescent="0.25">
      <c r="A60298" s="1">
        <v>42957</v>
      </c>
      <c r="B60298">
        <v>71.900000000000006</v>
      </c>
      <c r="C60298">
        <v>72.19</v>
      </c>
      <c r="D60298">
        <v>71.349999999999994</v>
      </c>
      <c r="E60298">
        <v>71.41</v>
      </c>
      <c r="F60298">
        <v>24734461</v>
      </c>
      <c r="G60298" s="2" t="s">
        <v>26</v>
      </c>
    </row>
    <row r="60299" spans="1:7" x14ac:dyDescent="0.25">
      <c r="A60299" s="1">
        <v>42958</v>
      </c>
      <c r="B60299">
        <v>71.61</v>
      </c>
      <c r="C60299">
        <v>72.7</v>
      </c>
      <c r="D60299">
        <v>71.28</v>
      </c>
      <c r="E60299">
        <v>72.5</v>
      </c>
      <c r="F60299">
        <v>21443675</v>
      </c>
      <c r="G60299" s="2" t="s">
        <v>26</v>
      </c>
    </row>
    <row r="60300" spans="1:7" x14ac:dyDescent="0.25">
      <c r="A60300" s="1">
        <v>42961</v>
      </c>
      <c r="B60300">
        <v>73.06</v>
      </c>
      <c r="C60300">
        <v>73.72</v>
      </c>
      <c r="D60300">
        <v>72.95</v>
      </c>
      <c r="E60300">
        <v>73.59</v>
      </c>
      <c r="F60300">
        <v>20096592</v>
      </c>
      <c r="G60300" s="2" t="s">
        <v>26</v>
      </c>
    </row>
    <row r="60301" spans="1:7" x14ac:dyDescent="0.25">
      <c r="A60301" s="1">
        <v>42962</v>
      </c>
      <c r="B60301">
        <v>73.59</v>
      </c>
      <c r="C60301">
        <v>73.59</v>
      </c>
      <c r="D60301">
        <v>73.040000000000006</v>
      </c>
      <c r="E60301">
        <v>73.22</v>
      </c>
      <c r="F60301">
        <v>19181402</v>
      </c>
      <c r="G60301" s="2" t="s">
        <v>26</v>
      </c>
    </row>
    <row r="60302" spans="1:7" x14ac:dyDescent="0.25">
      <c r="A60302" s="1">
        <v>42963</v>
      </c>
      <c r="B60302">
        <v>73.34</v>
      </c>
      <c r="C60302">
        <v>74.099999999999994</v>
      </c>
      <c r="D60302">
        <v>73.17</v>
      </c>
      <c r="E60302">
        <v>73.650000000000006</v>
      </c>
      <c r="F60302">
        <v>18150402</v>
      </c>
      <c r="G60302" s="2" t="s">
        <v>26</v>
      </c>
    </row>
    <row r="60303" spans="1:7" x14ac:dyDescent="0.25">
      <c r="A60303" s="1">
        <v>42964</v>
      </c>
      <c r="B60303">
        <v>73.58</v>
      </c>
      <c r="C60303">
        <v>73.87</v>
      </c>
      <c r="D60303">
        <v>72.400000000000006</v>
      </c>
      <c r="E60303">
        <v>72.400000000000006</v>
      </c>
      <c r="F60303">
        <v>22977519</v>
      </c>
      <c r="G60303" s="2" t="s">
        <v>26</v>
      </c>
    </row>
    <row r="60304" spans="1:7" x14ac:dyDescent="0.25">
      <c r="A60304" s="1">
        <v>42965</v>
      </c>
      <c r="B60304">
        <v>72.27</v>
      </c>
      <c r="C60304">
        <v>72.84</v>
      </c>
      <c r="D60304">
        <v>71.930000000000007</v>
      </c>
      <c r="E60304">
        <v>72.489999999999995</v>
      </c>
      <c r="F60304">
        <v>18761491</v>
      </c>
      <c r="G60304" s="2" t="s">
        <v>26</v>
      </c>
    </row>
    <row r="60305" spans="1:7" x14ac:dyDescent="0.25">
      <c r="A60305" s="1">
        <v>42968</v>
      </c>
      <c r="B60305">
        <v>72.47</v>
      </c>
      <c r="C60305">
        <v>72.48</v>
      </c>
      <c r="D60305">
        <v>71.7</v>
      </c>
      <c r="E60305">
        <v>72.150000000000006</v>
      </c>
      <c r="F60305">
        <v>17734767</v>
      </c>
      <c r="G60305" s="2" t="s">
        <v>26</v>
      </c>
    </row>
    <row r="60306" spans="1:7" x14ac:dyDescent="0.25">
      <c r="A60306" s="1">
        <v>42969</v>
      </c>
      <c r="B60306">
        <v>72.349999999999994</v>
      </c>
      <c r="C60306">
        <v>73.239999999999995</v>
      </c>
      <c r="D60306">
        <v>72.349999999999994</v>
      </c>
      <c r="E60306">
        <v>73.16</v>
      </c>
      <c r="F60306">
        <v>14343674</v>
      </c>
      <c r="G60306" s="2" t="s">
        <v>26</v>
      </c>
    </row>
    <row r="60307" spans="1:7" x14ac:dyDescent="0.25">
      <c r="A60307" s="1">
        <v>42970</v>
      </c>
      <c r="B60307">
        <v>72.959999999999994</v>
      </c>
      <c r="C60307">
        <v>73.150000000000006</v>
      </c>
      <c r="D60307">
        <v>72.53</v>
      </c>
      <c r="E60307">
        <v>72.72</v>
      </c>
      <c r="F60307">
        <v>13766507</v>
      </c>
      <c r="G60307" s="2" t="s">
        <v>26</v>
      </c>
    </row>
    <row r="60308" spans="1:7" x14ac:dyDescent="0.25">
      <c r="A60308" s="1">
        <v>42971</v>
      </c>
      <c r="B60308">
        <v>72.739999999999995</v>
      </c>
      <c r="C60308">
        <v>72.86</v>
      </c>
      <c r="D60308">
        <v>72.069999999999993</v>
      </c>
      <c r="E60308">
        <v>72.69</v>
      </c>
      <c r="F60308">
        <v>17098282</v>
      </c>
      <c r="G60308" s="2" t="s">
        <v>26</v>
      </c>
    </row>
    <row r="60309" spans="1:7" x14ac:dyDescent="0.25">
      <c r="A60309" s="1">
        <v>42972</v>
      </c>
      <c r="B60309">
        <v>72.86</v>
      </c>
      <c r="C60309">
        <v>73.349999999999994</v>
      </c>
      <c r="D60309">
        <v>72.48</v>
      </c>
      <c r="E60309">
        <v>72.819999999999993</v>
      </c>
      <c r="F60309">
        <v>12794301</v>
      </c>
      <c r="G60309" s="2" t="s">
        <v>26</v>
      </c>
    </row>
    <row r="60310" spans="1:7" x14ac:dyDescent="0.25">
      <c r="A60310" s="1">
        <v>42975</v>
      </c>
      <c r="B60310">
        <v>73.06</v>
      </c>
      <c r="C60310">
        <v>73.09</v>
      </c>
      <c r="D60310">
        <v>72.55</v>
      </c>
      <c r="E60310">
        <v>72.83</v>
      </c>
      <c r="F60310">
        <v>14569715</v>
      </c>
      <c r="G60310" s="2" t="s">
        <v>26</v>
      </c>
    </row>
    <row r="60311" spans="1:7" x14ac:dyDescent="0.25">
      <c r="A60311" s="1">
        <v>42976</v>
      </c>
      <c r="B60311">
        <v>72.25</v>
      </c>
      <c r="C60311">
        <v>73.16</v>
      </c>
      <c r="D60311">
        <v>72.05</v>
      </c>
      <c r="E60311">
        <v>73.05</v>
      </c>
      <c r="F60311">
        <v>11478382</v>
      </c>
      <c r="G60311" s="2" t="s">
        <v>26</v>
      </c>
    </row>
    <row r="60312" spans="1:7" x14ac:dyDescent="0.25">
      <c r="A60312" s="1">
        <v>42977</v>
      </c>
      <c r="B60312">
        <v>73.010000000000005</v>
      </c>
      <c r="C60312">
        <v>74.209999999999994</v>
      </c>
      <c r="D60312">
        <v>72.83</v>
      </c>
      <c r="E60312">
        <v>74.010000000000005</v>
      </c>
      <c r="F60312">
        <v>16897801</v>
      </c>
      <c r="G60312" s="2" t="s">
        <v>26</v>
      </c>
    </row>
    <row r="60313" spans="1:7" x14ac:dyDescent="0.25">
      <c r="A60313" s="1">
        <v>42978</v>
      </c>
      <c r="B60313">
        <v>74.03</v>
      </c>
      <c r="C60313">
        <v>74.959999999999994</v>
      </c>
      <c r="D60313">
        <v>73.8</v>
      </c>
      <c r="E60313">
        <v>74.77</v>
      </c>
      <c r="F60313">
        <v>27652811</v>
      </c>
      <c r="G60313" s="2" t="s">
        <v>26</v>
      </c>
    </row>
    <row r="60314" spans="1:7" x14ac:dyDescent="0.25">
      <c r="A60314" s="1">
        <v>42979</v>
      </c>
      <c r="B60314">
        <v>74.709999999999994</v>
      </c>
      <c r="C60314">
        <v>74.739999999999995</v>
      </c>
      <c r="D60314">
        <v>73.64</v>
      </c>
      <c r="E60314">
        <v>73.94</v>
      </c>
      <c r="F60314">
        <v>21736161</v>
      </c>
      <c r="G60314" s="2" t="s">
        <v>26</v>
      </c>
    </row>
    <row r="60315" spans="1:7" x14ac:dyDescent="0.25">
      <c r="A60315" s="1">
        <v>42983</v>
      </c>
      <c r="B60315">
        <v>73.34</v>
      </c>
      <c r="C60315">
        <v>73.89</v>
      </c>
      <c r="D60315">
        <v>72.98</v>
      </c>
      <c r="E60315">
        <v>73.61</v>
      </c>
      <c r="F60315">
        <v>22242384</v>
      </c>
      <c r="G60315" s="2" t="s">
        <v>26</v>
      </c>
    </row>
    <row r="60316" spans="1:7" x14ac:dyDescent="0.25">
      <c r="A60316" s="1">
        <v>42984</v>
      </c>
      <c r="B60316">
        <v>73.739999999999995</v>
      </c>
      <c r="C60316">
        <v>74.040000000000006</v>
      </c>
      <c r="D60316">
        <v>73.349999999999994</v>
      </c>
      <c r="E60316">
        <v>73.400000000000006</v>
      </c>
      <c r="F60316">
        <v>16535785</v>
      </c>
      <c r="G60316" s="2" t="s">
        <v>26</v>
      </c>
    </row>
    <row r="60317" spans="1:7" x14ac:dyDescent="0.25">
      <c r="A60317" s="1">
        <v>42985</v>
      </c>
      <c r="B60317">
        <v>73.680000000000007</v>
      </c>
      <c r="C60317">
        <v>74.599999999999994</v>
      </c>
      <c r="D60317">
        <v>73.599999999999994</v>
      </c>
      <c r="E60317">
        <v>74.34</v>
      </c>
      <c r="F60317">
        <v>17471200</v>
      </c>
      <c r="G60317" s="2" t="s">
        <v>26</v>
      </c>
    </row>
    <row r="60318" spans="1:7" x14ac:dyDescent="0.25">
      <c r="A60318" s="1">
        <v>42986</v>
      </c>
      <c r="B60318">
        <v>74.33</v>
      </c>
      <c r="C60318">
        <v>74.44</v>
      </c>
      <c r="D60318">
        <v>73.84</v>
      </c>
      <c r="E60318">
        <v>73.98</v>
      </c>
      <c r="F60318">
        <v>14703816</v>
      </c>
      <c r="G60318" s="2" t="s">
        <v>26</v>
      </c>
    </row>
    <row r="60319" spans="1:7" x14ac:dyDescent="0.25">
      <c r="A60319" s="1">
        <v>42989</v>
      </c>
      <c r="B60319">
        <v>74.31</v>
      </c>
      <c r="C60319">
        <v>74.94</v>
      </c>
      <c r="D60319">
        <v>74.31</v>
      </c>
      <c r="E60319">
        <v>74.760000000000005</v>
      </c>
      <c r="F60319">
        <v>17910383</v>
      </c>
      <c r="G60319" s="2" t="s">
        <v>26</v>
      </c>
    </row>
    <row r="60320" spans="1:7" x14ac:dyDescent="0.25">
      <c r="A60320" s="1">
        <v>42990</v>
      </c>
      <c r="B60320">
        <v>74.760000000000005</v>
      </c>
      <c r="C60320">
        <v>75.239999999999995</v>
      </c>
      <c r="D60320">
        <v>74.37</v>
      </c>
      <c r="E60320">
        <v>74.680000000000007</v>
      </c>
      <c r="F60320">
        <v>14394850</v>
      </c>
      <c r="G60320" s="2" t="s">
        <v>26</v>
      </c>
    </row>
    <row r="60321" spans="1:7" x14ac:dyDescent="0.25">
      <c r="A60321" s="1">
        <v>42991</v>
      </c>
      <c r="B60321">
        <v>74.930000000000007</v>
      </c>
      <c r="C60321">
        <v>75.23</v>
      </c>
      <c r="D60321">
        <v>74.55</v>
      </c>
      <c r="E60321">
        <v>75.209999999999994</v>
      </c>
      <c r="F60321">
        <v>13380802</v>
      </c>
      <c r="G60321" s="2" t="s">
        <v>26</v>
      </c>
    </row>
    <row r="60322" spans="1:7" x14ac:dyDescent="0.25">
      <c r="A60322" s="1">
        <v>42992</v>
      </c>
      <c r="B60322">
        <v>75</v>
      </c>
      <c r="C60322">
        <v>75.489999999999995</v>
      </c>
      <c r="D60322">
        <v>74.52</v>
      </c>
      <c r="E60322">
        <v>74.77</v>
      </c>
      <c r="F60322">
        <v>15733914</v>
      </c>
      <c r="G60322" s="2" t="s">
        <v>26</v>
      </c>
    </row>
    <row r="60323" spans="1:7" x14ac:dyDescent="0.25">
      <c r="A60323" s="1">
        <v>42993</v>
      </c>
      <c r="B60323">
        <v>74.83</v>
      </c>
      <c r="C60323">
        <v>75.39</v>
      </c>
      <c r="D60323">
        <v>74.069999999999993</v>
      </c>
      <c r="E60323">
        <v>75.31</v>
      </c>
      <c r="F60323">
        <v>38578441</v>
      </c>
      <c r="G60323" s="2" t="s">
        <v>26</v>
      </c>
    </row>
    <row r="60324" spans="1:7" x14ac:dyDescent="0.25">
      <c r="A60324" s="1">
        <v>42996</v>
      </c>
      <c r="B60324">
        <v>75.23</v>
      </c>
      <c r="C60324">
        <v>75.97</v>
      </c>
      <c r="D60324">
        <v>75.040000000000006</v>
      </c>
      <c r="E60324">
        <v>75.16</v>
      </c>
      <c r="F60324">
        <v>23306959</v>
      </c>
      <c r="G60324" s="2" t="s">
        <v>26</v>
      </c>
    </row>
    <row r="60325" spans="1:7" x14ac:dyDescent="0.25">
      <c r="A60325" s="1">
        <v>42997</v>
      </c>
      <c r="B60325">
        <v>75.209999999999994</v>
      </c>
      <c r="C60325">
        <v>75.709999999999994</v>
      </c>
      <c r="D60325">
        <v>75.010000000000005</v>
      </c>
      <c r="E60325">
        <v>75.44</v>
      </c>
      <c r="F60325">
        <v>16093344</v>
      </c>
      <c r="G60325" s="2" t="s">
        <v>26</v>
      </c>
    </row>
    <row r="60326" spans="1:7" x14ac:dyDescent="0.25">
      <c r="A60326" s="1">
        <v>42998</v>
      </c>
      <c r="B60326">
        <v>75.349999999999994</v>
      </c>
      <c r="C60326">
        <v>75.55</v>
      </c>
      <c r="D60326">
        <v>74.31</v>
      </c>
      <c r="E60326">
        <v>74.94</v>
      </c>
      <c r="F60326">
        <v>21587878</v>
      </c>
      <c r="G60326" s="2" t="s">
        <v>26</v>
      </c>
    </row>
    <row r="60327" spans="1:7" x14ac:dyDescent="0.25">
      <c r="A60327" s="1">
        <v>42999</v>
      </c>
      <c r="B60327">
        <v>75.11</v>
      </c>
      <c r="C60327">
        <v>75.239999999999995</v>
      </c>
      <c r="D60327">
        <v>74.11</v>
      </c>
      <c r="E60327">
        <v>74.209999999999994</v>
      </c>
      <c r="F60327">
        <v>19186140</v>
      </c>
      <c r="G60327" s="2" t="s">
        <v>26</v>
      </c>
    </row>
    <row r="60328" spans="1:7" x14ac:dyDescent="0.25">
      <c r="A60328" s="1">
        <v>43000</v>
      </c>
      <c r="B60328">
        <v>73.989999999999995</v>
      </c>
      <c r="C60328">
        <v>74.510000000000005</v>
      </c>
      <c r="D60328">
        <v>73.849999999999994</v>
      </c>
      <c r="E60328">
        <v>74.41</v>
      </c>
      <c r="F60328">
        <v>14111365</v>
      </c>
      <c r="G60328" s="2" t="s">
        <v>26</v>
      </c>
    </row>
    <row r="60329" spans="1:7" x14ac:dyDescent="0.25">
      <c r="A60329" s="1">
        <v>43003</v>
      </c>
      <c r="B60329">
        <v>74.09</v>
      </c>
      <c r="C60329">
        <v>74.25</v>
      </c>
      <c r="D60329">
        <v>72.92</v>
      </c>
      <c r="E60329">
        <v>73.260000000000005</v>
      </c>
      <c r="F60329">
        <v>24149163</v>
      </c>
      <c r="G60329" s="2" t="s">
        <v>26</v>
      </c>
    </row>
    <row r="60330" spans="1:7" x14ac:dyDescent="0.25">
      <c r="A60330" s="1">
        <v>43004</v>
      </c>
      <c r="B60330">
        <v>73.67</v>
      </c>
      <c r="C60330">
        <v>73.81</v>
      </c>
      <c r="D60330">
        <v>72.989999999999995</v>
      </c>
      <c r="E60330">
        <v>73.260000000000005</v>
      </c>
      <c r="F60330">
        <v>18019577</v>
      </c>
      <c r="G60330" s="2" t="s">
        <v>26</v>
      </c>
    </row>
    <row r="60331" spans="1:7" x14ac:dyDescent="0.25">
      <c r="A60331" s="1">
        <v>43005</v>
      </c>
      <c r="B60331">
        <v>73.55</v>
      </c>
      <c r="C60331">
        <v>74.17</v>
      </c>
      <c r="D60331">
        <v>73.17</v>
      </c>
      <c r="E60331">
        <v>73.849999999999994</v>
      </c>
      <c r="F60331">
        <v>19375099</v>
      </c>
      <c r="G60331" s="2" t="s">
        <v>26</v>
      </c>
    </row>
    <row r="60332" spans="1:7" x14ac:dyDescent="0.25">
      <c r="A60332" s="1">
        <v>43006</v>
      </c>
      <c r="B60332">
        <v>73.540000000000006</v>
      </c>
      <c r="C60332">
        <v>73.97</v>
      </c>
      <c r="D60332">
        <v>73.31</v>
      </c>
      <c r="E60332">
        <v>73.87</v>
      </c>
      <c r="F60332">
        <v>10883787</v>
      </c>
      <c r="G60332" s="2" t="s">
        <v>26</v>
      </c>
    </row>
    <row r="60333" spans="1:7" x14ac:dyDescent="0.25">
      <c r="A60333" s="1">
        <v>43007</v>
      </c>
      <c r="B60333">
        <v>73.94</v>
      </c>
      <c r="C60333">
        <v>74.540000000000006</v>
      </c>
      <c r="D60333">
        <v>73.88</v>
      </c>
      <c r="E60333">
        <v>74.489999999999995</v>
      </c>
      <c r="F60333">
        <v>17079114</v>
      </c>
      <c r="G60333" s="2" t="s">
        <v>26</v>
      </c>
    </row>
    <row r="60334" spans="1:7" x14ac:dyDescent="0.25">
      <c r="A60334" s="1">
        <v>43010</v>
      </c>
      <c r="B60334">
        <v>74.709999999999994</v>
      </c>
      <c r="C60334">
        <v>75.010000000000005</v>
      </c>
      <c r="D60334">
        <v>74.3</v>
      </c>
      <c r="E60334">
        <v>74.61</v>
      </c>
      <c r="F60334">
        <v>15304762</v>
      </c>
      <c r="G60334" s="2" t="s">
        <v>26</v>
      </c>
    </row>
    <row r="60335" spans="1:7" x14ac:dyDescent="0.25">
      <c r="A60335" s="1">
        <v>43011</v>
      </c>
      <c r="B60335">
        <v>74.67</v>
      </c>
      <c r="C60335">
        <v>74.88</v>
      </c>
      <c r="D60335">
        <v>74.2</v>
      </c>
      <c r="E60335">
        <v>74.260000000000005</v>
      </c>
      <c r="F60335">
        <v>12190403</v>
      </c>
      <c r="G60335" s="2" t="s">
        <v>26</v>
      </c>
    </row>
    <row r="60336" spans="1:7" x14ac:dyDescent="0.25">
      <c r="A60336" s="1">
        <v>43012</v>
      </c>
      <c r="B60336">
        <v>74.09</v>
      </c>
      <c r="C60336">
        <v>74.72</v>
      </c>
      <c r="D60336">
        <v>73.709999999999994</v>
      </c>
      <c r="E60336">
        <v>74.69</v>
      </c>
      <c r="F60336">
        <v>13317681</v>
      </c>
      <c r="G60336" s="2" t="s">
        <v>26</v>
      </c>
    </row>
    <row r="60337" spans="1:7" x14ac:dyDescent="0.25">
      <c r="A60337" s="1">
        <v>43013</v>
      </c>
      <c r="B60337">
        <v>75.22</v>
      </c>
      <c r="C60337">
        <v>76.12</v>
      </c>
      <c r="D60337">
        <v>74.959999999999994</v>
      </c>
      <c r="E60337">
        <v>75.97</v>
      </c>
      <c r="F60337">
        <v>21195261</v>
      </c>
      <c r="G60337" s="2" t="s">
        <v>26</v>
      </c>
    </row>
    <row r="60338" spans="1:7" x14ac:dyDescent="0.25">
      <c r="A60338" s="1">
        <v>43014</v>
      </c>
      <c r="B60338">
        <v>75.67</v>
      </c>
      <c r="C60338">
        <v>76.03</v>
      </c>
      <c r="D60338">
        <v>75.540000000000006</v>
      </c>
      <c r="E60338">
        <v>76</v>
      </c>
      <c r="F60338">
        <v>13959814</v>
      </c>
      <c r="G60338" s="2" t="s">
        <v>26</v>
      </c>
    </row>
    <row r="60339" spans="1:7" x14ac:dyDescent="0.25">
      <c r="A60339" s="1">
        <v>43017</v>
      </c>
      <c r="B60339">
        <v>75.97</v>
      </c>
      <c r="C60339">
        <v>76.55</v>
      </c>
      <c r="D60339">
        <v>75.86</v>
      </c>
      <c r="E60339">
        <v>76.290000000000006</v>
      </c>
      <c r="F60339">
        <v>11386502</v>
      </c>
      <c r="G60339" s="2" t="s">
        <v>26</v>
      </c>
    </row>
    <row r="60340" spans="1:7" x14ac:dyDescent="0.25">
      <c r="A60340" s="1">
        <v>43018</v>
      </c>
      <c r="B60340">
        <v>76.33</v>
      </c>
      <c r="C60340">
        <v>76.63</v>
      </c>
      <c r="D60340">
        <v>76.14</v>
      </c>
      <c r="E60340">
        <v>76.290000000000006</v>
      </c>
      <c r="F60340">
        <v>13944545</v>
      </c>
      <c r="G60340" s="2" t="s">
        <v>26</v>
      </c>
    </row>
    <row r="60341" spans="1:7" x14ac:dyDescent="0.25">
      <c r="A60341" s="1">
        <v>43019</v>
      </c>
      <c r="B60341">
        <v>76.36</v>
      </c>
      <c r="C60341">
        <v>76.459999999999994</v>
      </c>
      <c r="D60341">
        <v>75.95</v>
      </c>
      <c r="E60341">
        <v>76.42</v>
      </c>
      <c r="F60341">
        <v>15388898</v>
      </c>
      <c r="G60341" s="2" t="s">
        <v>26</v>
      </c>
    </row>
    <row r="60342" spans="1:7" x14ac:dyDescent="0.25">
      <c r="A60342" s="1">
        <v>43020</v>
      </c>
      <c r="B60342">
        <v>76.489999999999995</v>
      </c>
      <c r="C60342">
        <v>77.290000000000006</v>
      </c>
      <c r="D60342">
        <v>76.37</v>
      </c>
      <c r="E60342">
        <v>77.12</v>
      </c>
      <c r="F60342">
        <v>16876538</v>
      </c>
      <c r="G60342" s="2" t="s">
        <v>26</v>
      </c>
    </row>
    <row r="60343" spans="1:7" x14ac:dyDescent="0.25">
      <c r="A60343" s="1">
        <v>43021</v>
      </c>
      <c r="B60343">
        <v>77.59</v>
      </c>
      <c r="C60343">
        <v>77.87</v>
      </c>
      <c r="D60343">
        <v>77.290000000000006</v>
      </c>
      <c r="E60343">
        <v>77.489999999999995</v>
      </c>
      <c r="F60343">
        <v>15335742</v>
      </c>
      <c r="G60343" s="2" t="s">
        <v>26</v>
      </c>
    </row>
    <row r="60344" spans="1:7" x14ac:dyDescent="0.25">
      <c r="A60344" s="1">
        <v>43024</v>
      </c>
      <c r="B60344">
        <v>77.42</v>
      </c>
      <c r="C60344">
        <v>77.81</v>
      </c>
      <c r="D60344">
        <v>77.349999999999994</v>
      </c>
      <c r="E60344">
        <v>77.650000000000006</v>
      </c>
      <c r="F60344">
        <v>12380093</v>
      </c>
      <c r="G60344" s="2" t="s">
        <v>26</v>
      </c>
    </row>
    <row r="60345" spans="1:7" x14ac:dyDescent="0.25">
      <c r="A60345" s="1">
        <v>43025</v>
      </c>
      <c r="B60345">
        <v>77.47</v>
      </c>
      <c r="C60345">
        <v>77.62</v>
      </c>
      <c r="D60345">
        <v>77.25</v>
      </c>
      <c r="E60345">
        <v>77.59</v>
      </c>
      <c r="F60345">
        <v>16823989</v>
      </c>
      <c r="G60345" s="2" t="s">
        <v>26</v>
      </c>
    </row>
    <row r="60346" spans="1:7" x14ac:dyDescent="0.25">
      <c r="A60346" s="1">
        <v>43026</v>
      </c>
      <c r="B60346">
        <v>77.67</v>
      </c>
      <c r="C60346">
        <v>77.849999999999994</v>
      </c>
      <c r="D60346">
        <v>77.37</v>
      </c>
      <c r="E60346">
        <v>77.61</v>
      </c>
      <c r="F60346">
        <v>13300701</v>
      </c>
      <c r="G60346" s="2" t="s">
        <v>26</v>
      </c>
    </row>
    <row r="60347" spans="1:7" x14ac:dyDescent="0.25">
      <c r="A60347" s="1">
        <v>43027</v>
      </c>
      <c r="B60347">
        <v>77.569999999999993</v>
      </c>
      <c r="C60347">
        <v>77.930000000000007</v>
      </c>
      <c r="D60347">
        <v>77.349999999999994</v>
      </c>
      <c r="E60347">
        <v>77.91</v>
      </c>
      <c r="F60347">
        <v>15092758</v>
      </c>
      <c r="G60347" s="2" t="s">
        <v>26</v>
      </c>
    </row>
    <row r="60348" spans="1:7" x14ac:dyDescent="0.25">
      <c r="A60348" s="1">
        <v>43028</v>
      </c>
      <c r="B60348">
        <v>78.319999999999993</v>
      </c>
      <c r="C60348">
        <v>78.97</v>
      </c>
      <c r="D60348">
        <v>78.22</v>
      </c>
      <c r="E60348">
        <v>78.81</v>
      </c>
      <c r="F60348">
        <v>22866426</v>
      </c>
      <c r="G60348" s="2" t="s">
        <v>26</v>
      </c>
    </row>
    <row r="60349" spans="1:7" x14ac:dyDescent="0.25">
      <c r="A60349" s="1">
        <v>43031</v>
      </c>
      <c r="B60349">
        <v>78.989999999999995</v>
      </c>
      <c r="C60349">
        <v>79.34</v>
      </c>
      <c r="D60349">
        <v>78.760000000000005</v>
      </c>
      <c r="E60349">
        <v>78.83</v>
      </c>
      <c r="F60349">
        <v>20627173</v>
      </c>
      <c r="G60349" s="2" t="s">
        <v>26</v>
      </c>
    </row>
    <row r="60350" spans="1:7" x14ac:dyDescent="0.25">
      <c r="A60350" s="1">
        <v>43032</v>
      </c>
      <c r="B60350">
        <v>78.900000000000006</v>
      </c>
      <c r="C60350">
        <v>79.2</v>
      </c>
      <c r="D60350">
        <v>78.459999999999994</v>
      </c>
      <c r="E60350">
        <v>78.86</v>
      </c>
      <c r="F60350">
        <v>17517182</v>
      </c>
      <c r="G60350" s="2" t="s">
        <v>26</v>
      </c>
    </row>
    <row r="60351" spans="1:7" x14ac:dyDescent="0.25">
      <c r="A60351" s="1">
        <v>43033</v>
      </c>
      <c r="B60351">
        <v>78.58</v>
      </c>
      <c r="C60351">
        <v>79.099999999999994</v>
      </c>
      <c r="D60351">
        <v>78.010000000000005</v>
      </c>
      <c r="E60351">
        <v>78.63</v>
      </c>
      <c r="F60351">
        <v>20410808</v>
      </c>
      <c r="G60351" s="2" t="s">
        <v>26</v>
      </c>
    </row>
    <row r="60352" spans="1:7" x14ac:dyDescent="0.25">
      <c r="A60352" s="1">
        <v>43034</v>
      </c>
      <c r="B60352">
        <v>79.2</v>
      </c>
      <c r="C60352">
        <v>79.42</v>
      </c>
      <c r="D60352">
        <v>78.75</v>
      </c>
      <c r="E60352">
        <v>78.760000000000005</v>
      </c>
      <c r="F60352">
        <v>32120717</v>
      </c>
      <c r="G60352" s="2" t="s">
        <v>26</v>
      </c>
    </row>
    <row r="60353" spans="1:7" x14ac:dyDescent="0.25">
      <c r="A60353" s="1">
        <v>43035</v>
      </c>
      <c r="B60353">
        <v>84.37</v>
      </c>
      <c r="C60353">
        <v>86.2</v>
      </c>
      <c r="D60353">
        <v>83.61</v>
      </c>
      <c r="E60353">
        <v>83.81</v>
      </c>
      <c r="F60353">
        <v>71066729</v>
      </c>
      <c r="G60353" s="2" t="s">
        <v>26</v>
      </c>
    </row>
    <row r="60354" spans="1:7" x14ac:dyDescent="0.25">
      <c r="A60354" s="1">
        <v>43038</v>
      </c>
      <c r="B60354">
        <v>83.7</v>
      </c>
      <c r="C60354">
        <v>84.32</v>
      </c>
      <c r="D60354">
        <v>83.1</v>
      </c>
      <c r="E60354">
        <v>83.89</v>
      </c>
      <c r="F60354">
        <v>31756653</v>
      </c>
      <c r="G60354" s="2" t="s">
        <v>26</v>
      </c>
    </row>
    <row r="60355" spans="1:7" x14ac:dyDescent="0.25">
      <c r="A60355" s="1">
        <v>43039</v>
      </c>
      <c r="B60355">
        <v>84.36</v>
      </c>
      <c r="C60355">
        <v>84.36</v>
      </c>
      <c r="D60355">
        <v>83.11</v>
      </c>
      <c r="E60355">
        <v>83.18</v>
      </c>
      <c r="F60355">
        <v>27086575</v>
      </c>
      <c r="G60355" s="2" t="s">
        <v>26</v>
      </c>
    </row>
    <row r="60356" spans="1:7" x14ac:dyDescent="0.25">
      <c r="A60356" s="1">
        <v>43040</v>
      </c>
      <c r="B60356">
        <v>83.68</v>
      </c>
      <c r="C60356">
        <v>83.76</v>
      </c>
      <c r="D60356">
        <v>82.88</v>
      </c>
      <c r="E60356">
        <v>83.18</v>
      </c>
      <c r="F60356">
        <v>22307371</v>
      </c>
      <c r="G60356" s="2" t="s">
        <v>26</v>
      </c>
    </row>
    <row r="60357" spans="1:7" x14ac:dyDescent="0.25">
      <c r="A60357" s="1">
        <v>43041</v>
      </c>
      <c r="B60357">
        <v>83.35</v>
      </c>
      <c r="C60357">
        <v>84.46</v>
      </c>
      <c r="D60357">
        <v>83.12</v>
      </c>
      <c r="E60357">
        <v>84.05</v>
      </c>
      <c r="F60357">
        <v>23992945</v>
      </c>
      <c r="G60357" s="2" t="s">
        <v>26</v>
      </c>
    </row>
    <row r="60358" spans="1:7" x14ac:dyDescent="0.25">
      <c r="A60358" s="1">
        <v>43042</v>
      </c>
      <c r="B60358">
        <v>84.08</v>
      </c>
      <c r="C60358">
        <v>84.54</v>
      </c>
      <c r="D60358">
        <v>83.4</v>
      </c>
      <c r="E60358">
        <v>84.14</v>
      </c>
      <c r="F60358">
        <v>17633543</v>
      </c>
      <c r="G60358" s="2" t="s">
        <v>26</v>
      </c>
    </row>
    <row r="60359" spans="1:7" x14ac:dyDescent="0.25">
      <c r="A60359" s="1">
        <v>43045</v>
      </c>
      <c r="B60359">
        <v>84.2</v>
      </c>
      <c r="C60359">
        <v>84.7</v>
      </c>
      <c r="D60359">
        <v>84.08</v>
      </c>
      <c r="E60359">
        <v>84.47</v>
      </c>
      <c r="F60359">
        <v>19860852</v>
      </c>
      <c r="G60359" s="2" t="s">
        <v>26</v>
      </c>
    </row>
    <row r="60360" spans="1:7" x14ac:dyDescent="0.25">
      <c r="A60360" s="1">
        <v>43046</v>
      </c>
      <c r="B60360">
        <v>84.77</v>
      </c>
      <c r="C60360">
        <v>84.9</v>
      </c>
      <c r="D60360">
        <v>83.93</v>
      </c>
      <c r="E60360">
        <v>84.27</v>
      </c>
      <c r="F60360">
        <v>17939727</v>
      </c>
      <c r="G60360" s="2" t="s">
        <v>26</v>
      </c>
    </row>
    <row r="60361" spans="1:7" x14ac:dyDescent="0.25">
      <c r="A60361" s="1">
        <v>43047</v>
      </c>
      <c r="B60361">
        <v>84.14</v>
      </c>
      <c r="C60361">
        <v>84.61</v>
      </c>
      <c r="D60361">
        <v>83.83</v>
      </c>
      <c r="E60361">
        <v>84.56</v>
      </c>
      <c r="F60361">
        <v>18034170</v>
      </c>
      <c r="G60361" s="2" t="s">
        <v>26</v>
      </c>
    </row>
    <row r="60362" spans="1:7" x14ac:dyDescent="0.25">
      <c r="A60362" s="1">
        <v>43048</v>
      </c>
      <c r="B60362">
        <v>84.11</v>
      </c>
      <c r="C60362">
        <v>84.27</v>
      </c>
      <c r="D60362">
        <v>82.9</v>
      </c>
      <c r="E60362">
        <v>84.09</v>
      </c>
      <c r="F60362">
        <v>21178356</v>
      </c>
      <c r="G60362" s="2" t="s">
        <v>26</v>
      </c>
    </row>
    <row r="60363" spans="1:7" x14ac:dyDescent="0.25">
      <c r="A60363" s="1">
        <v>43049</v>
      </c>
      <c r="B60363">
        <v>83.79</v>
      </c>
      <c r="C60363">
        <v>84.1</v>
      </c>
      <c r="D60363">
        <v>83.23</v>
      </c>
      <c r="E60363">
        <v>83.87</v>
      </c>
      <c r="F60363">
        <v>19397793</v>
      </c>
      <c r="G60363" s="2" t="s">
        <v>26</v>
      </c>
    </row>
    <row r="60364" spans="1:7" x14ac:dyDescent="0.25">
      <c r="A60364" s="1">
        <v>43052</v>
      </c>
      <c r="B60364">
        <v>83.66</v>
      </c>
      <c r="C60364">
        <v>83.94</v>
      </c>
      <c r="D60364">
        <v>83.46</v>
      </c>
      <c r="E60364">
        <v>83.93</v>
      </c>
      <c r="F60364">
        <v>14196896</v>
      </c>
      <c r="G60364" s="2" t="s">
        <v>26</v>
      </c>
    </row>
    <row r="60365" spans="1:7" x14ac:dyDescent="0.25">
      <c r="A60365" s="1">
        <v>43053</v>
      </c>
      <c r="B60365">
        <v>83.5</v>
      </c>
      <c r="C60365">
        <v>84.1</v>
      </c>
      <c r="D60365">
        <v>82.98</v>
      </c>
      <c r="E60365">
        <v>84.05</v>
      </c>
      <c r="F60365">
        <v>18801280</v>
      </c>
      <c r="G60365" s="2" t="s">
        <v>26</v>
      </c>
    </row>
    <row r="60366" spans="1:7" x14ac:dyDescent="0.25">
      <c r="A60366" s="1">
        <v>43054</v>
      </c>
      <c r="B60366">
        <v>83.47</v>
      </c>
      <c r="C60366">
        <v>83.69</v>
      </c>
      <c r="D60366">
        <v>82.69</v>
      </c>
      <c r="E60366">
        <v>82.98</v>
      </c>
      <c r="F60366">
        <v>19383102</v>
      </c>
      <c r="G60366" s="2" t="s">
        <v>26</v>
      </c>
    </row>
    <row r="60367" spans="1:7" x14ac:dyDescent="0.25">
      <c r="A60367" s="1">
        <v>43055</v>
      </c>
      <c r="B60367">
        <v>83.1</v>
      </c>
      <c r="C60367">
        <v>83.42</v>
      </c>
      <c r="D60367">
        <v>82.94</v>
      </c>
      <c r="E60367">
        <v>83.2</v>
      </c>
      <c r="F60367">
        <v>20962750</v>
      </c>
      <c r="G60367" s="2" t="s">
        <v>26</v>
      </c>
    </row>
    <row r="60368" spans="1:7" x14ac:dyDescent="0.25">
      <c r="A60368" s="1">
        <v>43056</v>
      </c>
      <c r="B60368">
        <v>83.12</v>
      </c>
      <c r="C60368">
        <v>83.12</v>
      </c>
      <c r="D60368">
        <v>82.24</v>
      </c>
      <c r="E60368">
        <v>82.4</v>
      </c>
      <c r="F60368">
        <v>22078993</v>
      </c>
      <c r="G60368" s="2" t="s">
        <v>26</v>
      </c>
    </row>
    <row r="60369" spans="1:7" x14ac:dyDescent="0.25">
      <c r="A60369" s="1">
        <v>43059</v>
      </c>
      <c r="B60369">
        <v>82.4</v>
      </c>
      <c r="C60369">
        <v>82.59</v>
      </c>
      <c r="D60369">
        <v>82.25</v>
      </c>
      <c r="E60369">
        <v>82.53</v>
      </c>
      <c r="F60369">
        <v>16314978</v>
      </c>
      <c r="G60369" s="2" t="s">
        <v>26</v>
      </c>
    </row>
    <row r="60370" spans="1:7" x14ac:dyDescent="0.25">
      <c r="A60370" s="1">
        <v>43060</v>
      </c>
      <c r="B60370">
        <v>82.74</v>
      </c>
      <c r="C60370">
        <v>83.84</v>
      </c>
      <c r="D60370">
        <v>82.74</v>
      </c>
      <c r="E60370">
        <v>83.72</v>
      </c>
      <c r="F60370">
        <v>21237454</v>
      </c>
      <c r="G60370" s="2" t="s">
        <v>26</v>
      </c>
    </row>
    <row r="60371" spans="1:7" x14ac:dyDescent="0.25">
      <c r="A60371" s="1">
        <v>43061</v>
      </c>
      <c r="B60371">
        <v>83.83</v>
      </c>
      <c r="C60371">
        <v>83.9</v>
      </c>
      <c r="D60371">
        <v>83.04</v>
      </c>
      <c r="E60371">
        <v>83.11</v>
      </c>
      <c r="F60371">
        <v>20553089</v>
      </c>
      <c r="G60371" s="2" t="s">
        <v>26</v>
      </c>
    </row>
    <row r="60372" spans="1:7" x14ac:dyDescent="0.25">
      <c r="A60372" s="1">
        <v>43063</v>
      </c>
      <c r="B60372">
        <v>83.01</v>
      </c>
      <c r="C60372">
        <v>83.43</v>
      </c>
      <c r="D60372">
        <v>82.78</v>
      </c>
      <c r="E60372">
        <v>83.26</v>
      </c>
      <c r="F60372">
        <v>7425603</v>
      </c>
      <c r="G60372" s="2" t="s">
        <v>26</v>
      </c>
    </row>
    <row r="60373" spans="1:7" x14ac:dyDescent="0.25">
      <c r="A60373" s="1">
        <v>43066</v>
      </c>
      <c r="B60373">
        <v>83.31</v>
      </c>
      <c r="C60373">
        <v>83.98</v>
      </c>
      <c r="D60373">
        <v>83.3</v>
      </c>
      <c r="E60373">
        <v>83.87</v>
      </c>
      <c r="F60373">
        <v>18265242</v>
      </c>
      <c r="G60373" s="2" t="s">
        <v>26</v>
      </c>
    </row>
    <row r="60374" spans="1:7" x14ac:dyDescent="0.25">
      <c r="A60374" s="1">
        <v>43067</v>
      </c>
      <c r="B60374">
        <v>84.07</v>
      </c>
      <c r="C60374">
        <v>85.06</v>
      </c>
      <c r="D60374">
        <v>84.02</v>
      </c>
      <c r="E60374">
        <v>84.88</v>
      </c>
      <c r="F60374">
        <v>21925959</v>
      </c>
      <c r="G60374" s="2" t="s">
        <v>26</v>
      </c>
    </row>
    <row r="60375" spans="1:7" x14ac:dyDescent="0.25">
      <c r="A60375" s="1">
        <v>43068</v>
      </c>
      <c r="B60375">
        <v>84.71</v>
      </c>
      <c r="C60375">
        <v>84.92</v>
      </c>
      <c r="D60375">
        <v>83.18</v>
      </c>
      <c r="E60375">
        <v>83.34</v>
      </c>
      <c r="F60375">
        <v>27381109</v>
      </c>
      <c r="G60375" s="2" t="s">
        <v>26</v>
      </c>
    </row>
    <row r="60376" spans="1:7" x14ac:dyDescent="0.25">
      <c r="A60376" s="1">
        <v>43069</v>
      </c>
      <c r="B60376">
        <v>83.51</v>
      </c>
      <c r="C60376">
        <v>84.52</v>
      </c>
      <c r="D60376">
        <v>83.34</v>
      </c>
      <c r="E60376">
        <v>84.17</v>
      </c>
      <c r="F60376">
        <v>33054647</v>
      </c>
      <c r="G60376" s="2" t="s">
        <v>26</v>
      </c>
    </row>
    <row r="60377" spans="1:7" x14ac:dyDescent="0.25">
      <c r="A60377" s="1">
        <v>43070</v>
      </c>
      <c r="B60377">
        <v>83.6</v>
      </c>
      <c r="C60377">
        <v>84.81</v>
      </c>
      <c r="D60377">
        <v>83.22</v>
      </c>
      <c r="E60377">
        <v>84.26</v>
      </c>
      <c r="F60377">
        <v>29532132</v>
      </c>
      <c r="G60377" s="2" t="s">
        <v>26</v>
      </c>
    </row>
    <row r="60378" spans="1:7" x14ac:dyDescent="0.25">
      <c r="A60378" s="1">
        <v>43073</v>
      </c>
      <c r="B60378">
        <v>84.42</v>
      </c>
      <c r="C60378">
        <v>84.43</v>
      </c>
      <c r="D60378">
        <v>80.7</v>
      </c>
      <c r="E60378">
        <v>81.08</v>
      </c>
      <c r="F60378">
        <v>39094880</v>
      </c>
      <c r="G60378" s="2" t="s">
        <v>26</v>
      </c>
    </row>
    <row r="60379" spans="1:7" x14ac:dyDescent="0.25">
      <c r="A60379" s="1">
        <v>43074</v>
      </c>
      <c r="B60379">
        <v>81.34</v>
      </c>
      <c r="C60379">
        <v>82.68</v>
      </c>
      <c r="D60379">
        <v>80.98</v>
      </c>
      <c r="E60379">
        <v>81.59</v>
      </c>
      <c r="F60379">
        <v>26152261</v>
      </c>
      <c r="G60379" s="2" t="s">
        <v>26</v>
      </c>
    </row>
    <row r="60380" spans="1:7" x14ac:dyDescent="0.25">
      <c r="A60380" s="1">
        <v>43075</v>
      </c>
      <c r="B60380">
        <v>81.55</v>
      </c>
      <c r="C60380">
        <v>83.14</v>
      </c>
      <c r="D60380">
        <v>81.430000000000007</v>
      </c>
      <c r="E60380">
        <v>82.78</v>
      </c>
      <c r="F60380">
        <v>26162054</v>
      </c>
      <c r="G60380" s="2" t="s">
        <v>26</v>
      </c>
    </row>
    <row r="60381" spans="1:7" x14ac:dyDescent="0.25">
      <c r="A60381" s="1">
        <v>43076</v>
      </c>
      <c r="B60381">
        <v>82.54</v>
      </c>
      <c r="C60381">
        <v>82.8</v>
      </c>
      <c r="D60381">
        <v>82</v>
      </c>
      <c r="E60381">
        <v>82.49</v>
      </c>
      <c r="F60381">
        <v>23184547</v>
      </c>
      <c r="G60381" s="2" t="s">
        <v>26</v>
      </c>
    </row>
    <row r="60382" spans="1:7" x14ac:dyDescent="0.25">
      <c r="A60382" s="1">
        <v>43077</v>
      </c>
      <c r="B60382">
        <v>83.63</v>
      </c>
      <c r="C60382">
        <v>84.58</v>
      </c>
      <c r="D60382">
        <v>83.33</v>
      </c>
      <c r="E60382">
        <v>84.16</v>
      </c>
      <c r="F60382">
        <v>24489106</v>
      </c>
      <c r="G60382" s="2" t="s">
        <v>26</v>
      </c>
    </row>
    <row r="60383" spans="1:7" x14ac:dyDescent="0.25">
      <c r="A60383" s="1">
        <v>43080</v>
      </c>
      <c r="B60383">
        <v>84.29</v>
      </c>
      <c r="C60383">
        <v>85.37</v>
      </c>
      <c r="D60383">
        <v>84.12</v>
      </c>
      <c r="E60383">
        <v>85.23</v>
      </c>
      <c r="F60383">
        <v>22857854</v>
      </c>
      <c r="G60383" s="2" t="s">
        <v>26</v>
      </c>
    </row>
    <row r="60384" spans="1:7" x14ac:dyDescent="0.25">
      <c r="A60384" s="1">
        <v>43081</v>
      </c>
      <c r="B60384">
        <v>85.31</v>
      </c>
      <c r="C60384">
        <v>86.05</v>
      </c>
      <c r="D60384">
        <v>85.08</v>
      </c>
      <c r="E60384">
        <v>85.58</v>
      </c>
      <c r="F60384">
        <v>23924105</v>
      </c>
      <c r="G60384" s="2" t="s">
        <v>26</v>
      </c>
    </row>
    <row r="60385" spans="1:7" x14ac:dyDescent="0.25">
      <c r="A60385" s="1">
        <v>43082</v>
      </c>
      <c r="B60385">
        <v>85.74</v>
      </c>
      <c r="C60385">
        <v>86</v>
      </c>
      <c r="D60385">
        <v>85.17</v>
      </c>
      <c r="E60385">
        <v>85.35</v>
      </c>
      <c r="F60385">
        <v>22062679</v>
      </c>
      <c r="G60385" s="2" t="s">
        <v>26</v>
      </c>
    </row>
    <row r="60386" spans="1:7" x14ac:dyDescent="0.25">
      <c r="A60386" s="1">
        <v>43083</v>
      </c>
      <c r="B60386">
        <v>85.43</v>
      </c>
      <c r="C60386">
        <v>85.87</v>
      </c>
      <c r="D60386">
        <v>84.53</v>
      </c>
      <c r="E60386">
        <v>84.69</v>
      </c>
      <c r="F60386">
        <v>19305961</v>
      </c>
      <c r="G60386" s="2" t="s">
        <v>26</v>
      </c>
    </row>
    <row r="60387" spans="1:7" x14ac:dyDescent="0.25">
      <c r="A60387" s="1">
        <v>43084</v>
      </c>
      <c r="B60387">
        <v>85.26</v>
      </c>
      <c r="C60387">
        <v>87.09</v>
      </c>
      <c r="D60387">
        <v>84.88</v>
      </c>
      <c r="E60387">
        <v>86.85</v>
      </c>
      <c r="F60387">
        <v>53936687</v>
      </c>
      <c r="G60387" s="2" t="s">
        <v>26</v>
      </c>
    </row>
    <row r="60388" spans="1:7" x14ac:dyDescent="0.25">
      <c r="A60388" s="1">
        <v>43087</v>
      </c>
      <c r="B60388">
        <v>87.12</v>
      </c>
      <c r="C60388">
        <v>87.5</v>
      </c>
      <c r="D60388">
        <v>86.23</v>
      </c>
      <c r="E60388">
        <v>86.38</v>
      </c>
      <c r="F60388">
        <v>22283752</v>
      </c>
      <c r="G60388" s="2" t="s">
        <v>26</v>
      </c>
    </row>
    <row r="60389" spans="1:7" x14ac:dyDescent="0.25">
      <c r="A60389" s="1">
        <v>43088</v>
      </c>
      <c r="B60389">
        <v>86.35</v>
      </c>
      <c r="C60389">
        <v>86.35</v>
      </c>
      <c r="D60389">
        <v>85.27</v>
      </c>
      <c r="E60389">
        <v>85.83</v>
      </c>
      <c r="F60389">
        <v>23524787</v>
      </c>
      <c r="G60389" s="2" t="s">
        <v>26</v>
      </c>
    </row>
    <row r="60390" spans="1:7" x14ac:dyDescent="0.25">
      <c r="A60390" s="1">
        <v>43089</v>
      </c>
      <c r="B60390">
        <v>86.2</v>
      </c>
      <c r="C60390">
        <v>86.3</v>
      </c>
      <c r="D60390">
        <v>84.71</v>
      </c>
      <c r="E60390">
        <v>85.52</v>
      </c>
      <c r="F60390">
        <v>23674931</v>
      </c>
      <c r="G60390" s="2" t="s">
        <v>26</v>
      </c>
    </row>
    <row r="60391" spans="1:7" x14ac:dyDescent="0.25">
      <c r="A60391" s="1">
        <v>43090</v>
      </c>
      <c r="B60391">
        <v>86.05</v>
      </c>
      <c r="C60391">
        <v>86.1</v>
      </c>
      <c r="D60391">
        <v>85.4</v>
      </c>
      <c r="E60391">
        <v>85.5</v>
      </c>
      <c r="F60391">
        <v>17990745</v>
      </c>
      <c r="G60391" s="2" t="s">
        <v>26</v>
      </c>
    </row>
    <row r="60392" spans="1:7" x14ac:dyDescent="0.25">
      <c r="A60392" s="1">
        <v>43091</v>
      </c>
      <c r="B60392">
        <v>85.4</v>
      </c>
      <c r="C60392">
        <v>85.63</v>
      </c>
      <c r="D60392">
        <v>84.92</v>
      </c>
      <c r="E60392">
        <v>85.51</v>
      </c>
      <c r="F60392">
        <v>14145841</v>
      </c>
      <c r="G60392" s="2" t="s">
        <v>26</v>
      </c>
    </row>
    <row r="60393" spans="1:7" x14ac:dyDescent="0.25">
      <c r="A60393" s="1">
        <v>43095</v>
      </c>
      <c r="B60393">
        <v>85.31</v>
      </c>
      <c r="C60393">
        <v>85.53</v>
      </c>
      <c r="D60393">
        <v>85.03</v>
      </c>
      <c r="E60393">
        <v>85.4</v>
      </c>
      <c r="F60393">
        <v>9891237</v>
      </c>
      <c r="G60393" s="2" t="s">
        <v>26</v>
      </c>
    </row>
    <row r="60394" spans="1:7" x14ac:dyDescent="0.25">
      <c r="A60394" s="1">
        <v>43096</v>
      </c>
      <c r="B60394">
        <v>85.65</v>
      </c>
      <c r="C60394">
        <v>85.98</v>
      </c>
      <c r="D60394">
        <v>85.22</v>
      </c>
      <c r="E60394">
        <v>85.71</v>
      </c>
      <c r="F60394">
        <v>14678025</v>
      </c>
      <c r="G60394" s="2" t="s">
        <v>26</v>
      </c>
    </row>
    <row r="60395" spans="1:7" x14ac:dyDescent="0.25">
      <c r="A60395" s="1">
        <v>43097</v>
      </c>
      <c r="B60395">
        <v>85.9</v>
      </c>
      <c r="C60395">
        <v>85.93</v>
      </c>
      <c r="D60395">
        <v>85.55</v>
      </c>
      <c r="E60395">
        <v>85.72</v>
      </c>
      <c r="F60395">
        <v>10594344</v>
      </c>
      <c r="G60395" s="2" t="s">
        <v>26</v>
      </c>
    </row>
    <row r="60396" spans="1:7" x14ac:dyDescent="0.25">
      <c r="A60396" s="1">
        <v>43098</v>
      </c>
      <c r="B60396">
        <v>85.63</v>
      </c>
      <c r="C60396">
        <v>86.05</v>
      </c>
      <c r="D60396">
        <v>85.5</v>
      </c>
      <c r="E60396">
        <v>85.54</v>
      </c>
      <c r="F60396">
        <v>18717406</v>
      </c>
      <c r="G60396" s="2" t="s">
        <v>26</v>
      </c>
    </row>
    <row r="60397" spans="1:7" x14ac:dyDescent="0.25">
      <c r="A60397" s="1">
        <v>38720</v>
      </c>
      <c r="B60397">
        <v>10.85</v>
      </c>
      <c r="C60397">
        <v>10.92</v>
      </c>
      <c r="D60397">
        <v>10.67</v>
      </c>
      <c r="E60397">
        <v>10.74</v>
      </c>
      <c r="F60397">
        <v>18468800</v>
      </c>
      <c r="G60397" s="2" t="s">
        <v>27</v>
      </c>
    </row>
    <row r="60398" spans="1:7" x14ac:dyDescent="0.25">
      <c r="A60398" s="1">
        <v>38721</v>
      </c>
      <c r="B60398">
        <v>10.71</v>
      </c>
      <c r="C60398">
        <v>10.8</v>
      </c>
      <c r="D60398">
        <v>10.67</v>
      </c>
      <c r="E60398">
        <v>10.69</v>
      </c>
      <c r="F60398">
        <v>15832000</v>
      </c>
      <c r="G60398" s="2" t="s">
        <v>27</v>
      </c>
    </row>
    <row r="60399" spans="1:7" x14ac:dyDescent="0.25">
      <c r="A60399" s="1">
        <v>38722</v>
      </c>
      <c r="B60399">
        <v>10.69</v>
      </c>
      <c r="C60399">
        <v>10.83</v>
      </c>
      <c r="D60399">
        <v>10.69</v>
      </c>
      <c r="E60399">
        <v>10.76</v>
      </c>
      <c r="F60399">
        <v>9256000</v>
      </c>
      <c r="G60399" s="2" t="s">
        <v>27</v>
      </c>
    </row>
    <row r="60400" spans="1:7" x14ac:dyDescent="0.25">
      <c r="A60400" s="1">
        <v>38723</v>
      </c>
      <c r="B60400">
        <v>10.79</v>
      </c>
      <c r="C60400">
        <v>10.83</v>
      </c>
      <c r="D60400">
        <v>10.71</v>
      </c>
      <c r="E60400">
        <v>10.72</v>
      </c>
      <c r="F60400">
        <v>7573600</v>
      </c>
      <c r="G60400" s="2" t="s">
        <v>27</v>
      </c>
    </row>
    <row r="60401" spans="1:7" x14ac:dyDescent="0.25">
      <c r="A60401" s="1">
        <v>38726</v>
      </c>
      <c r="B60401">
        <v>10.72</v>
      </c>
      <c r="C60401">
        <v>10.98</v>
      </c>
      <c r="D60401">
        <v>10.72</v>
      </c>
      <c r="E60401">
        <v>10.88</v>
      </c>
      <c r="F60401">
        <v>10441600</v>
      </c>
      <c r="G60401" s="2" t="s">
        <v>27</v>
      </c>
    </row>
    <row r="60402" spans="1:7" x14ac:dyDescent="0.25">
      <c r="A60402" s="1">
        <v>38727</v>
      </c>
      <c r="B60402">
        <v>10.81</v>
      </c>
      <c r="C60402">
        <v>10.98</v>
      </c>
      <c r="D60402">
        <v>10.8</v>
      </c>
      <c r="E60402">
        <v>10.9</v>
      </c>
      <c r="F60402">
        <v>11837600</v>
      </c>
      <c r="G60402" s="2" t="s">
        <v>27</v>
      </c>
    </row>
    <row r="60403" spans="1:7" x14ac:dyDescent="0.25">
      <c r="A60403" s="1">
        <v>38728</v>
      </c>
      <c r="B60403">
        <v>10.91</v>
      </c>
      <c r="C60403">
        <v>11.01</v>
      </c>
      <c r="D60403">
        <v>10.88</v>
      </c>
      <c r="E60403">
        <v>10.91</v>
      </c>
      <c r="F60403">
        <v>10372800</v>
      </c>
      <c r="G60403" s="2" t="s">
        <v>27</v>
      </c>
    </row>
    <row r="60404" spans="1:7" x14ac:dyDescent="0.25">
      <c r="A60404" s="1">
        <v>38729</v>
      </c>
      <c r="B60404">
        <v>11.02</v>
      </c>
      <c r="C60404">
        <v>11.02</v>
      </c>
      <c r="D60404">
        <v>10.75</v>
      </c>
      <c r="E60404">
        <v>10.79</v>
      </c>
      <c r="F60404">
        <v>11159200</v>
      </c>
      <c r="G60404" s="2" t="s">
        <v>27</v>
      </c>
    </row>
    <row r="60405" spans="1:7" x14ac:dyDescent="0.25">
      <c r="A60405" s="1">
        <v>38730</v>
      </c>
      <c r="B60405">
        <v>10.84</v>
      </c>
      <c r="C60405">
        <v>10.89</v>
      </c>
      <c r="D60405">
        <v>10.68</v>
      </c>
      <c r="E60405">
        <v>10.78</v>
      </c>
      <c r="F60405">
        <v>9612000</v>
      </c>
      <c r="G60405" s="2" t="s">
        <v>27</v>
      </c>
    </row>
    <row r="60406" spans="1:7" x14ac:dyDescent="0.25">
      <c r="A60406" s="1">
        <v>38734</v>
      </c>
      <c r="B60406">
        <v>10.8</v>
      </c>
      <c r="C60406">
        <v>10.8</v>
      </c>
      <c r="D60406">
        <v>10.6</v>
      </c>
      <c r="E60406">
        <v>10.6</v>
      </c>
      <c r="F60406">
        <v>11075200</v>
      </c>
      <c r="G60406" s="2" t="s">
        <v>27</v>
      </c>
    </row>
    <row r="60407" spans="1:7" x14ac:dyDescent="0.25">
      <c r="A60407" s="1">
        <v>38735</v>
      </c>
      <c r="B60407">
        <v>10.63</v>
      </c>
      <c r="C60407">
        <v>10.68</v>
      </c>
      <c r="D60407">
        <v>10.54</v>
      </c>
      <c r="E60407">
        <v>10.66</v>
      </c>
      <c r="F60407">
        <v>9202400</v>
      </c>
      <c r="G60407" s="2" t="s">
        <v>27</v>
      </c>
    </row>
    <row r="60408" spans="1:7" x14ac:dyDescent="0.25">
      <c r="A60408" s="1">
        <v>38736</v>
      </c>
      <c r="B60408">
        <v>10.53</v>
      </c>
      <c r="C60408">
        <v>10.62</v>
      </c>
      <c r="D60408">
        <v>10.5</v>
      </c>
      <c r="E60408">
        <v>10.59</v>
      </c>
      <c r="F60408">
        <v>8888800</v>
      </c>
      <c r="G60408" s="2" t="s">
        <v>27</v>
      </c>
    </row>
    <row r="60409" spans="1:7" x14ac:dyDescent="0.25">
      <c r="A60409" s="1">
        <v>38737</v>
      </c>
      <c r="B60409">
        <v>10.64</v>
      </c>
      <c r="C60409">
        <v>10.7</v>
      </c>
      <c r="D60409">
        <v>10.48</v>
      </c>
      <c r="E60409">
        <v>10.52</v>
      </c>
      <c r="F60409">
        <v>16132000</v>
      </c>
      <c r="G60409" s="2" t="s">
        <v>27</v>
      </c>
    </row>
    <row r="60410" spans="1:7" x14ac:dyDescent="0.25">
      <c r="A60410" s="1">
        <v>38740</v>
      </c>
      <c r="B60410">
        <v>10.45</v>
      </c>
      <c r="C60410">
        <v>10.5</v>
      </c>
      <c r="D60410">
        <v>10.18</v>
      </c>
      <c r="E60410">
        <v>10.43</v>
      </c>
      <c r="F60410">
        <v>38273600</v>
      </c>
      <c r="G60410" s="2" t="s">
        <v>27</v>
      </c>
    </row>
    <row r="60411" spans="1:7" x14ac:dyDescent="0.25">
      <c r="A60411" s="1">
        <v>38741</v>
      </c>
      <c r="B60411">
        <v>10.54</v>
      </c>
      <c r="C60411">
        <v>10.56</v>
      </c>
      <c r="D60411">
        <v>10.39</v>
      </c>
      <c r="E60411">
        <v>10.5</v>
      </c>
      <c r="F60411">
        <v>16800000</v>
      </c>
      <c r="G60411" s="2" t="s">
        <v>27</v>
      </c>
    </row>
    <row r="60412" spans="1:7" x14ac:dyDescent="0.25">
      <c r="A60412" s="1">
        <v>38742</v>
      </c>
      <c r="B60412">
        <v>10.51</v>
      </c>
      <c r="C60412">
        <v>10.57</v>
      </c>
      <c r="D60412">
        <v>10.49</v>
      </c>
      <c r="E60412">
        <v>10.53</v>
      </c>
      <c r="F60412">
        <v>10268800</v>
      </c>
      <c r="G60412" s="2" t="s">
        <v>27</v>
      </c>
    </row>
    <row r="60413" spans="1:7" x14ac:dyDescent="0.25">
      <c r="A60413" s="1">
        <v>38743</v>
      </c>
      <c r="B60413">
        <v>10.64</v>
      </c>
      <c r="C60413">
        <v>10.64</v>
      </c>
      <c r="D60413">
        <v>10.47</v>
      </c>
      <c r="E60413">
        <v>10.5</v>
      </c>
      <c r="F60413">
        <v>15965600</v>
      </c>
      <c r="G60413" s="2" t="s">
        <v>27</v>
      </c>
    </row>
    <row r="60414" spans="1:7" x14ac:dyDescent="0.25">
      <c r="A60414" s="1">
        <v>38744</v>
      </c>
      <c r="B60414">
        <v>10.53</v>
      </c>
      <c r="C60414">
        <v>10.58</v>
      </c>
      <c r="D60414">
        <v>10.38</v>
      </c>
      <c r="E60414">
        <v>10.39</v>
      </c>
      <c r="F60414">
        <v>17025600</v>
      </c>
      <c r="G60414" s="2" t="s">
        <v>27</v>
      </c>
    </row>
    <row r="60415" spans="1:7" x14ac:dyDescent="0.25">
      <c r="A60415" s="1">
        <v>38747</v>
      </c>
      <c r="B60415">
        <v>10.33</v>
      </c>
      <c r="C60415">
        <v>10.35</v>
      </c>
      <c r="D60415">
        <v>10.08</v>
      </c>
      <c r="E60415">
        <v>10.220000000000001</v>
      </c>
      <c r="F60415">
        <v>78979200</v>
      </c>
      <c r="G60415" s="2" t="s">
        <v>27</v>
      </c>
    </row>
    <row r="60416" spans="1:7" x14ac:dyDescent="0.25">
      <c r="A60416" s="1">
        <v>38748</v>
      </c>
      <c r="B60416">
        <v>10.220000000000001</v>
      </c>
      <c r="C60416">
        <v>10.26</v>
      </c>
      <c r="D60416">
        <v>10.11</v>
      </c>
      <c r="E60416">
        <v>10.119999999999999</v>
      </c>
      <c r="F60416">
        <v>20348000</v>
      </c>
      <c r="G60416" s="2" t="s">
        <v>27</v>
      </c>
    </row>
    <row r="60417" spans="1:7" x14ac:dyDescent="0.25">
      <c r="A60417" s="1">
        <v>38749</v>
      </c>
      <c r="B60417">
        <v>10.16</v>
      </c>
      <c r="C60417">
        <v>10.52</v>
      </c>
      <c r="D60417">
        <v>10.15</v>
      </c>
      <c r="E60417">
        <v>10.39</v>
      </c>
      <c r="F60417">
        <v>35525600</v>
      </c>
      <c r="G60417" s="2" t="s">
        <v>27</v>
      </c>
    </row>
    <row r="60418" spans="1:7" x14ac:dyDescent="0.25">
      <c r="A60418" s="1">
        <v>38750</v>
      </c>
      <c r="B60418">
        <v>10.4</v>
      </c>
      <c r="C60418">
        <v>10.49</v>
      </c>
      <c r="D60418">
        <v>10.38</v>
      </c>
      <c r="E60418">
        <v>10.42</v>
      </c>
      <c r="F60418">
        <v>20464800</v>
      </c>
      <c r="G60418" s="2" t="s">
        <v>27</v>
      </c>
    </row>
    <row r="60419" spans="1:7" x14ac:dyDescent="0.25">
      <c r="A60419" s="1">
        <v>38751</v>
      </c>
      <c r="B60419">
        <v>10.36</v>
      </c>
      <c r="C60419">
        <v>10.48</v>
      </c>
      <c r="D60419">
        <v>10.34</v>
      </c>
      <c r="E60419">
        <v>10.46</v>
      </c>
      <c r="F60419">
        <v>15826400</v>
      </c>
      <c r="G60419" s="2" t="s">
        <v>27</v>
      </c>
    </row>
    <row r="60420" spans="1:7" x14ac:dyDescent="0.25">
      <c r="A60420" s="1">
        <v>38754</v>
      </c>
      <c r="B60420">
        <v>10.68</v>
      </c>
      <c r="C60420">
        <v>10.72</v>
      </c>
      <c r="D60420">
        <v>10.5</v>
      </c>
      <c r="E60420">
        <v>10.52</v>
      </c>
      <c r="F60420">
        <v>19246400</v>
      </c>
      <c r="G60420" s="2" t="s">
        <v>27</v>
      </c>
    </row>
    <row r="60421" spans="1:7" x14ac:dyDescent="0.25">
      <c r="A60421" s="1">
        <v>38755</v>
      </c>
      <c r="B60421">
        <v>10.54</v>
      </c>
      <c r="C60421">
        <v>10.59</v>
      </c>
      <c r="D60421">
        <v>10.4</v>
      </c>
      <c r="E60421">
        <v>10.43</v>
      </c>
      <c r="F60421">
        <v>10368800</v>
      </c>
      <c r="G60421" s="2" t="s">
        <v>27</v>
      </c>
    </row>
    <row r="60422" spans="1:7" x14ac:dyDescent="0.25">
      <c r="A60422" s="1">
        <v>38756</v>
      </c>
      <c r="B60422">
        <v>10.46</v>
      </c>
      <c r="C60422">
        <v>10.62</v>
      </c>
      <c r="D60422">
        <v>10.44</v>
      </c>
      <c r="E60422">
        <v>10.55</v>
      </c>
      <c r="F60422">
        <v>18636800</v>
      </c>
      <c r="G60422" s="2" t="s">
        <v>27</v>
      </c>
    </row>
    <row r="60423" spans="1:7" x14ac:dyDescent="0.25">
      <c r="A60423" s="1">
        <v>38757</v>
      </c>
      <c r="B60423">
        <v>10.48</v>
      </c>
      <c r="C60423">
        <v>10.56</v>
      </c>
      <c r="D60423">
        <v>10.45</v>
      </c>
      <c r="E60423">
        <v>10.49</v>
      </c>
      <c r="F60423">
        <v>9232800</v>
      </c>
      <c r="G60423" s="2" t="s">
        <v>27</v>
      </c>
    </row>
    <row r="60424" spans="1:7" x14ac:dyDescent="0.25">
      <c r="A60424" s="1">
        <v>38758</v>
      </c>
      <c r="B60424">
        <v>10.59</v>
      </c>
      <c r="C60424">
        <v>10.59</v>
      </c>
      <c r="D60424">
        <v>10.38</v>
      </c>
      <c r="E60424">
        <v>10.56</v>
      </c>
      <c r="F60424">
        <v>10339200</v>
      </c>
      <c r="G60424" s="2" t="s">
        <v>27</v>
      </c>
    </row>
    <row r="60425" spans="1:7" x14ac:dyDescent="0.25">
      <c r="A60425" s="1">
        <v>38761</v>
      </c>
      <c r="B60425">
        <v>10.52</v>
      </c>
      <c r="C60425">
        <v>10.54</v>
      </c>
      <c r="D60425">
        <v>10.4</v>
      </c>
      <c r="E60425">
        <v>10.54</v>
      </c>
      <c r="F60425">
        <v>9512800</v>
      </c>
      <c r="G60425" s="2" t="s">
        <v>27</v>
      </c>
    </row>
    <row r="60426" spans="1:7" x14ac:dyDescent="0.25">
      <c r="A60426" s="1">
        <v>38762</v>
      </c>
      <c r="B60426">
        <v>10.54</v>
      </c>
      <c r="C60426">
        <v>10.58</v>
      </c>
      <c r="D60426">
        <v>10.45</v>
      </c>
      <c r="E60426">
        <v>10.5</v>
      </c>
      <c r="F60426">
        <v>11758400</v>
      </c>
      <c r="G60426" s="2" t="s">
        <v>27</v>
      </c>
    </row>
    <row r="60427" spans="1:7" x14ac:dyDescent="0.25">
      <c r="A60427" s="1">
        <v>38763</v>
      </c>
      <c r="B60427">
        <v>10.53</v>
      </c>
      <c r="C60427">
        <v>10.62</v>
      </c>
      <c r="D60427">
        <v>10.47</v>
      </c>
      <c r="E60427">
        <v>10.53</v>
      </c>
      <c r="F60427">
        <v>9453600</v>
      </c>
      <c r="G60427" s="2" t="s">
        <v>27</v>
      </c>
    </row>
    <row r="60428" spans="1:7" x14ac:dyDescent="0.25">
      <c r="A60428" s="1">
        <v>38764</v>
      </c>
      <c r="B60428">
        <v>10.62</v>
      </c>
      <c r="C60428">
        <v>10.64</v>
      </c>
      <c r="D60428">
        <v>10.54</v>
      </c>
      <c r="E60428">
        <v>10.6</v>
      </c>
      <c r="F60428">
        <v>6254400</v>
      </c>
      <c r="G60428" s="2" t="s">
        <v>27</v>
      </c>
    </row>
    <row r="60429" spans="1:7" x14ac:dyDescent="0.25">
      <c r="A60429" s="1">
        <v>38765</v>
      </c>
      <c r="B60429">
        <v>10.53</v>
      </c>
      <c r="C60429">
        <v>10.65</v>
      </c>
      <c r="D60429">
        <v>10.51</v>
      </c>
      <c r="E60429">
        <v>10.61</v>
      </c>
      <c r="F60429">
        <v>8001600</v>
      </c>
      <c r="G60429" s="2" t="s">
        <v>27</v>
      </c>
    </row>
    <row r="60430" spans="1:7" x14ac:dyDescent="0.25">
      <c r="A60430" s="1">
        <v>38769</v>
      </c>
      <c r="B60430">
        <v>10.6</v>
      </c>
      <c r="C60430">
        <v>10.66</v>
      </c>
      <c r="D60430">
        <v>10.56</v>
      </c>
      <c r="E60430">
        <v>10.64</v>
      </c>
      <c r="F60430">
        <v>8744000</v>
      </c>
      <c r="G60430" s="2" t="s">
        <v>27</v>
      </c>
    </row>
    <row r="60431" spans="1:7" x14ac:dyDescent="0.25">
      <c r="A60431" s="1">
        <v>38770</v>
      </c>
      <c r="B60431">
        <v>10.66</v>
      </c>
      <c r="C60431">
        <v>10.87</v>
      </c>
      <c r="D60431">
        <v>10.64</v>
      </c>
      <c r="E60431">
        <v>10.74</v>
      </c>
      <c r="F60431">
        <v>12035200</v>
      </c>
      <c r="G60431" s="2" t="s">
        <v>27</v>
      </c>
    </row>
    <row r="60432" spans="1:7" x14ac:dyDescent="0.25">
      <c r="A60432" s="1">
        <v>38771</v>
      </c>
      <c r="B60432">
        <v>10.74</v>
      </c>
      <c r="C60432">
        <v>10.93</v>
      </c>
      <c r="D60432">
        <v>10.72</v>
      </c>
      <c r="E60432">
        <v>10.82</v>
      </c>
      <c r="F60432">
        <v>10108000</v>
      </c>
      <c r="G60432" s="2" t="s">
        <v>27</v>
      </c>
    </row>
    <row r="60433" spans="1:7" x14ac:dyDescent="0.25">
      <c r="A60433" s="1">
        <v>38772</v>
      </c>
      <c r="B60433">
        <v>10.82</v>
      </c>
      <c r="C60433">
        <v>10.94</v>
      </c>
      <c r="D60433">
        <v>10.8</v>
      </c>
      <c r="E60433">
        <v>10.9</v>
      </c>
      <c r="F60433">
        <v>11014400</v>
      </c>
      <c r="G60433" s="2" t="s">
        <v>27</v>
      </c>
    </row>
    <row r="60434" spans="1:7" x14ac:dyDescent="0.25">
      <c r="A60434" s="1">
        <v>38775</v>
      </c>
      <c r="B60434">
        <v>10.9</v>
      </c>
      <c r="C60434">
        <v>10.96</v>
      </c>
      <c r="D60434">
        <v>10.83</v>
      </c>
      <c r="E60434">
        <v>10.91</v>
      </c>
      <c r="F60434">
        <v>7179200</v>
      </c>
      <c r="G60434" s="2" t="s">
        <v>27</v>
      </c>
    </row>
    <row r="60435" spans="1:7" x14ac:dyDescent="0.25">
      <c r="A60435" s="1">
        <v>38776</v>
      </c>
      <c r="B60435">
        <v>10.85</v>
      </c>
      <c r="C60435">
        <v>10.98</v>
      </c>
      <c r="D60435">
        <v>10.83</v>
      </c>
      <c r="E60435">
        <v>10.85</v>
      </c>
      <c r="F60435">
        <v>18676000</v>
      </c>
      <c r="G60435" s="2" t="s">
        <v>27</v>
      </c>
    </row>
    <row r="60436" spans="1:7" x14ac:dyDescent="0.25">
      <c r="A60436" s="1">
        <v>38777</v>
      </c>
      <c r="B60436">
        <v>10.83</v>
      </c>
      <c r="C60436">
        <v>10.89</v>
      </c>
      <c r="D60436">
        <v>10.78</v>
      </c>
      <c r="E60436">
        <v>10.79</v>
      </c>
      <c r="F60436">
        <v>10713600</v>
      </c>
      <c r="G60436" s="2" t="s">
        <v>27</v>
      </c>
    </row>
    <row r="60437" spans="1:7" x14ac:dyDescent="0.25">
      <c r="A60437" s="1">
        <v>38778</v>
      </c>
      <c r="B60437">
        <v>10.72</v>
      </c>
      <c r="C60437">
        <v>10.8</v>
      </c>
      <c r="D60437">
        <v>10.67</v>
      </c>
      <c r="E60437">
        <v>10.76</v>
      </c>
      <c r="F60437">
        <v>13876000</v>
      </c>
      <c r="G60437" s="2" t="s">
        <v>27</v>
      </c>
    </row>
    <row r="60438" spans="1:7" x14ac:dyDescent="0.25">
      <c r="A60438" s="1">
        <v>38779</v>
      </c>
      <c r="B60438">
        <v>10.73</v>
      </c>
      <c r="C60438">
        <v>10.84</v>
      </c>
      <c r="D60438">
        <v>10.72</v>
      </c>
      <c r="E60438">
        <v>10.79</v>
      </c>
      <c r="F60438">
        <v>8387200</v>
      </c>
      <c r="G60438" s="2" t="s">
        <v>27</v>
      </c>
    </row>
    <row r="60439" spans="1:7" x14ac:dyDescent="0.25">
      <c r="A60439" s="1">
        <v>38782</v>
      </c>
      <c r="B60439">
        <v>10.81</v>
      </c>
      <c r="C60439">
        <v>11</v>
      </c>
      <c r="D60439">
        <v>10.78</v>
      </c>
      <c r="E60439">
        <v>10.86</v>
      </c>
      <c r="F60439">
        <v>14712800</v>
      </c>
      <c r="G60439" s="2" t="s">
        <v>27</v>
      </c>
    </row>
    <row r="60440" spans="1:7" x14ac:dyDescent="0.25">
      <c r="A60440" s="1">
        <v>38783</v>
      </c>
      <c r="B60440">
        <v>10.71</v>
      </c>
      <c r="C60440">
        <v>10.71</v>
      </c>
      <c r="D60440">
        <v>10.5</v>
      </c>
      <c r="E60440">
        <v>10.61</v>
      </c>
      <c r="F60440">
        <v>24400000</v>
      </c>
      <c r="G60440" s="2" t="s">
        <v>27</v>
      </c>
    </row>
    <row r="60441" spans="1:7" x14ac:dyDescent="0.25">
      <c r="A60441" s="1">
        <v>38784</v>
      </c>
      <c r="B60441">
        <v>10.59</v>
      </c>
      <c r="C60441">
        <v>10.64</v>
      </c>
      <c r="D60441">
        <v>10.56</v>
      </c>
      <c r="E60441">
        <v>10.62</v>
      </c>
      <c r="F60441">
        <v>19901600</v>
      </c>
      <c r="G60441" s="2" t="s">
        <v>27</v>
      </c>
    </row>
    <row r="60442" spans="1:7" x14ac:dyDescent="0.25">
      <c r="A60442" s="1">
        <v>38785</v>
      </c>
      <c r="B60442">
        <v>10.6</v>
      </c>
      <c r="C60442">
        <v>10.69</v>
      </c>
      <c r="D60442">
        <v>10.59</v>
      </c>
      <c r="E60442">
        <v>10.67</v>
      </c>
      <c r="F60442">
        <v>11776000</v>
      </c>
      <c r="G60442" s="2" t="s">
        <v>27</v>
      </c>
    </row>
    <row r="60443" spans="1:7" x14ac:dyDescent="0.25">
      <c r="A60443" s="1">
        <v>38786</v>
      </c>
      <c r="B60443">
        <v>10.67</v>
      </c>
      <c r="C60443">
        <v>10.72</v>
      </c>
      <c r="D60443">
        <v>10.6</v>
      </c>
      <c r="E60443">
        <v>10.62</v>
      </c>
      <c r="F60443">
        <v>9075200</v>
      </c>
      <c r="G60443" s="2" t="s">
        <v>27</v>
      </c>
    </row>
    <row r="60444" spans="1:7" x14ac:dyDescent="0.25">
      <c r="A60444" s="1">
        <v>38789</v>
      </c>
      <c r="B60444">
        <v>10.62</v>
      </c>
      <c r="C60444">
        <v>10.63</v>
      </c>
      <c r="D60444">
        <v>10.53</v>
      </c>
      <c r="E60444">
        <v>10.56</v>
      </c>
      <c r="F60444">
        <v>9057600</v>
      </c>
      <c r="G60444" s="2" t="s">
        <v>27</v>
      </c>
    </row>
    <row r="60445" spans="1:7" x14ac:dyDescent="0.25">
      <c r="A60445" s="1">
        <v>38790</v>
      </c>
      <c r="B60445">
        <v>10.55</v>
      </c>
      <c r="C60445">
        <v>10.58</v>
      </c>
      <c r="D60445">
        <v>10.52</v>
      </c>
      <c r="E60445">
        <v>10.58</v>
      </c>
      <c r="F60445">
        <v>8360000</v>
      </c>
      <c r="G60445" s="2" t="s">
        <v>27</v>
      </c>
    </row>
    <row r="60446" spans="1:7" x14ac:dyDescent="0.25">
      <c r="A60446" s="1">
        <v>38791</v>
      </c>
      <c r="B60446">
        <v>10.63</v>
      </c>
      <c r="C60446">
        <v>10.66</v>
      </c>
      <c r="D60446">
        <v>10.55</v>
      </c>
      <c r="E60446">
        <v>10.63</v>
      </c>
      <c r="F60446">
        <v>11728000</v>
      </c>
      <c r="G60446" s="2" t="s">
        <v>27</v>
      </c>
    </row>
    <row r="60447" spans="1:7" x14ac:dyDescent="0.25">
      <c r="A60447" s="1">
        <v>38792</v>
      </c>
      <c r="B60447">
        <v>10.62</v>
      </c>
      <c r="C60447">
        <v>10.81</v>
      </c>
      <c r="D60447">
        <v>10.62</v>
      </c>
      <c r="E60447">
        <v>10.75</v>
      </c>
      <c r="F60447">
        <v>12339200</v>
      </c>
      <c r="G60447" s="2" t="s">
        <v>27</v>
      </c>
    </row>
    <row r="60448" spans="1:7" x14ac:dyDescent="0.25">
      <c r="A60448" s="1">
        <v>38793</v>
      </c>
      <c r="B60448">
        <v>10.72</v>
      </c>
      <c r="C60448">
        <v>10.74</v>
      </c>
      <c r="D60448">
        <v>10.66</v>
      </c>
      <c r="E60448">
        <v>10.68</v>
      </c>
      <c r="F60448">
        <v>11220800</v>
      </c>
      <c r="G60448" s="2" t="s">
        <v>27</v>
      </c>
    </row>
    <row r="60449" spans="1:7" x14ac:dyDescent="0.25">
      <c r="A60449" s="1">
        <v>38796</v>
      </c>
      <c r="B60449">
        <v>10.62</v>
      </c>
      <c r="C60449">
        <v>10.78</v>
      </c>
      <c r="D60449">
        <v>10.61</v>
      </c>
      <c r="E60449">
        <v>10.69</v>
      </c>
      <c r="F60449">
        <v>15207200</v>
      </c>
      <c r="G60449" s="2" t="s">
        <v>27</v>
      </c>
    </row>
    <row r="60450" spans="1:7" x14ac:dyDescent="0.25">
      <c r="A60450" s="1">
        <v>38797</v>
      </c>
      <c r="B60450">
        <v>10.69</v>
      </c>
      <c r="C60450">
        <v>10.69</v>
      </c>
      <c r="D60450">
        <v>10.59</v>
      </c>
      <c r="E60450">
        <v>10.62</v>
      </c>
      <c r="F60450">
        <v>19258400</v>
      </c>
      <c r="G60450" s="2" t="s">
        <v>27</v>
      </c>
    </row>
    <row r="60451" spans="1:7" x14ac:dyDescent="0.25">
      <c r="A60451" s="1">
        <v>38798</v>
      </c>
      <c r="B60451">
        <v>10.61</v>
      </c>
      <c r="C60451">
        <v>10.9</v>
      </c>
      <c r="D60451">
        <v>10.56</v>
      </c>
      <c r="E60451">
        <v>10.85</v>
      </c>
      <c r="F60451">
        <v>38750400</v>
      </c>
      <c r="G60451" s="2" t="s">
        <v>27</v>
      </c>
    </row>
    <row r="60452" spans="1:7" x14ac:dyDescent="0.25">
      <c r="A60452" s="1">
        <v>38799</v>
      </c>
      <c r="B60452">
        <v>10.84</v>
      </c>
      <c r="C60452">
        <v>10.89</v>
      </c>
      <c r="D60452">
        <v>10.75</v>
      </c>
      <c r="E60452">
        <v>10.75</v>
      </c>
      <c r="F60452">
        <v>23581600</v>
      </c>
      <c r="G60452" s="2" t="s">
        <v>27</v>
      </c>
    </row>
    <row r="60453" spans="1:7" x14ac:dyDescent="0.25">
      <c r="A60453" s="1">
        <v>38800</v>
      </c>
      <c r="B60453">
        <v>10.76</v>
      </c>
      <c r="C60453">
        <v>10.84</v>
      </c>
      <c r="D60453">
        <v>10.69</v>
      </c>
      <c r="E60453">
        <v>10.74</v>
      </c>
      <c r="F60453">
        <v>12403200</v>
      </c>
      <c r="G60453" s="2" t="s">
        <v>27</v>
      </c>
    </row>
    <row r="60454" spans="1:7" x14ac:dyDescent="0.25">
      <c r="A60454" s="1">
        <v>38803</v>
      </c>
      <c r="B60454">
        <v>10.73</v>
      </c>
      <c r="C60454">
        <v>10.73</v>
      </c>
      <c r="D60454">
        <v>10.63</v>
      </c>
      <c r="E60454">
        <v>10.68</v>
      </c>
      <c r="F60454">
        <v>8194400</v>
      </c>
      <c r="G60454" s="2" t="s">
        <v>27</v>
      </c>
    </row>
    <row r="60455" spans="1:7" x14ac:dyDescent="0.25">
      <c r="A60455" s="1">
        <v>38804</v>
      </c>
      <c r="B60455">
        <v>10.66</v>
      </c>
      <c r="C60455">
        <v>10.73</v>
      </c>
      <c r="D60455">
        <v>10.6</v>
      </c>
      <c r="E60455">
        <v>10.65</v>
      </c>
      <c r="F60455">
        <v>8464000</v>
      </c>
      <c r="G60455" s="2" t="s">
        <v>27</v>
      </c>
    </row>
    <row r="60456" spans="1:7" x14ac:dyDescent="0.25">
      <c r="A60456" s="1">
        <v>38805</v>
      </c>
      <c r="B60456">
        <v>10.64</v>
      </c>
      <c r="C60456">
        <v>10.69</v>
      </c>
      <c r="D60456">
        <v>10.62</v>
      </c>
      <c r="E60456">
        <v>10.69</v>
      </c>
      <c r="F60456">
        <v>6694400</v>
      </c>
      <c r="G60456" s="2" t="s">
        <v>27</v>
      </c>
    </row>
    <row r="60457" spans="1:7" x14ac:dyDescent="0.25">
      <c r="A60457" s="1">
        <v>38806</v>
      </c>
      <c r="B60457">
        <v>10.74</v>
      </c>
      <c r="C60457">
        <v>10.74</v>
      </c>
      <c r="D60457">
        <v>10.58</v>
      </c>
      <c r="E60457">
        <v>10.62</v>
      </c>
      <c r="F60457">
        <v>11872000</v>
      </c>
      <c r="G60457" s="2" t="s">
        <v>27</v>
      </c>
    </row>
    <row r="60458" spans="1:7" x14ac:dyDescent="0.25">
      <c r="A60458" s="1">
        <v>38807</v>
      </c>
      <c r="B60458">
        <v>10.62</v>
      </c>
      <c r="C60458">
        <v>10.65</v>
      </c>
      <c r="D60458">
        <v>10.58</v>
      </c>
      <c r="E60458">
        <v>10.64</v>
      </c>
      <c r="F60458">
        <v>8536800</v>
      </c>
      <c r="G60458" s="2" t="s">
        <v>27</v>
      </c>
    </row>
    <row r="60459" spans="1:7" x14ac:dyDescent="0.25">
      <c r="A60459" s="1">
        <v>38810</v>
      </c>
      <c r="B60459">
        <v>10.64</v>
      </c>
      <c r="C60459">
        <v>10.73</v>
      </c>
      <c r="D60459">
        <v>10.58</v>
      </c>
      <c r="E60459">
        <v>10.61</v>
      </c>
      <c r="F60459">
        <v>11781600</v>
      </c>
      <c r="G60459" s="2" t="s">
        <v>27</v>
      </c>
    </row>
    <row r="60460" spans="1:7" x14ac:dyDescent="0.25">
      <c r="A60460" s="1">
        <v>38811</v>
      </c>
      <c r="B60460">
        <v>10.61</v>
      </c>
      <c r="C60460">
        <v>10.65</v>
      </c>
      <c r="D60460">
        <v>10.5</v>
      </c>
      <c r="E60460">
        <v>10.63</v>
      </c>
      <c r="F60460">
        <v>7724000</v>
      </c>
      <c r="G60460" s="2" t="s">
        <v>27</v>
      </c>
    </row>
    <row r="60461" spans="1:7" x14ac:dyDescent="0.25">
      <c r="A60461" s="1">
        <v>38812</v>
      </c>
      <c r="B60461">
        <v>10.61</v>
      </c>
      <c r="C60461">
        <v>10.64</v>
      </c>
      <c r="D60461">
        <v>10.53</v>
      </c>
      <c r="E60461">
        <v>10.57</v>
      </c>
      <c r="F60461">
        <v>7793600</v>
      </c>
      <c r="G60461" s="2" t="s">
        <v>27</v>
      </c>
    </row>
    <row r="60462" spans="1:7" x14ac:dyDescent="0.25">
      <c r="A60462" s="1">
        <v>38813</v>
      </c>
      <c r="B60462">
        <v>10.59</v>
      </c>
      <c r="C60462">
        <v>10.64</v>
      </c>
      <c r="D60462">
        <v>10.49</v>
      </c>
      <c r="E60462">
        <v>10.61</v>
      </c>
      <c r="F60462">
        <v>11317600</v>
      </c>
      <c r="G60462" s="2" t="s">
        <v>27</v>
      </c>
    </row>
    <row r="60463" spans="1:7" x14ac:dyDescent="0.25">
      <c r="A60463" s="1">
        <v>38814</v>
      </c>
      <c r="B60463">
        <v>10.64</v>
      </c>
      <c r="C60463">
        <v>10.67</v>
      </c>
      <c r="D60463">
        <v>10.44</v>
      </c>
      <c r="E60463">
        <v>10.45</v>
      </c>
      <c r="F60463">
        <v>10429600</v>
      </c>
      <c r="G60463" s="2" t="s">
        <v>27</v>
      </c>
    </row>
    <row r="60464" spans="1:7" x14ac:dyDescent="0.25">
      <c r="A60464" s="1">
        <v>38817</v>
      </c>
      <c r="B60464">
        <v>10.48</v>
      </c>
      <c r="C60464">
        <v>10.51</v>
      </c>
      <c r="D60464">
        <v>10.34</v>
      </c>
      <c r="E60464">
        <v>10.39</v>
      </c>
      <c r="F60464">
        <v>10723200</v>
      </c>
      <c r="G60464" s="2" t="s">
        <v>27</v>
      </c>
    </row>
    <row r="60465" spans="1:7" x14ac:dyDescent="0.25">
      <c r="A60465" s="1">
        <v>38818</v>
      </c>
      <c r="B60465">
        <v>10.44</v>
      </c>
      <c r="C60465">
        <v>10.49</v>
      </c>
      <c r="D60465">
        <v>10.29</v>
      </c>
      <c r="E60465">
        <v>10.31</v>
      </c>
      <c r="F60465">
        <v>10032000</v>
      </c>
      <c r="G60465" s="2" t="s">
        <v>27</v>
      </c>
    </row>
    <row r="60466" spans="1:7" x14ac:dyDescent="0.25">
      <c r="A60466" s="1">
        <v>38819</v>
      </c>
      <c r="B60466">
        <v>10.31</v>
      </c>
      <c r="C60466">
        <v>10.35</v>
      </c>
      <c r="D60466">
        <v>10.25</v>
      </c>
      <c r="E60466">
        <v>10.32</v>
      </c>
      <c r="F60466">
        <v>11932800</v>
      </c>
      <c r="G60466" s="2" t="s">
        <v>27</v>
      </c>
    </row>
    <row r="60467" spans="1:7" x14ac:dyDescent="0.25">
      <c r="A60467" s="1">
        <v>38820</v>
      </c>
      <c r="B60467">
        <v>10.33</v>
      </c>
      <c r="C60467">
        <v>10.46</v>
      </c>
      <c r="D60467">
        <v>10.32</v>
      </c>
      <c r="E60467">
        <v>10.41</v>
      </c>
      <c r="F60467">
        <v>13517600</v>
      </c>
      <c r="G60467" s="2" t="s">
        <v>27</v>
      </c>
    </row>
    <row r="60468" spans="1:7" x14ac:dyDescent="0.25">
      <c r="A60468" s="1">
        <v>38824</v>
      </c>
      <c r="B60468">
        <v>10.4</v>
      </c>
      <c r="C60468">
        <v>10.41</v>
      </c>
      <c r="D60468">
        <v>10.16</v>
      </c>
      <c r="E60468">
        <v>10.23</v>
      </c>
      <c r="F60468">
        <v>16674400</v>
      </c>
      <c r="G60468" s="2" t="s">
        <v>27</v>
      </c>
    </row>
    <row r="60469" spans="1:7" x14ac:dyDescent="0.25">
      <c r="A60469" s="1">
        <v>38825</v>
      </c>
      <c r="B60469">
        <v>10.220000000000001</v>
      </c>
      <c r="C60469">
        <v>10.27</v>
      </c>
      <c r="D60469">
        <v>10.19</v>
      </c>
      <c r="E60469">
        <v>10.220000000000001</v>
      </c>
      <c r="F60469">
        <v>17185600</v>
      </c>
      <c r="G60469" s="2" t="s">
        <v>27</v>
      </c>
    </row>
    <row r="60470" spans="1:7" x14ac:dyDescent="0.25">
      <c r="A60470" s="1">
        <v>38826</v>
      </c>
      <c r="B60470">
        <v>10.220000000000001</v>
      </c>
      <c r="C60470">
        <v>10.3</v>
      </c>
      <c r="D60470">
        <v>10.19</v>
      </c>
      <c r="E60470">
        <v>10.26</v>
      </c>
      <c r="F60470">
        <v>9879200</v>
      </c>
      <c r="G60470" s="2" t="s">
        <v>27</v>
      </c>
    </row>
    <row r="60471" spans="1:7" x14ac:dyDescent="0.25">
      <c r="A60471" s="1">
        <v>38827</v>
      </c>
      <c r="B60471">
        <v>10.26</v>
      </c>
      <c r="C60471">
        <v>10.38</v>
      </c>
      <c r="D60471">
        <v>10.26</v>
      </c>
      <c r="E60471">
        <v>10.35</v>
      </c>
      <c r="F60471">
        <v>7444800</v>
      </c>
      <c r="G60471" s="2" t="s">
        <v>27</v>
      </c>
    </row>
    <row r="60472" spans="1:7" x14ac:dyDescent="0.25">
      <c r="A60472" s="1">
        <v>38828</v>
      </c>
      <c r="B60472">
        <v>10.39</v>
      </c>
      <c r="C60472">
        <v>10.39</v>
      </c>
      <c r="D60472">
        <v>10.32</v>
      </c>
      <c r="E60472">
        <v>10.38</v>
      </c>
      <c r="F60472">
        <v>9226400</v>
      </c>
      <c r="G60472" s="2" t="s">
        <v>27</v>
      </c>
    </row>
    <row r="60473" spans="1:7" x14ac:dyDescent="0.25">
      <c r="A60473" s="1">
        <v>38831</v>
      </c>
      <c r="B60473">
        <v>10.38</v>
      </c>
      <c r="C60473">
        <v>10.38</v>
      </c>
      <c r="D60473">
        <v>10.31</v>
      </c>
      <c r="E60473">
        <v>10.34</v>
      </c>
      <c r="F60473">
        <v>11511200</v>
      </c>
      <c r="G60473" s="2" t="s">
        <v>27</v>
      </c>
    </row>
    <row r="60474" spans="1:7" x14ac:dyDescent="0.25">
      <c r="A60474" s="1">
        <v>38832</v>
      </c>
      <c r="B60474">
        <v>10.32</v>
      </c>
      <c r="C60474">
        <v>10.35</v>
      </c>
      <c r="D60474">
        <v>10.210000000000001</v>
      </c>
      <c r="E60474">
        <v>10.25</v>
      </c>
      <c r="F60474">
        <v>9820000</v>
      </c>
      <c r="G60474" s="2" t="s">
        <v>27</v>
      </c>
    </row>
    <row r="60475" spans="1:7" x14ac:dyDescent="0.25">
      <c r="A60475" s="1">
        <v>38833</v>
      </c>
      <c r="B60475">
        <v>10.28</v>
      </c>
      <c r="C60475">
        <v>10.31</v>
      </c>
      <c r="D60475">
        <v>10.119999999999999</v>
      </c>
      <c r="E60475">
        <v>10.16</v>
      </c>
      <c r="F60475">
        <v>12480000</v>
      </c>
      <c r="G60475" s="2" t="s">
        <v>27</v>
      </c>
    </row>
    <row r="60476" spans="1:7" x14ac:dyDescent="0.25">
      <c r="A60476" s="1">
        <v>38834</v>
      </c>
      <c r="B60476">
        <v>10.039999999999999</v>
      </c>
      <c r="C60476">
        <v>10.24</v>
      </c>
      <c r="D60476">
        <v>10.039999999999999</v>
      </c>
      <c r="E60476">
        <v>10.23</v>
      </c>
      <c r="F60476">
        <v>10345600</v>
      </c>
      <c r="G60476" s="2" t="s">
        <v>27</v>
      </c>
    </row>
    <row r="60477" spans="1:7" x14ac:dyDescent="0.25">
      <c r="A60477" s="1">
        <v>38835</v>
      </c>
      <c r="B60477">
        <v>10.27</v>
      </c>
      <c r="C60477">
        <v>10.3</v>
      </c>
      <c r="D60477">
        <v>10.16</v>
      </c>
      <c r="E60477">
        <v>10.23</v>
      </c>
      <c r="F60477">
        <v>6699200</v>
      </c>
      <c r="G60477" s="2" t="s">
        <v>27</v>
      </c>
    </row>
    <row r="60478" spans="1:7" x14ac:dyDescent="0.25">
      <c r="A60478" s="1">
        <v>38838</v>
      </c>
      <c r="B60478">
        <v>10.25</v>
      </c>
      <c r="C60478">
        <v>10.3</v>
      </c>
      <c r="D60478">
        <v>10.19</v>
      </c>
      <c r="E60478">
        <v>10.210000000000001</v>
      </c>
      <c r="F60478">
        <v>9552800</v>
      </c>
      <c r="G60478" s="2" t="s">
        <v>27</v>
      </c>
    </row>
    <row r="60479" spans="1:7" x14ac:dyDescent="0.25">
      <c r="A60479" s="1">
        <v>38839</v>
      </c>
      <c r="B60479">
        <v>10.26</v>
      </c>
      <c r="C60479">
        <v>10.29</v>
      </c>
      <c r="D60479">
        <v>10.199999999999999</v>
      </c>
      <c r="E60479">
        <v>10.199999999999999</v>
      </c>
      <c r="F60479">
        <v>7672800</v>
      </c>
      <c r="G60479" s="2" t="s">
        <v>27</v>
      </c>
    </row>
    <row r="60480" spans="1:7" x14ac:dyDescent="0.25">
      <c r="A60480" s="1">
        <v>38840</v>
      </c>
      <c r="B60480">
        <v>10.199999999999999</v>
      </c>
      <c r="C60480">
        <v>10.220000000000001</v>
      </c>
      <c r="D60480">
        <v>10.07</v>
      </c>
      <c r="E60480">
        <v>10.14</v>
      </c>
      <c r="F60480">
        <v>11987200</v>
      </c>
      <c r="G60480" s="2" t="s">
        <v>27</v>
      </c>
    </row>
    <row r="60481" spans="1:7" x14ac:dyDescent="0.25">
      <c r="A60481" s="1">
        <v>38841</v>
      </c>
      <c r="B60481">
        <v>10.17</v>
      </c>
      <c r="C60481">
        <v>10.24</v>
      </c>
      <c r="D60481">
        <v>10.119999999999999</v>
      </c>
      <c r="E60481">
        <v>10.119999999999999</v>
      </c>
      <c r="F60481">
        <v>8754400</v>
      </c>
      <c r="G60481" s="2" t="s">
        <v>27</v>
      </c>
    </row>
    <row r="60482" spans="1:7" x14ac:dyDescent="0.25">
      <c r="A60482" s="1">
        <v>38842</v>
      </c>
      <c r="B60482">
        <v>10.15</v>
      </c>
      <c r="C60482">
        <v>10.199999999999999</v>
      </c>
      <c r="D60482">
        <v>10.119999999999999</v>
      </c>
      <c r="E60482">
        <v>10.19</v>
      </c>
      <c r="F60482">
        <v>6836000</v>
      </c>
      <c r="G60482" s="2" t="s">
        <v>27</v>
      </c>
    </row>
    <row r="60483" spans="1:7" x14ac:dyDescent="0.25">
      <c r="A60483" s="1">
        <v>38845</v>
      </c>
      <c r="B60483">
        <v>10.199999999999999</v>
      </c>
      <c r="C60483">
        <v>10.3</v>
      </c>
      <c r="D60483">
        <v>10.19</v>
      </c>
      <c r="E60483">
        <v>10.28</v>
      </c>
      <c r="F60483">
        <v>7833600</v>
      </c>
      <c r="G60483" s="2" t="s">
        <v>27</v>
      </c>
    </row>
    <row r="60484" spans="1:7" x14ac:dyDescent="0.25">
      <c r="A60484" s="1">
        <v>38846</v>
      </c>
      <c r="B60484">
        <v>10.29</v>
      </c>
      <c r="C60484">
        <v>10.36</v>
      </c>
      <c r="D60484">
        <v>10.27</v>
      </c>
      <c r="E60484">
        <v>10.28</v>
      </c>
      <c r="F60484">
        <v>6925600</v>
      </c>
      <c r="G60484" s="2" t="s">
        <v>27</v>
      </c>
    </row>
    <row r="60485" spans="1:7" x14ac:dyDescent="0.25">
      <c r="A60485" s="1">
        <v>38847</v>
      </c>
      <c r="B60485">
        <v>10.3</v>
      </c>
      <c r="C60485">
        <v>10.36</v>
      </c>
      <c r="D60485">
        <v>10.28</v>
      </c>
      <c r="E60485">
        <v>10.29</v>
      </c>
      <c r="F60485">
        <v>7316000</v>
      </c>
      <c r="G60485" s="2" t="s">
        <v>27</v>
      </c>
    </row>
    <row r="60486" spans="1:7" x14ac:dyDescent="0.25">
      <c r="A60486" s="1">
        <v>38848</v>
      </c>
      <c r="B60486">
        <v>10.37</v>
      </c>
      <c r="C60486">
        <v>10.39</v>
      </c>
      <c r="D60486">
        <v>10.14</v>
      </c>
      <c r="E60486">
        <v>10.16</v>
      </c>
      <c r="F60486">
        <v>8680000</v>
      </c>
      <c r="G60486" s="2" t="s">
        <v>27</v>
      </c>
    </row>
    <row r="60487" spans="1:7" x14ac:dyDescent="0.25">
      <c r="A60487" s="1">
        <v>38849</v>
      </c>
      <c r="B60487">
        <v>10.119999999999999</v>
      </c>
      <c r="C60487">
        <v>10.24</v>
      </c>
      <c r="D60487">
        <v>10.119999999999999</v>
      </c>
      <c r="E60487">
        <v>10.19</v>
      </c>
      <c r="F60487">
        <v>10314400</v>
      </c>
      <c r="G60487" s="2" t="s">
        <v>27</v>
      </c>
    </row>
    <row r="60488" spans="1:7" x14ac:dyDescent="0.25">
      <c r="A60488" s="1">
        <v>38852</v>
      </c>
      <c r="B60488">
        <v>10.119999999999999</v>
      </c>
      <c r="C60488">
        <v>10.210000000000001</v>
      </c>
      <c r="D60488">
        <v>10.119999999999999</v>
      </c>
      <c r="E60488">
        <v>10.199999999999999</v>
      </c>
      <c r="F60488">
        <v>9813600</v>
      </c>
      <c r="G60488" s="2" t="s">
        <v>27</v>
      </c>
    </row>
    <row r="60489" spans="1:7" x14ac:dyDescent="0.25">
      <c r="A60489" s="1">
        <v>38853</v>
      </c>
      <c r="B60489">
        <v>10.23</v>
      </c>
      <c r="C60489">
        <v>10.26</v>
      </c>
      <c r="D60489">
        <v>10.06</v>
      </c>
      <c r="E60489">
        <v>10.08</v>
      </c>
      <c r="F60489">
        <v>12880000</v>
      </c>
      <c r="G60489" s="2" t="s">
        <v>27</v>
      </c>
    </row>
    <row r="60490" spans="1:7" x14ac:dyDescent="0.25">
      <c r="A60490" s="1">
        <v>38854</v>
      </c>
      <c r="B60490">
        <v>10.01</v>
      </c>
      <c r="C60490">
        <v>10.11</v>
      </c>
      <c r="D60490">
        <v>9.9700000000000006</v>
      </c>
      <c r="E60490">
        <v>10.039999999999999</v>
      </c>
      <c r="F60490">
        <v>15206400</v>
      </c>
      <c r="G60490" s="2" t="s">
        <v>27</v>
      </c>
    </row>
    <row r="60491" spans="1:7" x14ac:dyDescent="0.25">
      <c r="A60491" s="1">
        <v>38855</v>
      </c>
      <c r="B60491">
        <v>9.94</v>
      </c>
      <c r="C60491">
        <v>10.119999999999999</v>
      </c>
      <c r="D60491">
        <v>9.94</v>
      </c>
      <c r="E60491">
        <v>9.9700000000000006</v>
      </c>
      <c r="F60491">
        <v>11856800</v>
      </c>
      <c r="G60491" s="2" t="s">
        <v>27</v>
      </c>
    </row>
    <row r="60492" spans="1:7" x14ac:dyDescent="0.25">
      <c r="A60492" s="1">
        <v>38856</v>
      </c>
      <c r="B60492">
        <v>9.9499999999999993</v>
      </c>
      <c r="C60492">
        <v>9.9600000000000009</v>
      </c>
      <c r="D60492">
        <v>9.7200000000000006</v>
      </c>
      <c r="E60492">
        <v>9.84</v>
      </c>
      <c r="F60492">
        <v>31140800</v>
      </c>
      <c r="G60492" s="2" t="s">
        <v>27</v>
      </c>
    </row>
    <row r="60493" spans="1:7" x14ac:dyDescent="0.25">
      <c r="A60493" s="1">
        <v>38859</v>
      </c>
      <c r="B60493">
        <v>9.81</v>
      </c>
      <c r="C60493">
        <v>9.8800000000000008</v>
      </c>
      <c r="D60493">
        <v>9.67</v>
      </c>
      <c r="E60493">
        <v>9.75</v>
      </c>
      <c r="F60493">
        <v>23106400</v>
      </c>
      <c r="G60493" s="2" t="s">
        <v>27</v>
      </c>
    </row>
    <row r="60494" spans="1:7" x14ac:dyDescent="0.25">
      <c r="A60494" s="1">
        <v>38860</v>
      </c>
      <c r="B60494">
        <v>9.84</v>
      </c>
      <c r="C60494">
        <v>10.19</v>
      </c>
      <c r="D60494">
        <v>9.84</v>
      </c>
      <c r="E60494">
        <v>9.8699999999999992</v>
      </c>
      <c r="F60494">
        <v>26717600</v>
      </c>
      <c r="G60494" s="2" t="s">
        <v>27</v>
      </c>
    </row>
    <row r="60495" spans="1:7" x14ac:dyDescent="0.25">
      <c r="A60495" s="1">
        <v>38861</v>
      </c>
      <c r="B60495">
        <v>9.8800000000000008</v>
      </c>
      <c r="C60495">
        <v>9.9499999999999993</v>
      </c>
      <c r="D60495">
        <v>9.8000000000000007</v>
      </c>
      <c r="E60495">
        <v>9.91</v>
      </c>
      <c r="F60495">
        <v>13388000</v>
      </c>
      <c r="G60495" s="2" t="s">
        <v>27</v>
      </c>
    </row>
    <row r="60496" spans="1:7" x14ac:dyDescent="0.25">
      <c r="A60496" s="1">
        <v>38862</v>
      </c>
      <c r="B60496">
        <v>9.9600000000000009</v>
      </c>
      <c r="C60496">
        <v>9.9700000000000006</v>
      </c>
      <c r="D60496">
        <v>9.8699999999999992</v>
      </c>
      <c r="E60496">
        <v>9.9600000000000009</v>
      </c>
      <c r="F60496">
        <v>6053600</v>
      </c>
      <c r="G60496" s="2" t="s">
        <v>27</v>
      </c>
    </row>
    <row r="60497" spans="1:7" x14ac:dyDescent="0.25">
      <c r="A60497" s="1">
        <v>38863</v>
      </c>
      <c r="B60497">
        <v>9.99</v>
      </c>
      <c r="C60497">
        <v>10.19</v>
      </c>
      <c r="D60497">
        <v>9.98</v>
      </c>
      <c r="E60497">
        <v>10.130000000000001</v>
      </c>
      <c r="F60497">
        <v>12584800</v>
      </c>
      <c r="G60497" s="2" t="s">
        <v>27</v>
      </c>
    </row>
    <row r="60498" spans="1:7" x14ac:dyDescent="0.25">
      <c r="A60498" s="1">
        <v>38867</v>
      </c>
      <c r="B60498">
        <v>10.11</v>
      </c>
      <c r="C60498">
        <v>10.11</v>
      </c>
      <c r="D60498">
        <v>10</v>
      </c>
      <c r="E60498">
        <v>10</v>
      </c>
      <c r="F60498">
        <v>7715200</v>
      </c>
      <c r="G60498" s="2" t="s">
        <v>27</v>
      </c>
    </row>
    <row r="60499" spans="1:7" x14ac:dyDescent="0.25">
      <c r="A60499" s="1">
        <v>38868</v>
      </c>
      <c r="B60499">
        <v>10</v>
      </c>
      <c r="C60499">
        <v>10.08</v>
      </c>
      <c r="D60499">
        <v>10</v>
      </c>
      <c r="E60499">
        <v>10.039999999999999</v>
      </c>
      <c r="F60499">
        <v>10692000</v>
      </c>
      <c r="G60499" s="2" t="s">
        <v>27</v>
      </c>
    </row>
    <row r="60500" spans="1:7" x14ac:dyDescent="0.25">
      <c r="A60500" s="1">
        <v>38869</v>
      </c>
      <c r="B60500">
        <v>10.050000000000001</v>
      </c>
      <c r="C60500">
        <v>10.19</v>
      </c>
      <c r="D60500">
        <v>10.029999999999999</v>
      </c>
      <c r="E60500">
        <v>10.18</v>
      </c>
      <c r="F60500">
        <v>11068000</v>
      </c>
      <c r="G60500" s="2" t="s">
        <v>27</v>
      </c>
    </row>
    <row r="60501" spans="1:7" x14ac:dyDescent="0.25">
      <c r="A60501" s="1">
        <v>38870</v>
      </c>
      <c r="B60501">
        <v>10.17</v>
      </c>
      <c r="C60501">
        <v>10.27</v>
      </c>
      <c r="D60501">
        <v>10.130000000000001</v>
      </c>
      <c r="E60501">
        <v>10.220000000000001</v>
      </c>
      <c r="F60501">
        <v>10720800</v>
      </c>
      <c r="G60501" s="2" t="s">
        <v>27</v>
      </c>
    </row>
    <row r="60502" spans="1:7" x14ac:dyDescent="0.25">
      <c r="A60502" s="1">
        <v>38873</v>
      </c>
      <c r="B60502">
        <v>10.220000000000001</v>
      </c>
      <c r="C60502">
        <v>10.220000000000001</v>
      </c>
      <c r="D60502">
        <v>10.02</v>
      </c>
      <c r="E60502">
        <v>10.029999999999999</v>
      </c>
      <c r="F60502">
        <v>14556800</v>
      </c>
      <c r="G60502" s="2" t="s">
        <v>27</v>
      </c>
    </row>
    <row r="60503" spans="1:7" x14ac:dyDescent="0.25">
      <c r="A60503" s="1">
        <v>38874</v>
      </c>
      <c r="B60503">
        <v>10.06</v>
      </c>
      <c r="C60503">
        <v>10.09</v>
      </c>
      <c r="D60503">
        <v>9.99</v>
      </c>
      <c r="E60503">
        <v>10.02</v>
      </c>
      <c r="F60503">
        <v>9316800</v>
      </c>
      <c r="G60503" s="2" t="s">
        <v>27</v>
      </c>
    </row>
    <row r="60504" spans="1:7" x14ac:dyDescent="0.25">
      <c r="A60504" s="1">
        <v>38875</v>
      </c>
      <c r="B60504">
        <v>10.029999999999999</v>
      </c>
      <c r="C60504">
        <v>10.15</v>
      </c>
      <c r="D60504">
        <v>10.029999999999999</v>
      </c>
      <c r="E60504">
        <v>10.09</v>
      </c>
      <c r="F60504">
        <v>18972000</v>
      </c>
      <c r="G60504" s="2" t="s">
        <v>27</v>
      </c>
    </row>
    <row r="60505" spans="1:7" x14ac:dyDescent="0.25">
      <c r="A60505" s="1">
        <v>38876</v>
      </c>
      <c r="B60505">
        <v>10.08</v>
      </c>
      <c r="C60505">
        <v>10.119999999999999</v>
      </c>
      <c r="D60505">
        <v>9.89</v>
      </c>
      <c r="E60505">
        <v>10.08</v>
      </c>
      <c r="F60505">
        <v>13960800</v>
      </c>
      <c r="G60505" s="2" t="s">
        <v>27</v>
      </c>
    </row>
    <row r="60506" spans="1:7" x14ac:dyDescent="0.25">
      <c r="A60506" s="1">
        <v>38877</v>
      </c>
      <c r="B60506">
        <v>10.119999999999999</v>
      </c>
      <c r="C60506">
        <v>10.220000000000001</v>
      </c>
      <c r="D60506">
        <v>10.09</v>
      </c>
      <c r="E60506">
        <v>10.14</v>
      </c>
      <c r="F60506">
        <v>6504800</v>
      </c>
      <c r="G60506" s="2" t="s">
        <v>27</v>
      </c>
    </row>
    <row r="60507" spans="1:7" x14ac:dyDescent="0.25">
      <c r="A60507" s="1">
        <v>38880</v>
      </c>
      <c r="B60507">
        <v>10.16</v>
      </c>
      <c r="C60507">
        <v>10.29</v>
      </c>
      <c r="D60507">
        <v>10.119999999999999</v>
      </c>
      <c r="E60507">
        <v>10.14</v>
      </c>
      <c r="F60507">
        <v>11844000</v>
      </c>
      <c r="G60507" s="2" t="s">
        <v>27</v>
      </c>
    </row>
    <row r="60508" spans="1:7" x14ac:dyDescent="0.25">
      <c r="A60508" s="1">
        <v>38881</v>
      </c>
      <c r="B60508">
        <v>10.119999999999999</v>
      </c>
      <c r="C60508">
        <v>10.28</v>
      </c>
      <c r="D60508">
        <v>10.11</v>
      </c>
      <c r="E60508">
        <v>10.17</v>
      </c>
      <c r="F60508">
        <v>11980000</v>
      </c>
      <c r="G60508" s="2" t="s">
        <v>27</v>
      </c>
    </row>
    <row r="60509" spans="1:7" x14ac:dyDescent="0.25">
      <c r="A60509" s="1">
        <v>38882</v>
      </c>
      <c r="B60509">
        <v>10.15</v>
      </c>
      <c r="C60509">
        <v>10.28</v>
      </c>
      <c r="D60509">
        <v>10.15</v>
      </c>
      <c r="E60509">
        <v>10.26</v>
      </c>
      <c r="F60509">
        <v>13356000</v>
      </c>
      <c r="G60509" s="2" t="s">
        <v>27</v>
      </c>
    </row>
    <row r="60510" spans="1:7" x14ac:dyDescent="0.25">
      <c r="A60510" s="1">
        <v>38883</v>
      </c>
      <c r="B60510">
        <v>10.26</v>
      </c>
      <c r="C60510">
        <v>10.53</v>
      </c>
      <c r="D60510">
        <v>10.24</v>
      </c>
      <c r="E60510">
        <v>10.44</v>
      </c>
      <c r="F60510">
        <v>13504800</v>
      </c>
      <c r="G60510" s="2" t="s">
        <v>27</v>
      </c>
    </row>
    <row r="60511" spans="1:7" x14ac:dyDescent="0.25">
      <c r="A60511" s="1">
        <v>38884</v>
      </c>
      <c r="B60511">
        <v>10.4</v>
      </c>
      <c r="C60511">
        <v>10.54</v>
      </c>
      <c r="D60511">
        <v>10.38</v>
      </c>
      <c r="E60511">
        <v>10.39</v>
      </c>
      <c r="F60511">
        <v>8332800</v>
      </c>
      <c r="G60511" s="2" t="s">
        <v>27</v>
      </c>
    </row>
    <row r="60512" spans="1:7" x14ac:dyDescent="0.25">
      <c r="A60512" s="1">
        <v>38887</v>
      </c>
      <c r="B60512">
        <v>10.5</v>
      </c>
      <c r="C60512">
        <v>10.51</v>
      </c>
      <c r="D60512">
        <v>10.32</v>
      </c>
      <c r="E60512">
        <v>10.38</v>
      </c>
      <c r="F60512">
        <v>10402400</v>
      </c>
      <c r="G60512" s="2" t="s">
        <v>27</v>
      </c>
    </row>
    <row r="60513" spans="1:7" x14ac:dyDescent="0.25">
      <c r="A60513" s="1">
        <v>38888</v>
      </c>
      <c r="B60513">
        <v>10.42</v>
      </c>
      <c r="C60513">
        <v>10.43</v>
      </c>
      <c r="D60513">
        <v>10.24</v>
      </c>
      <c r="E60513">
        <v>10.27</v>
      </c>
      <c r="F60513">
        <v>13354400</v>
      </c>
      <c r="G60513" s="2" t="s">
        <v>27</v>
      </c>
    </row>
    <row r="60514" spans="1:7" x14ac:dyDescent="0.25">
      <c r="A60514" s="1">
        <v>38889</v>
      </c>
      <c r="B60514">
        <v>10.27</v>
      </c>
      <c r="C60514">
        <v>10.41</v>
      </c>
      <c r="D60514">
        <v>10.24</v>
      </c>
      <c r="E60514">
        <v>10.34</v>
      </c>
      <c r="F60514">
        <v>11139200</v>
      </c>
      <c r="G60514" s="2" t="s">
        <v>27</v>
      </c>
    </row>
    <row r="60515" spans="1:7" x14ac:dyDescent="0.25">
      <c r="A60515" s="1">
        <v>38890</v>
      </c>
      <c r="B60515">
        <v>10.34</v>
      </c>
      <c r="C60515">
        <v>10.5</v>
      </c>
      <c r="D60515">
        <v>10.28</v>
      </c>
      <c r="E60515">
        <v>10.48</v>
      </c>
      <c r="F60515">
        <v>13156800</v>
      </c>
      <c r="G60515" s="2" t="s">
        <v>27</v>
      </c>
    </row>
    <row r="60516" spans="1:7" x14ac:dyDescent="0.25">
      <c r="A60516" s="1">
        <v>38891</v>
      </c>
      <c r="B60516">
        <v>10.48</v>
      </c>
      <c r="C60516">
        <v>10.62</v>
      </c>
      <c r="D60516">
        <v>10.45</v>
      </c>
      <c r="E60516">
        <v>10.54</v>
      </c>
      <c r="F60516">
        <v>11575200</v>
      </c>
      <c r="G60516" s="2" t="s">
        <v>27</v>
      </c>
    </row>
    <row r="60517" spans="1:7" x14ac:dyDescent="0.25">
      <c r="A60517" s="1">
        <v>38894</v>
      </c>
      <c r="B60517">
        <v>10.61</v>
      </c>
      <c r="C60517">
        <v>10.62</v>
      </c>
      <c r="D60517">
        <v>10.5</v>
      </c>
      <c r="E60517">
        <v>10.53</v>
      </c>
      <c r="F60517">
        <v>8483200</v>
      </c>
      <c r="G60517" s="2" t="s">
        <v>27</v>
      </c>
    </row>
    <row r="60518" spans="1:7" x14ac:dyDescent="0.25">
      <c r="A60518" s="1">
        <v>38895</v>
      </c>
      <c r="B60518">
        <v>10.56</v>
      </c>
      <c r="C60518">
        <v>10.56</v>
      </c>
      <c r="D60518">
        <v>10.39</v>
      </c>
      <c r="E60518">
        <v>10.45</v>
      </c>
      <c r="F60518">
        <v>14756800</v>
      </c>
      <c r="G60518" s="2" t="s">
        <v>27</v>
      </c>
    </row>
    <row r="60519" spans="1:7" x14ac:dyDescent="0.25">
      <c r="A60519" s="1">
        <v>38896</v>
      </c>
      <c r="B60519">
        <v>10.19</v>
      </c>
      <c r="C60519">
        <v>10.19</v>
      </c>
      <c r="D60519">
        <v>9.86</v>
      </c>
      <c r="E60519">
        <v>9.9600000000000009</v>
      </c>
      <c r="F60519">
        <v>68290400</v>
      </c>
      <c r="G60519" s="2" t="s">
        <v>27</v>
      </c>
    </row>
    <row r="60520" spans="1:7" x14ac:dyDescent="0.25">
      <c r="A60520" s="1">
        <v>38897</v>
      </c>
      <c r="B60520">
        <v>10</v>
      </c>
      <c r="C60520">
        <v>10.16</v>
      </c>
      <c r="D60520">
        <v>9.94</v>
      </c>
      <c r="E60520">
        <v>10.119999999999999</v>
      </c>
      <c r="F60520">
        <v>20777600</v>
      </c>
      <c r="G60520" s="2" t="s">
        <v>27</v>
      </c>
    </row>
    <row r="60521" spans="1:7" x14ac:dyDescent="0.25">
      <c r="A60521" s="1">
        <v>38898</v>
      </c>
      <c r="B60521">
        <v>10.14</v>
      </c>
      <c r="C60521">
        <v>10.24</v>
      </c>
      <c r="D60521">
        <v>10.11</v>
      </c>
      <c r="E60521">
        <v>10.119999999999999</v>
      </c>
      <c r="F60521">
        <v>10331200</v>
      </c>
      <c r="G60521" s="2" t="s">
        <v>27</v>
      </c>
    </row>
    <row r="60522" spans="1:7" x14ac:dyDescent="0.25">
      <c r="A60522" s="1">
        <v>38901</v>
      </c>
      <c r="B60522">
        <v>10.130000000000001</v>
      </c>
      <c r="C60522">
        <v>10.220000000000001</v>
      </c>
      <c r="D60522">
        <v>10.130000000000001</v>
      </c>
      <c r="E60522">
        <v>10.17</v>
      </c>
      <c r="F60522">
        <v>4727200</v>
      </c>
      <c r="G60522" s="2" t="s">
        <v>27</v>
      </c>
    </row>
    <row r="60523" spans="1:7" x14ac:dyDescent="0.25">
      <c r="A60523" s="1">
        <v>38903</v>
      </c>
      <c r="B60523">
        <v>10.09</v>
      </c>
      <c r="C60523">
        <v>10.11</v>
      </c>
      <c r="D60523">
        <v>9.9600000000000009</v>
      </c>
      <c r="E60523">
        <v>10.01</v>
      </c>
      <c r="F60523">
        <v>18497600</v>
      </c>
      <c r="G60523" s="2" t="s">
        <v>27</v>
      </c>
    </row>
    <row r="60524" spans="1:7" x14ac:dyDescent="0.25">
      <c r="A60524" s="1">
        <v>38904</v>
      </c>
      <c r="B60524">
        <v>10.039999999999999</v>
      </c>
      <c r="C60524">
        <v>10.050000000000001</v>
      </c>
      <c r="D60524">
        <v>9.9600000000000009</v>
      </c>
      <c r="E60524">
        <v>9.9700000000000006</v>
      </c>
      <c r="F60524">
        <v>15312000</v>
      </c>
      <c r="G60524" s="2" t="s">
        <v>27</v>
      </c>
    </row>
    <row r="60525" spans="1:7" x14ac:dyDescent="0.25">
      <c r="A60525" s="1">
        <v>38905</v>
      </c>
      <c r="B60525">
        <v>9.94</v>
      </c>
      <c r="C60525">
        <v>9.99</v>
      </c>
      <c r="D60525">
        <v>9.8699999999999992</v>
      </c>
      <c r="E60525">
        <v>9.8800000000000008</v>
      </c>
      <c r="F60525">
        <v>15615200</v>
      </c>
      <c r="G60525" s="2" t="s">
        <v>27</v>
      </c>
    </row>
    <row r="60526" spans="1:7" x14ac:dyDescent="0.25">
      <c r="A60526" s="1">
        <v>38908</v>
      </c>
      <c r="B60526">
        <v>9.8800000000000008</v>
      </c>
      <c r="C60526">
        <v>9.9600000000000009</v>
      </c>
      <c r="D60526">
        <v>9.84</v>
      </c>
      <c r="E60526">
        <v>9.8699999999999992</v>
      </c>
      <c r="F60526">
        <v>9697600</v>
      </c>
      <c r="G60526" s="2" t="s">
        <v>27</v>
      </c>
    </row>
    <row r="60527" spans="1:7" x14ac:dyDescent="0.25">
      <c r="A60527" s="1">
        <v>38909</v>
      </c>
      <c r="B60527">
        <v>9.84</v>
      </c>
      <c r="C60527">
        <v>9.89</v>
      </c>
      <c r="D60527">
        <v>9.7799999999999994</v>
      </c>
      <c r="E60527">
        <v>9.82</v>
      </c>
      <c r="F60527">
        <v>11295200</v>
      </c>
      <c r="G60527" s="2" t="s">
        <v>27</v>
      </c>
    </row>
    <row r="60528" spans="1:7" x14ac:dyDescent="0.25">
      <c r="A60528" s="1">
        <v>38910</v>
      </c>
      <c r="B60528">
        <v>9.77</v>
      </c>
      <c r="C60528">
        <v>9.86</v>
      </c>
      <c r="D60528">
        <v>9.76</v>
      </c>
      <c r="E60528">
        <v>9.83</v>
      </c>
      <c r="F60528">
        <v>18676800</v>
      </c>
      <c r="G60528" s="2" t="s">
        <v>27</v>
      </c>
    </row>
    <row r="60529" spans="1:7" x14ac:dyDescent="0.25">
      <c r="A60529" s="1">
        <v>38911</v>
      </c>
      <c r="B60529">
        <v>9.83</v>
      </c>
      <c r="C60529">
        <v>9.89</v>
      </c>
      <c r="D60529">
        <v>9.76</v>
      </c>
      <c r="E60529">
        <v>9.84</v>
      </c>
      <c r="F60529">
        <v>14193600</v>
      </c>
      <c r="G60529" s="2" t="s">
        <v>27</v>
      </c>
    </row>
    <row r="60530" spans="1:7" x14ac:dyDescent="0.25">
      <c r="A60530" s="1">
        <v>38912</v>
      </c>
      <c r="B60530">
        <v>9.8000000000000007</v>
      </c>
      <c r="C60530">
        <v>9.9</v>
      </c>
      <c r="D60530">
        <v>9.7899999999999991</v>
      </c>
      <c r="E60530">
        <v>9.82</v>
      </c>
      <c r="F60530">
        <v>19474400</v>
      </c>
      <c r="G60530" s="2" t="s">
        <v>27</v>
      </c>
    </row>
    <row r="60531" spans="1:7" x14ac:dyDescent="0.25">
      <c r="A60531" s="1">
        <v>38915</v>
      </c>
      <c r="B60531">
        <v>9.75</v>
      </c>
      <c r="C60531">
        <v>9.89</v>
      </c>
      <c r="D60531">
        <v>9.75</v>
      </c>
      <c r="E60531">
        <v>9.86</v>
      </c>
      <c r="F60531">
        <v>18280000</v>
      </c>
      <c r="G60531" s="2" t="s">
        <v>27</v>
      </c>
    </row>
    <row r="60532" spans="1:7" x14ac:dyDescent="0.25">
      <c r="A60532" s="1">
        <v>38916</v>
      </c>
      <c r="B60532">
        <v>9.86</v>
      </c>
      <c r="C60532">
        <v>9.9</v>
      </c>
      <c r="D60532">
        <v>9.7799999999999994</v>
      </c>
      <c r="E60532">
        <v>9.81</v>
      </c>
      <c r="F60532">
        <v>26272800</v>
      </c>
      <c r="G60532" s="2" t="s">
        <v>27</v>
      </c>
    </row>
    <row r="60533" spans="1:7" x14ac:dyDescent="0.25">
      <c r="A60533" s="1">
        <v>38917</v>
      </c>
      <c r="B60533">
        <v>9.86</v>
      </c>
      <c r="C60533">
        <v>9.93</v>
      </c>
      <c r="D60533">
        <v>9.83</v>
      </c>
      <c r="E60533">
        <v>9.85</v>
      </c>
      <c r="F60533">
        <v>23887200</v>
      </c>
      <c r="G60533" s="2" t="s">
        <v>27</v>
      </c>
    </row>
    <row r="60534" spans="1:7" x14ac:dyDescent="0.25">
      <c r="A60534" s="1">
        <v>38918</v>
      </c>
      <c r="B60534">
        <v>9.7899999999999991</v>
      </c>
      <c r="C60534">
        <v>9.98</v>
      </c>
      <c r="D60534">
        <v>9.7799999999999994</v>
      </c>
      <c r="E60534">
        <v>9.9499999999999993</v>
      </c>
      <c r="F60534">
        <v>19197600</v>
      </c>
      <c r="G60534" s="2" t="s">
        <v>27</v>
      </c>
    </row>
    <row r="60535" spans="1:7" x14ac:dyDescent="0.25">
      <c r="A60535" s="1">
        <v>38919</v>
      </c>
      <c r="B60535">
        <v>9.9499999999999993</v>
      </c>
      <c r="C60535">
        <v>10.039999999999999</v>
      </c>
      <c r="D60535">
        <v>9.8800000000000008</v>
      </c>
      <c r="E60535">
        <v>10.01</v>
      </c>
      <c r="F60535">
        <v>19664800</v>
      </c>
      <c r="G60535" s="2" t="s">
        <v>27</v>
      </c>
    </row>
    <row r="60536" spans="1:7" x14ac:dyDescent="0.25">
      <c r="A60536" s="1">
        <v>38922</v>
      </c>
      <c r="B60536">
        <v>10</v>
      </c>
      <c r="C60536">
        <v>10.119999999999999</v>
      </c>
      <c r="D60536">
        <v>9.99</v>
      </c>
      <c r="E60536">
        <v>10.08</v>
      </c>
      <c r="F60536">
        <v>14479200</v>
      </c>
      <c r="G60536" s="2" t="s">
        <v>27</v>
      </c>
    </row>
    <row r="60537" spans="1:7" x14ac:dyDescent="0.25">
      <c r="A60537" s="1">
        <v>38923</v>
      </c>
      <c r="B60537">
        <v>10.02</v>
      </c>
      <c r="C60537">
        <v>10.09</v>
      </c>
      <c r="D60537">
        <v>9.89</v>
      </c>
      <c r="E60537">
        <v>10.039999999999999</v>
      </c>
      <c r="F60537">
        <v>14226400</v>
      </c>
      <c r="G60537" s="2" t="s">
        <v>27</v>
      </c>
    </row>
    <row r="60538" spans="1:7" x14ac:dyDescent="0.25">
      <c r="A60538" s="1">
        <v>38924</v>
      </c>
      <c r="B60538">
        <v>10</v>
      </c>
      <c r="C60538">
        <v>10.02</v>
      </c>
      <c r="D60538">
        <v>9.89</v>
      </c>
      <c r="E60538">
        <v>10</v>
      </c>
      <c r="F60538">
        <v>12033600</v>
      </c>
      <c r="G60538" s="2" t="s">
        <v>27</v>
      </c>
    </row>
    <row r="60539" spans="1:7" x14ac:dyDescent="0.25">
      <c r="A60539" s="1">
        <v>38925</v>
      </c>
      <c r="B60539">
        <v>10.06</v>
      </c>
      <c r="C60539">
        <v>10.16</v>
      </c>
      <c r="D60539">
        <v>9.83</v>
      </c>
      <c r="E60539">
        <v>9.8699999999999992</v>
      </c>
      <c r="F60539">
        <v>11748800</v>
      </c>
      <c r="G60539" s="2" t="s">
        <v>27</v>
      </c>
    </row>
    <row r="60540" spans="1:7" x14ac:dyDescent="0.25">
      <c r="A60540" s="1">
        <v>38926</v>
      </c>
      <c r="B60540">
        <v>9.9</v>
      </c>
      <c r="C60540">
        <v>10.029999999999999</v>
      </c>
      <c r="D60540">
        <v>9.83</v>
      </c>
      <c r="E60540">
        <v>9.99</v>
      </c>
      <c r="F60540">
        <v>13740800</v>
      </c>
      <c r="G60540" s="2" t="s">
        <v>27</v>
      </c>
    </row>
    <row r="60541" spans="1:7" x14ac:dyDescent="0.25">
      <c r="A60541" s="1">
        <v>38929</v>
      </c>
      <c r="B60541">
        <v>9.9499999999999993</v>
      </c>
      <c r="C60541">
        <v>10.029999999999999</v>
      </c>
      <c r="D60541">
        <v>9.82</v>
      </c>
      <c r="E60541">
        <v>9.8800000000000008</v>
      </c>
      <c r="F60541">
        <v>14180800</v>
      </c>
      <c r="G60541" s="2" t="s">
        <v>27</v>
      </c>
    </row>
    <row r="60542" spans="1:7" x14ac:dyDescent="0.25">
      <c r="A60542" s="1">
        <v>38930</v>
      </c>
      <c r="B60542">
        <v>9.8800000000000008</v>
      </c>
      <c r="C60542">
        <v>9.9600000000000009</v>
      </c>
      <c r="D60542">
        <v>9.7899999999999991</v>
      </c>
      <c r="E60542">
        <v>9.84</v>
      </c>
      <c r="F60542">
        <v>17888800</v>
      </c>
      <c r="G60542" s="2" t="s">
        <v>27</v>
      </c>
    </row>
    <row r="60543" spans="1:7" x14ac:dyDescent="0.25">
      <c r="A60543" s="1">
        <v>38931</v>
      </c>
      <c r="B60543">
        <v>9.85</v>
      </c>
      <c r="C60543">
        <v>9.89</v>
      </c>
      <c r="D60543">
        <v>9.75</v>
      </c>
      <c r="E60543">
        <v>9.77</v>
      </c>
      <c r="F60543">
        <v>26112800</v>
      </c>
      <c r="G60543" s="2" t="s">
        <v>27</v>
      </c>
    </row>
    <row r="60544" spans="1:7" x14ac:dyDescent="0.25">
      <c r="A60544" s="1">
        <v>38932</v>
      </c>
      <c r="B60544">
        <v>9.7100000000000009</v>
      </c>
      <c r="C60544">
        <v>9.7899999999999991</v>
      </c>
      <c r="D60544">
        <v>9.6199999999999992</v>
      </c>
      <c r="E60544">
        <v>9.77</v>
      </c>
      <c r="F60544">
        <v>31386400</v>
      </c>
      <c r="G60544" s="2" t="s">
        <v>27</v>
      </c>
    </row>
    <row r="60545" spans="1:7" x14ac:dyDescent="0.25">
      <c r="A60545" s="1">
        <v>38933</v>
      </c>
      <c r="B60545">
        <v>9.81</v>
      </c>
      <c r="C60545">
        <v>9.89</v>
      </c>
      <c r="D60545">
        <v>9.75</v>
      </c>
      <c r="E60545">
        <v>9.83</v>
      </c>
      <c r="F60545">
        <v>17887200</v>
      </c>
      <c r="G60545" s="2" t="s">
        <v>27</v>
      </c>
    </row>
    <row r="60546" spans="1:7" x14ac:dyDescent="0.25">
      <c r="A60546" s="1">
        <v>38936</v>
      </c>
      <c r="B60546">
        <v>9.7799999999999994</v>
      </c>
      <c r="C60546">
        <v>9.7799999999999994</v>
      </c>
      <c r="D60546">
        <v>9.6199999999999992</v>
      </c>
      <c r="E60546">
        <v>9.74</v>
      </c>
      <c r="F60546">
        <v>19957600</v>
      </c>
      <c r="G60546" s="2" t="s">
        <v>27</v>
      </c>
    </row>
    <row r="60547" spans="1:7" x14ac:dyDescent="0.25">
      <c r="A60547" s="1">
        <v>38937</v>
      </c>
      <c r="B60547">
        <v>9.7899999999999991</v>
      </c>
      <c r="C60547">
        <v>9.86</v>
      </c>
      <c r="D60547">
        <v>9.58</v>
      </c>
      <c r="E60547">
        <v>9.64</v>
      </c>
      <c r="F60547">
        <v>16034400</v>
      </c>
      <c r="G60547" s="2" t="s">
        <v>27</v>
      </c>
    </row>
    <row r="60548" spans="1:7" x14ac:dyDescent="0.25">
      <c r="A60548" s="1">
        <v>38938</v>
      </c>
      <c r="B60548">
        <v>9.66</v>
      </c>
      <c r="C60548">
        <v>9.7100000000000009</v>
      </c>
      <c r="D60548">
        <v>9.59</v>
      </c>
      <c r="E60548">
        <v>9.61</v>
      </c>
      <c r="F60548">
        <v>14115200</v>
      </c>
      <c r="G60548" s="2" t="s">
        <v>27</v>
      </c>
    </row>
    <row r="60549" spans="1:7" x14ac:dyDescent="0.25">
      <c r="A60549" s="1">
        <v>38939</v>
      </c>
      <c r="B60549">
        <v>9.58</v>
      </c>
      <c r="C60549">
        <v>9.61</v>
      </c>
      <c r="D60549">
        <v>9.44</v>
      </c>
      <c r="E60549">
        <v>9.52</v>
      </c>
      <c r="F60549">
        <v>21132800</v>
      </c>
      <c r="G60549" s="2" t="s">
        <v>27</v>
      </c>
    </row>
    <row r="60550" spans="1:7" x14ac:dyDescent="0.25">
      <c r="A60550" s="1">
        <v>38940</v>
      </c>
      <c r="B60550">
        <v>9.56</v>
      </c>
      <c r="C60550">
        <v>9.6</v>
      </c>
      <c r="D60550">
        <v>9.5299999999999994</v>
      </c>
      <c r="E60550">
        <v>9.56</v>
      </c>
      <c r="F60550">
        <v>21436800</v>
      </c>
      <c r="G60550" s="2" t="s">
        <v>27</v>
      </c>
    </row>
    <row r="60551" spans="1:7" x14ac:dyDescent="0.25">
      <c r="A60551" s="1">
        <v>38943</v>
      </c>
      <c r="B60551">
        <v>9.6199999999999992</v>
      </c>
      <c r="C60551">
        <v>9.6999999999999993</v>
      </c>
      <c r="D60551">
        <v>9.6199999999999992</v>
      </c>
      <c r="E60551">
        <v>9.65</v>
      </c>
      <c r="F60551">
        <v>13384000</v>
      </c>
      <c r="G60551" s="2" t="s">
        <v>27</v>
      </c>
    </row>
    <row r="60552" spans="1:7" x14ac:dyDescent="0.25">
      <c r="A60552" s="1">
        <v>38944</v>
      </c>
      <c r="B60552">
        <v>9.68</v>
      </c>
      <c r="C60552">
        <v>9.7200000000000006</v>
      </c>
      <c r="D60552">
        <v>9.61</v>
      </c>
      <c r="E60552">
        <v>9.7100000000000009</v>
      </c>
      <c r="F60552">
        <v>20831200</v>
      </c>
      <c r="G60552" s="2" t="s">
        <v>27</v>
      </c>
    </row>
    <row r="60553" spans="1:7" x14ac:dyDescent="0.25">
      <c r="A60553" s="1">
        <v>38945</v>
      </c>
      <c r="B60553">
        <v>9.75</v>
      </c>
      <c r="C60553">
        <v>9.75</v>
      </c>
      <c r="D60553">
        <v>9.56</v>
      </c>
      <c r="E60553">
        <v>9.7200000000000006</v>
      </c>
      <c r="F60553">
        <v>25273600</v>
      </c>
      <c r="G60553" s="2" t="s">
        <v>27</v>
      </c>
    </row>
    <row r="60554" spans="1:7" x14ac:dyDescent="0.25">
      <c r="A60554" s="1">
        <v>38946</v>
      </c>
      <c r="B60554">
        <v>9.7200000000000006</v>
      </c>
      <c r="C60554">
        <v>9.7200000000000006</v>
      </c>
      <c r="D60554">
        <v>9.5500000000000007</v>
      </c>
      <c r="E60554">
        <v>9.6199999999999992</v>
      </c>
      <c r="F60554">
        <v>20446400</v>
      </c>
      <c r="G60554" s="2" t="s">
        <v>27</v>
      </c>
    </row>
    <row r="60555" spans="1:7" x14ac:dyDescent="0.25">
      <c r="A60555" s="1">
        <v>38947</v>
      </c>
      <c r="B60555">
        <v>9.61</v>
      </c>
      <c r="C60555">
        <v>9.6300000000000008</v>
      </c>
      <c r="D60555">
        <v>9.5399999999999991</v>
      </c>
      <c r="E60555">
        <v>9.59</v>
      </c>
      <c r="F60555">
        <v>17783200</v>
      </c>
      <c r="G60555" s="2" t="s">
        <v>27</v>
      </c>
    </row>
    <row r="60556" spans="1:7" x14ac:dyDescent="0.25">
      <c r="A60556" s="1">
        <v>38950</v>
      </c>
      <c r="B60556">
        <v>9.59</v>
      </c>
      <c r="C60556">
        <v>9.6300000000000008</v>
      </c>
      <c r="D60556">
        <v>9.56</v>
      </c>
      <c r="E60556">
        <v>9.6</v>
      </c>
      <c r="F60556">
        <v>9718400</v>
      </c>
      <c r="G60556" s="2" t="s">
        <v>27</v>
      </c>
    </row>
    <row r="60557" spans="1:7" x14ac:dyDescent="0.25">
      <c r="A60557" s="1">
        <v>38951</v>
      </c>
      <c r="B60557">
        <v>9.6199999999999992</v>
      </c>
      <c r="C60557">
        <v>9.6999999999999993</v>
      </c>
      <c r="D60557">
        <v>9.6</v>
      </c>
      <c r="E60557">
        <v>9.61</v>
      </c>
      <c r="F60557">
        <v>11890400</v>
      </c>
      <c r="G60557" s="2" t="s">
        <v>27</v>
      </c>
    </row>
    <row r="60558" spans="1:7" x14ac:dyDescent="0.25">
      <c r="A60558" s="1">
        <v>38952</v>
      </c>
      <c r="B60558">
        <v>9.6</v>
      </c>
      <c r="C60558">
        <v>9.6300000000000008</v>
      </c>
      <c r="D60558">
        <v>9.58</v>
      </c>
      <c r="E60558">
        <v>9.61</v>
      </c>
      <c r="F60558">
        <v>11848800</v>
      </c>
      <c r="G60558" s="2" t="s">
        <v>27</v>
      </c>
    </row>
    <row r="60559" spans="1:7" x14ac:dyDescent="0.25">
      <c r="A60559" s="1">
        <v>38953</v>
      </c>
      <c r="B60559">
        <v>9.6</v>
      </c>
      <c r="C60559">
        <v>9.64</v>
      </c>
      <c r="D60559">
        <v>9.5500000000000007</v>
      </c>
      <c r="E60559">
        <v>9.6</v>
      </c>
      <c r="F60559">
        <v>12147200</v>
      </c>
      <c r="G60559" s="2" t="s">
        <v>27</v>
      </c>
    </row>
    <row r="60560" spans="1:7" x14ac:dyDescent="0.25">
      <c r="A60560" s="1">
        <v>38954</v>
      </c>
      <c r="B60560">
        <v>9.6</v>
      </c>
      <c r="C60560">
        <v>9.6199999999999992</v>
      </c>
      <c r="D60560">
        <v>9.5399999999999991</v>
      </c>
      <c r="E60560">
        <v>9.6</v>
      </c>
      <c r="F60560">
        <v>12555200</v>
      </c>
      <c r="G60560" s="2" t="s">
        <v>27</v>
      </c>
    </row>
    <row r="60561" spans="1:7" x14ac:dyDescent="0.25">
      <c r="A60561" s="1">
        <v>38957</v>
      </c>
      <c r="B60561">
        <v>9.6199999999999992</v>
      </c>
      <c r="C60561">
        <v>9.75</v>
      </c>
      <c r="D60561">
        <v>9.61</v>
      </c>
      <c r="E60561">
        <v>9.73</v>
      </c>
      <c r="F60561">
        <v>13697600</v>
      </c>
      <c r="G60561" s="2" t="s">
        <v>27</v>
      </c>
    </row>
    <row r="60562" spans="1:7" x14ac:dyDescent="0.25">
      <c r="A60562" s="1">
        <v>38958</v>
      </c>
      <c r="B60562">
        <v>9.7200000000000006</v>
      </c>
      <c r="C60562">
        <v>10.01</v>
      </c>
      <c r="D60562">
        <v>9.7200000000000006</v>
      </c>
      <c r="E60562">
        <v>10</v>
      </c>
      <c r="F60562">
        <v>24609600</v>
      </c>
      <c r="G60562" s="2" t="s">
        <v>27</v>
      </c>
    </row>
    <row r="60563" spans="1:7" x14ac:dyDescent="0.25">
      <c r="A60563" s="1">
        <v>38959</v>
      </c>
      <c r="B60563">
        <v>9.98</v>
      </c>
      <c r="C60563">
        <v>10.06</v>
      </c>
      <c r="D60563">
        <v>9.9</v>
      </c>
      <c r="E60563">
        <v>9.9700000000000006</v>
      </c>
      <c r="F60563">
        <v>25898400</v>
      </c>
      <c r="G60563" s="2" t="s">
        <v>27</v>
      </c>
    </row>
    <row r="60564" spans="1:7" x14ac:dyDescent="0.25">
      <c r="A60564" s="1">
        <v>38960</v>
      </c>
      <c r="B60564">
        <v>9.98</v>
      </c>
      <c r="C60564">
        <v>10.119999999999999</v>
      </c>
      <c r="D60564">
        <v>9.9700000000000006</v>
      </c>
      <c r="E60564">
        <v>10.1</v>
      </c>
      <c r="F60564">
        <v>15069600</v>
      </c>
      <c r="G60564" s="2" t="s">
        <v>27</v>
      </c>
    </row>
    <row r="60565" spans="1:7" x14ac:dyDescent="0.25">
      <c r="A60565" s="1">
        <v>38961</v>
      </c>
      <c r="B60565">
        <v>10.1</v>
      </c>
      <c r="C60565">
        <v>10.17</v>
      </c>
      <c r="D60565">
        <v>10.09</v>
      </c>
      <c r="E60565">
        <v>10.14</v>
      </c>
      <c r="F60565">
        <v>14891200</v>
      </c>
      <c r="G60565" s="2" t="s">
        <v>27</v>
      </c>
    </row>
    <row r="60566" spans="1:7" x14ac:dyDescent="0.25">
      <c r="A60566" s="1">
        <v>38965</v>
      </c>
      <c r="B60566">
        <v>10.119999999999999</v>
      </c>
      <c r="C60566">
        <v>10.18</v>
      </c>
      <c r="D60566">
        <v>10.039999999999999</v>
      </c>
      <c r="E60566">
        <v>10.18</v>
      </c>
      <c r="F60566">
        <v>14392800</v>
      </c>
      <c r="G60566" s="2" t="s">
        <v>27</v>
      </c>
    </row>
    <row r="60567" spans="1:7" x14ac:dyDescent="0.25">
      <c r="A60567" s="1">
        <v>38966</v>
      </c>
      <c r="B60567">
        <v>10.16</v>
      </c>
      <c r="C60567">
        <v>10.220000000000001</v>
      </c>
      <c r="D60567">
        <v>10.09</v>
      </c>
      <c r="E60567">
        <v>10.119999999999999</v>
      </c>
      <c r="F60567">
        <v>11811200</v>
      </c>
      <c r="G60567" s="2" t="s">
        <v>27</v>
      </c>
    </row>
    <row r="60568" spans="1:7" x14ac:dyDescent="0.25">
      <c r="A60568" s="1">
        <v>38967</v>
      </c>
      <c r="B60568">
        <v>10.119999999999999</v>
      </c>
      <c r="C60568">
        <v>10.119999999999999</v>
      </c>
      <c r="D60568">
        <v>9.98</v>
      </c>
      <c r="E60568">
        <v>10.07</v>
      </c>
      <c r="F60568">
        <v>13287200</v>
      </c>
      <c r="G60568" s="2" t="s">
        <v>27</v>
      </c>
    </row>
    <row r="60569" spans="1:7" x14ac:dyDescent="0.25">
      <c r="A60569" s="1">
        <v>38968</v>
      </c>
      <c r="B60569">
        <v>10.1</v>
      </c>
      <c r="C60569">
        <v>10.26</v>
      </c>
      <c r="D60569">
        <v>10.09</v>
      </c>
      <c r="E60569">
        <v>10.26</v>
      </c>
      <c r="F60569">
        <v>16472000</v>
      </c>
      <c r="G60569" s="2" t="s">
        <v>27</v>
      </c>
    </row>
    <row r="60570" spans="1:7" x14ac:dyDescent="0.25">
      <c r="A60570" s="1">
        <v>38971</v>
      </c>
      <c r="B60570">
        <v>10.25</v>
      </c>
      <c r="C60570">
        <v>10.33</v>
      </c>
      <c r="D60570">
        <v>10.24</v>
      </c>
      <c r="E60570">
        <v>10.3</v>
      </c>
      <c r="F60570">
        <v>13384800</v>
      </c>
      <c r="G60570" s="2" t="s">
        <v>27</v>
      </c>
    </row>
    <row r="60571" spans="1:7" x14ac:dyDescent="0.25">
      <c r="A60571" s="1">
        <v>38972</v>
      </c>
      <c r="B60571">
        <v>10.3</v>
      </c>
      <c r="C60571">
        <v>10.49</v>
      </c>
      <c r="D60571">
        <v>10.199999999999999</v>
      </c>
      <c r="E60571">
        <v>10.43</v>
      </c>
      <c r="F60571">
        <v>22070400</v>
      </c>
      <c r="G60571" s="2" t="s">
        <v>27</v>
      </c>
    </row>
    <row r="60572" spans="1:7" x14ac:dyDescent="0.25">
      <c r="A60572" s="1">
        <v>38973</v>
      </c>
      <c r="B60572">
        <v>10.38</v>
      </c>
      <c r="C60572">
        <v>10.42</v>
      </c>
      <c r="D60572">
        <v>10.35</v>
      </c>
      <c r="E60572">
        <v>10.39</v>
      </c>
      <c r="F60572">
        <v>30132800</v>
      </c>
      <c r="G60572" s="2" t="s">
        <v>27</v>
      </c>
    </row>
    <row r="60573" spans="1:7" x14ac:dyDescent="0.25">
      <c r="A60573" s="1">
        <v>38974</v>
      </c>
      <c r="B60573">
        <v>10.37</v>
      </c>
      <c r="C60573">
        <v>10.37</v>
      </c>
      <c r="D60573">
        <v>10.26</v>
      </c>
      <c r="E60573">
        <v>10.35</v>
      </c>
      <c r="F60573">
        <v>19131200</v>
      </c>
      <c r="G60573" s="2" t="s">
        <v>27</v>
      </c>
    </row>
    <row r="60574" spans="1:7" x14ac:dyDescent="0.25">
      <c r="A60574" s="1">
        <v>38975</v>
      </c>
      <c r="B60574">
        <v>10.35</v>
      </c>
      <c r="C60574">
        <v>10.41</v>
      </c>
      <c r="D60574">
        <v>10.32</v>
      </c>
      <c r="E60574">
        <v>10.37</v>
      </c>
      <c r="F60574">
        <v>18136800</v>
      </c>
      <c r="G60574" s="2" t="s">
        <v>27</v>
      </c>
    </row>
    <row r="60575" spans="1:7" x14ac:dyDescent="0.25">
      <c r="A60575" s="1">
        <v>38978</v>
      </c>
      <c r="B60575">
        <v>10.33</v>
      </c>
      <c r="C60575">
        <v>10.37</v>
      </c>
      <c r="D60575">
        <v>10.25</v>
      </c>
      <c r="E60575">
        <v>10.29</v>
      </c>
      <c r="F60575">
        <v>19940800</v>
      </c>
      <c r="G60575" s="2" t="s">
        <v>27</v>
      </c>
    </row>
    <row r="60576" spans="1:7" x14ac:dyDescent="0.25">
      <c r="A60576" s="1">
        <v>38979</v>
      </c>
      <c r="B60576">
        <v>10.29</v>
      </c>
      <c r="C60576">
        <v>10.29</v>
      </c>
      <c r="D60576">
        <v>10.09</v>
      </c>
      <c r="E60576">
        <v>10.25</v>
      </c>
      <c r="F60576">
        <v>24771200</v>
      </c>
      <c r="G60576" s="2" t="s">
        <v>27</v>
      </c>
    </row>
    <row r="60577" spans="1:7" x14ac:dyDescent="0.25">
      <c r="A60577" s="1">
        <v>38980</v>
      </c>
      <c r="B60577">
        <v>10.31</v>
      </c>
      <c r="C60577">
        <v>10.36</v>
      </c>
      <c r="D60577">
        <v>10.23</v>
      </c>
      <c r="E60577">
        <v>10.32</v>
      </c>
      <c r="F60577">
        <v>27616800</v>
      </c>
      <c r="G60577" s="2" t="s">
        <v>27</v>
      </c>
    </row>
    <row r="60578" spans="1:7" x14ac:dyDescent="0.25">
      <c r="A60578" s="1">
        <v>38981</v>
      </c>
      <c r="B60578">
        <v>10.36</v>
      </c>
      <c r="C60578">
        <v>10.48</v>
      </c>
      <c r="D60578">
        <v>10.25</v>
      </c>
      <c r="E60578">
        <v>10.31</v>
      </c>
      <c r="F60578">
        <v>28671200</v>
      </c>
      <c r="G60578" s="2" t="s">
        <v>27</v>
      </c>
    </row>
    <row r="60579" spans="1:7" x14ac:dyDescent="0.25">
      <c r="A60579" s="1">
        <v>38982</v>
      </c>
      <c r="B60579">
        <v>10.77</v>
      </c>
      <c r="C60579">
        <v>10.86</v>
      </c>
      <c r="D60579">
        <v>10.6</v>
      </c>
      <c r="E60579">
        <v>10.8</v>
      </c>
      <c r="F60579">
        <v>61566400</v>
      </c>
      <c r="G60579" s="2" t="s">
        <v>27</v>
      </c>
    </row>
    <row r="60580" spans="1:7" x14ac:dyDescent="0.25">
      <c r="A60580" s="1">
        <v>38985</v>
      </c>
      <c r="B60580">
        <v>10.81</v>
      </c>
      <c r="C60580">
        <v>10.87</v>
      </c>
      <c r="D60580">
        <v>10.66</v>
      </c>
      <c r="E60580">
        <v>10.81</v>
      </c>
      <c r="F60580">
        <v>28031200</v>
      </c>
      <c r="G60580" s="2" t="s">
        <v>27</v>
      </c>
    </row>
    <row r="60581" spans="1:7" x14ac:dyDescent="0.25">
      <c r="A60581" s="1">
        <v>38986</v>
      </c>
      <c r="B60581">
        <v>10.74</v>
      </c>
      <c r="C60581">
        <v>11.09</v>
      </c>
      <c r="D60581">
        <v>10.71</v>
      </c>
      <c r="E60581">
        <v>11.05</v>
      </c>
      <c r="F60581">
        <v>33953600</v>
      </c>
      <c r="G60581" s="2" t="s">
        <v>27</v>
      </c>
    </row>
    <row r="60582" spans="1:7" x14ac:dyDescent="0.25">
      <c r="A60582" s="1">
        <v>38987</v>
      </c>
      <c r="B60582">
        <v>10.95</v>
      </c>
      <c r="C60582">
        <v>11.11</v>
      </c>
      <c r="D60582">
        <v>10.94</v>
      </c>
      <c r="E60582">
        <v>11.01</v>
      </c>
      <c r="F60582">
        <v>30388000</v>
      </c>
      <c r="G60582" s="2" t="s">
        <v>27</v>
      </c>
    </row>
    <row r="60583" spans="1:7" x14ac:dyDescent="0.25">
      <c r="A60583" s="1">
        <v>38988</v>
      </c>
      <c r="B60583">
        <v>11.01</v>
      </c>
      <c r="C60583">
        <v>11.07</v>
      </c>
      <c r="D60583">
        <v>10.97</v>
      </c>
      <c r="E60583">
        <v>11.04</v>
      </c>
      <c r="F60583">
        <v>10926400</v>
      </c>
      <c r="G60583" s="2" t="s">
        <v>27</v>
      </c>
    </row>
    <row r="60584" spans="1:7" x14ac:dyDescent="0.25">
      <c r="A60584" s="1">
        <v>38989</v>
      </c>
      <c r="B60584">
        <v>11.06</v>
      </c>
      <c r="C60584">
        <v>11.06</v>
      </c>
      <c r="D60584">
        <v>10.94</v>
      </c>
      <c r="E60584">
        <v>10.95</v>
      </c>
      <c r="F60584">
        <v>11379200</v>
      </c>
      <c r="G60584" s="2" t="s">
        <v>27</v>
      </c>
    </row>
    <row r="60585" spans="1:7" x14ac:dyDescent="0.25">
      <c r="A60585" s="1">
        <v>38992</v>
      </c>
      <c r="B60585">
        <v>10.87</v>
      </c>
      <c r="C60585">
        <v>11</v>
      </c>
      <c r="D60585">
        <v>10.86</v>
      </c>
      <c r="E60585">
        <v>10.94</v>
      </c>
      <c r="F60585">
        <v>9556800</v>
      </c>
      <c r="G60585" s="2" t="s">
        <v>27</v>
      </c>
    </row>
    <row r="60586" spans="1:7" x14ac:dyDescent="0.25">
      <c r="A60586" s="1">
        <v>38993</v>
      </c>
      <c r="B60586">
        <v>10.9</v>
      </c>
      <c r="C60586">
        <v>11</v>
      </c>
      <c r="D60586">
        <v>10.87</v>
      </c>
      <c r="E60586">
        <v>10.98</v>
      </c>
      <c r="F60586">
        <v>11223200</v>
      </c>
      <c r="G60586" s="2" t="s">
        <v>27</v>
      </c>
    </row>
    <row r="60587" spans="1:7" x14ac:dyDescent="0.25">
      <c r="A60587" s="1">
        <v>38994</v>
      </c>
      <c r="B60587">
        <v>10.96</v>
      </c>
      <c r="C60587">
        <v>11.2</v>
      </c>
      <c r="D60587">
        <v>10.96</v>
      </c>
      <c r="E60587">
        <v>11.16</v>
      </c>
      <c r="F60587">
        <v>18701600</v>
      </c>
      <c r="G60587" s="2" t="s">
        <v>27</v>
      </c>
    </row>
    <row r="60588" spans="1:7" x14ac:dyDescent="0.25">
      <c r="A60588" s="1">
        <v>38995</v>
      </c>
      <c r="B60588">
        <v>11.09</v>
      </c>
      <c r="C60588">
        <v>11.18</v>
      </c>
      <c r="D60588">
        <v>11.05</v>
      </c>
      <c r="E60588">
        <v>11.13</v>
      </c>
      <c r="F60588">
        <v>13629600</v>
      </c>
      <c r="G60588" s="2" t="s">
        <v>27</v>
      </c>
    </row>
    <row r="60589" spans="1:7" x14ac:dyDescent="0.25">
      <c r="A60589" s="1">
        <v>38996</v>
      </c>
      <c r="B60589">
        <v>11.09</v>
      </c>
      <c r="C60589">
        <v>11.09</v>
      </c>
      <c r="D60589">
        <v>10.92</v>
      </c>
      <c r="E60589">
        <v>11.02</v>
      </c>
      <c r="F60589">
        <v>12823200</v>
      </c>
      <c r="G60589" s="2" t="s">
        <v>27</v>
      </c>
    </row>
    <row r="60590" spans="1:7" x14ac:dyDescent="0.25">
      <c r="A60590" s="1">
        <v>38999</v>
      </c>
      <c r="B60590">
        <v>10.96</v>
      </c>
      <c r="C60590">
        <v>11.08</v>
      </c>
      <c r="D60590">
        <v>10.94</v>
      </c>
      <c r="E60590">
        <v>11.06</v>
      </c>
      <c r="F60590">
        <v>7760800</v>
      </c>
      <c r="G60590" s="2" t="s">
        <v>27</v>
      </c>
    </row>
    <row r="60591" spans="1:7" x14ac:dyDescent="0.25">
      <c r="A60591" s="1">
        <v>39000</v>
      </c>
      <c r="B60591">
        <v>11.05</v>
      </c>
      <c r="C60591">
        <v>11.17</v>
      </c>
      <c r="D60591">
        <v>11.05</v>
      </c>
      <c r="E60591">
        <v>11.07</v>
      </c>
      <c r="F60591">
        <v>9226400</v>
      </c>
      <c r="G60591" s="2" t="s">
        <v>27</v>
      </c>
    </row>
    <row r="60592" spans="1:7" x14ac:dyDescent="0.25">
      <c r="A60592" s="1">
        <v>39001</v>
      </c>
      <c r="B60592">
        <v>11.06</v>
      </c>
      <c r="C60592">
        <v>11.09</v>
      </c>
      <c r="D60592">
        <v>10.97</v>
      </c>
      <c r="E60592">
        <v>11.06</v>
      </c>
      <c r="F60592">
        <v>7115200</v>
      </c>
      <c r="G60592" s="2" t="s">
        <v>27</v>
      </c>
    </row>
    <row r="60593" spans="1:7" x14ac:dyDescent="0.25">
      <c r="A60593" s="1">
        <v>39002</v>
      </c>
      <c r="B60593">
        <v>11.04</v>
      </c>
      <c r="C60593">
        <v>11.25</v>
      </c>
      <c r="D60593">
        <v>11.02</v>
      </c>
      <c r="E60593">
        <v>11.23</v>
      </c>
      <c r="F60593">
        <v>16012800</v>
      </c>
      <c r="G60593" s="2" t="s">
        <v>27</v>
      </c>
    </row>
    <row r="60594" spans="1:7" x14ac:dyDescent="0.25">
      <c r="A60594" s="1">
        <v>39003</v>
      </c>
      <c r="B60594">
        <v>11.19</v>
      </c>
      <c r="C60594">
        <v>11.25</v>
      </c>
      <c r="D60594">
        <v>11.16</v>
      </c>
      <c r="E60594">
        <v>11.2</v>
      </c>
      <c r="F60594">
        <v>8913600</v>
      </c>
      <c r="G60594" s="2" t="s">
        <v>27</v>
      </c>
    </row>
    <row r="60595" spans="1:7" x14ac:dyDescent="0.25">
      <c r="A60595" s="1">
        <v>39006</v>
      </c>
      <c r="B60595">
        <v>11.2</v>
      </c>
      <c r="C60595">
        <v>11.34</v>
      </c>
      <c r="D60595">
        <v>11.2</v>
      </c>
      <c r="E60595">
        <v>11.32</v>
      </c>
      <c r="F60595">
        <v>12733600</v>
      </c>
      <c r="G60595" s="2" t="s">
        <v>27</v>
      </c>
    </row>
    <row r="60596" spans="1:7" x14ac:dyDescent="0.25">
      <c r="A60596" s="1">
        <v>39007</v>
      </c>
      <c r="B60596">
        <v>11.25</v>
      </c>
      <c r="C60596">
        <v>11.29</v>
      </c>
      <c r="D60596">
        <v>11.16</v>
      </c>
      <c r="E60596">
        <v>11.22</v>
      </c>
      <c r="F60596">
        <v>11596000</v>
      </c>
      <c r="G60596" s="2" t="s">
        <v>27</v>
      </c>
    </row>
    <row r="60597" spans="1:7" x14ac:dyDescent="0.25">
      <c r="A60597" s="1">
        <v>39008</v>
      </c>
      <c r="B60597">
        <v>11.23</v>
      </c>
      <c r="C60597">
        <v>11.24</v>
      </c>
      <c r="D60597">
        <v>11.03</v>
      </c>
      <c r="E60597">
        <v>11.13</v>
      </c>
      <c r="F60597">
        <v>14620800</v>
      </c>
      <c r="G60597" s="2" t="s">
        <v>27</v>
      </c>
    </row>
    <row r="60598" spans="1:7" x14ac:dyDescent="0.25">
      <c r="A60598" s="1">
        <v>39009</v>
      </c>
      <c r="B60598">
        <v>11.08</v>
      </c>
      <c r="C60598">
        <v>11.2</v>
      </c>
      <c r="D60598">
        <v>11.03</v>
      </c>
      <c r="E60598">
        <v>11.18</v>
      </c>
      <c r="F60598">
        <v>6892000</v>
      </c>
      <c r="G60598" s="2" t="s">
        <v>27</v>
      </c>
    </row>
    <row r="60599" spans="1:7" x14ac:dyDescent="0.25">
      <c r="A60599" s="1">
        <v>39010</v>
      </c>
      <c r="B60599">
        <v>11.18</v>
      </c>
      <c r="C60599">
        <v>11.18</v>
      </c>
      <c r="D60599">
        <v>11.02</v>
      </c>
      <c r="E60599">
        <v>11.08</v>
      </c>
      <c r="F60599">
        <v>9458400</v>
      </c>
      <c r="G60599" s="2" t="s">
        <v>27</v>
      </c>
    </row>
    <row r="60600" spans="1:7" x14ac:dyDescent="0.25">
      <c r="A60600" s="1">
        <v>39013</v>
      </c>
      <c r="B60600">
        <v>11.08</v>
      </c>
      <c r="C60600">
        <v>11.3</v>
      </c>
      <c r="D60600">
        <v>11.07</v>
      </c>
      <c r="E60600">
        <v>11.29</v>
      </c>
      <c r="F60600">
        <v>9538400</v>
      </c>
      <c r="G60600" s="2" t="s">
        <v>27</v>
      </c>
    </row>
    <row r="60601" spans="1:7" x14ac:dyDescent="0.25">
      <c r="A60601" s="1">
        <v>39014</v>
      </c>
      <c r="B60601">
        <v>11.19</v>
      </c>
      <c r="C60601">
        <v>11.41</v>
      </c>
      <c r="D60601">
        <v>11.14</v>
      </c>
      <c r="E60601">
        <v>11.39</v>
      </c>
      <c r="F60601">
        <v>11481600</v>
      </c>
      <c r="G60601" s="2" t="s">
        <v>27</v>
      </c>
    </row>
    <row r="60602" spans="1:7" x14ac:dyDescent="0.25">
      <c r="A60602" s="1">
        <v>39015</v>
      </c>
      <c r="B60602">
        <v>11.42</v>
      </c>
      <c r="C60602">
        <v>11.67</v>
      </c>
      <c r="D60602">
        <v>11.42</v>
      </c>
      <c r="E60602">
        <v>11.67</v>
      </c>
      <c r="F60602">
        <v>22471200</v>
      </c>
      <c r="G60602" s="2" t="s">
        <v>27</v>
      </c>
    </row>
    <row r="60603" spans="1:7" x14ac:dyDescent="0.25">
      <c r="A60603" s="1">
        <v>39016</v>
      </c>
      <c r="B60603">
        <v>11.63</v>
      </c>
      <c r="C60603">
        <v>11.76</v>
      </c>
      <c r="D60603">
        <v>11.57</v>
      </c>
      <c r="E60603">
        <v>11.71</v>
      </c>
      <c r="F60603">
        <v>16076000</v>
      </c>
      <c r="G60603" s="2" t="s">
        <v>27</v>
      </c>
    </row>
    <row r="60604" spans="1:7" x14ac:dyDescent="0.25">
      <c r="A60604" s="1">
        <v>39017</v>
      </c>
      <c r="B60604">
        <v>11.62</v>
      </c>
      <c r="C60604">
        <v>11.66</v>
      </c>
      <c r="D60604">
        <v>11.46</v>
      </c>
      <c r="E60604">
        <v>11.48</v>
      </c>
      <c r="F60604">
        <v>11157600</v>
      </c>
      <c r="G60604" s="2" t="s">
        <v>27</v>
      </c>
    </row>
    <row r="60605" spans="1:7" x14ac:dyDescent="0.25">
      <c r="A60605" s="1">
        <v>39020</v>
      </c>
      <c r="B60605">
        <v>11.42</v>
      </c>
      <c r="C60605">
        <v>11.53</v>
      </c>
      <c r="D60605">
        <v>11.38</v>
      </c>
      <c r="E60605">
        <v>11.5</v>
      </c>
      <c r="F60605">
        <v>10457600</v>
      </c>
      <c r="G60605" s="2" t="s">
        <v>27</v>
      </c>
    </row>
    <row r="60606" spans="1:7" x14ac:dyDescent="0.25">
      <c r="A60606" s="1">
        <v>39021</v>
      </c>
      <c r="B60606">
        <v>11.48</v>
      </c>
      <c r="C60606">
        <v>11.51</v>
      </c>
      <c r="D60606">
        <v>11.39</v>
      </c>
      <c r="E60606">
        <v>11.48</v>
      </c>
      <c r="F60606">
        <v>9246400</v>
      </c>
      <c r="G60606" s="2" t="s">
        <v>27</v>
      </c>
    </row>
    <row r="60607" spans="1:7" x14ac:dyDescent="0.25">
      <c r="A60607" s="1">
        <v>39022</v>
      </c>
      <c r="B60607">
        <v>11.51</v>
      </c>
      <c r="C60607">
        <v>11.51</v>
      </c>
      <c r="D60607">
        <v>11.39</v>
      </c>
      <c r="E60607">
        <v>11.42</v>
      </c>
      <c r="F60607">
        <v>14890400</v>
      </c>
      <c r="G60607" s="2" t="s">
        <v>27</v>
      </c>
    </row>
    <row r="60608" spans="1:7" x14ac:dyDescent="0.25">
      <c r="A60608" s="1">
        <v>39023</v>
      </c>
      <c r="B60608">
        <v>11.35</v>
      </c>
      <c r="C60608">
        <v>11.61</v>
      </c>
      <c r="D60608">
        <v>11.32</v>
      </c>
      <c r="E60608">
        <v>11.6</v>
      </c>
      <c r="F60608">
        <v>16651200</v>
      </c>
      <c r="G60608" s="2" t="s">
        <v>27</v>
      </c>
    </row>
    <row r="60609" spans="1:7" x14ac:dyDescent="0.25">
      <c r="A60609" s="1">
        <v>39024</v>
      </c>
      <c r="B60609">
        <v>11.62</v>
      </c>
      <c r="C60609">
        <v>11.72</v>
      </c>
      <c r="D60609">
        <v>11.52</v>
      </c>
      <c r="E60609">
        <v>11.57</v>
      </c>
      <c r="F60609">
        <v>11793600</v>
      </c>
      <c r="G60609" s="2" t="s">
        <v>27</v>
      </c>
    </row>
    <row r="60610" spans="1:7" x14ac:dyDescent="0.25">
      <c r="A60610" s="1">
        <v>39027</v>
      </c>
      <c r="B60610">
        <v>11.57</v>
      </c>
      <c r="C60610">
        <v>11.64</v>
      </c>
      <c r="D60610">
        <v>11.52</v>
      </c>
      <c r="E60610">
        <v>11.6</v>
      </c>
      <c r="F60610">
        <v>11483200</v>
      </c>
      <c r="G60610" s="2" t="s">
        <v>27</v>
      </c>
    </row>
    <row r="60611" spans="1:7" x14ac:dyDescent="0.25">
      <c r="A60611" s="1">
        <v>39028</v>
      </c>
      <c r="B60611">
        <v>11.61</v>
      </c>
      <c r="C60611">
        <v>11.65</v>
      </c>
      <c r="D60611">
        <v>11.55</v>
      </c>
      <c r="E60611">
        <v>11.56</v>
      </c>
      <c r="F60611">
        <v>14104800</v>
      </c>
      <c r="G60611" s="2" t="s">
        <v>27</v>
      </c>
    </row>
    <row r="60612" spans="1:7" x14ac:dyDescent="0.25">
      <c r="A60612" s="1">
        <v>39029</v>
      </c>
      <c r="B60612">
        <v>11.45</v>
      </c>
      <c r="C60612">
        <v>11.67</v>
      </c>
      <c r="D60612">
        <v>11.44</v>
      </c>
      <c r="E60612">
        <v>11.62</v>
      </c>
      <c r="F60612">
        <v>8949600</v>
      </c>
      <c r="G60612" s="2" t="s">
        <v>27</v>
      </c>
    </row>
    <row r="60613" spans="1:7" x14ac:dyDescent="0.25">
      <c r="A60613" s="1">
        <v>39030</v>
      </c>
      <c r="B60613">
        <v>11.67</v>
      </c>
      <c r="C60613">
        <v>11.67</v>
      </c>
      <c r="D60613">
        <v>11.53</v>
      </c>
      <c r="E60613">
        <v>11.6</v>
      </c>
      <c r="F60613">
        <v>9478400</v>
      </c>
      <c r="G60613" s="2" t="s">
        <v>27</v>
      </c>
    </row>
    <row r="60614" spans="1:7" x14ac:dyDescent="0.25">
      <c r="A60614" s="1">
        <v>39031</v>
      </c>
      <c r="B60614">
        <v>11.61</v>
      </c>
      <c r="C60614">
        <v>11.76</v>
      </c>
      <c r="D60614">
        <v>11.59</v>
      </c>
      <c r="E60614">
        <v>11.76</v>
      </c>
      <c r="F60614">
        <v>8728000</v>
      </c>
      <c r="G60614" s="2" t="s">
        <v>27</v>
      </c>
    </row>
    <row r="60615" spans="1:7" x14ac:dyDescent="0.25">
      <c r="A60615" s="1">
        <v>39034</v>
      </c>
      <c r="B60615">
        <v>11.71</v>
      </c>
      <c r="C60615">
        <v>11.88</v>
      </c>
      <c r="D60615">
        <v>11.71</v>
      </c>
      <c r="E60615">
        <v>11.76</v>
      </c>
      <c r="F60615">
        <v>11998400</v>
      </c>
      <c r="G60615" s="2" t="s">
        <v>27</v>
      </c>
    </row>
    <row r="60616" spans="1:7" x14ac:dyDescent="0.25">
      <c r="A60616" s="1">
        <v>39035</v>
      </c>
      <c r="B60616">
        <v>11.79</v>
      </c>
      <c r="C60616">
        <v>11.85</v>
      </c>
      <c r="D60616">
        <v>11.71</v>
      </c>
      <c r="E60616">
        <v>11.84</v>
      </c>
      <c r="F60616">
        <v>7215200</v>
      </c>
      <c r="G60616" s="2" t="s">
        <v>27</v>
      </c>
    </row>
    <row r="60617" spans="1:7" x14ac:dyDescent="0.25">
      <c r="A60617" s="1">
        <v>39036</v>
      </c>
      <c r="B60617">
        <v>11.84</v>
      </c>
      <c r="C60617">
        <v>11.99</v>
      </c>
      <c r="D60617">
        <v>11.84</v>
      </c>
      <c r="E60617">
        <v>11.94</v>
      </c>
      <c r="F60617">
        <v>13675200</v>
      </c>
      <c r="G60617" s="2" t="s">
        <v>27</v>
      </c>
    </row>
    <row r="60618" spans="1:7" x14ac:dyDescent="0.25">
      <c r="A60618" s="1">
        <v>39037</v>
      </c>
      <c r="B60618">
        <v>11.98</v>
      </c>
      <c r="C60618">
        <v>11.99</v>
      </c>
      <c r="D60618">
        <v>11.84</v>
      </c>
      <c r="E60618">
        <v>11.9</v>
      </c>
      <c r="F60618">
        <v>6719200</v>
      </c>
      <c r="G60618" s="2" t="s">
        <v>27</v>
      </c>
    </row>
    <row r="60619" spans="1:7" x14ac:dyDescent="0.25">
      <c r="A60619" s="1">
        <v>39038</v>
      </c>
      <c r="B60619">
        <v>11.88</v>
      </c>
      <c r="C60619">
        <v>11.97</v>
      </c>
      <c r="D60619">
        <v>11.85</v>
      </c>
      <c r="E60619">
        <v>11.95</v>
      </c>
      <c r="F60619">
        <v>10045600</v>
      </c>
      <c r="G60619" s="2" t="s">
        <v>27</v>
      </c>
    </row>
    <row r="60620" spans="1:7" x14ac:dyDescent="0.25">
      <c r="A60620" s="1">
        <v>39041</v>
      </c>
      <c r="B60620">
        <v>11.94</v>
      </c>
      <c r="C60620">
        <v>12.06</v>
      </c>
      <c r="D60620">
        <v>11.9</v>
      </c>
      <c r="E60620">
        <v>12.04</v>
      </c>
      <c r="F60620">
        <v>9708800</v>
      </c>
      <c r="G60620" s="2" t="s">
        <v>27</v>
      </c>
    </row>
    <row r="60621" spans="1:7" x14ac:dyDescent="0.25">
      <c r="A60621" s="1">
        <v>39042</v>
      </c>
      <c r="B60621">
        <v>12</v>
      </c>
      <c r="C60621">
        <v>12.11</v>
      </c>
      <c r="D60621">
        <v>11.94</v>
      </c>
      <c r="E60621">
        <v>12.07</v>
      </c>
      <c r="F60621">
        <v>7824000</v>
      </c>
      <c r="G60621" s="2" t="s">
        <v>27</v>
      </c>
    </row>
    <row r="60622" spans="1:7" x14ac:dyDescent="0.25">
      <c r="A60622" s="1">
        <v>39043</v>
      </c>
      <c r="B60622">
        <v>12.04</v>
      </c>
      <c r="C60622">
        <v>12.13</v>
      </c>
      <c r="D60622">
        <v>12.02</v>
      </c>
      <c r="E60622">
        <v>12.13</v>
      </c>
      <c r="F60622">
        <v>4570400</v>
      </c>
      <c r="G60622" s="2" t="s">
        <v>27</v>
      </c>
    </row>
    <row r="60623" spans="1:7" x14ac:dyDescent="0.25">
      <c r="A60623" s="1">
        <v>39045</v>
      </c>
      <c r="B60623">
        <v>12.07</v>
      </c>
      <c r="C60623">
        <v>12.17</v>
      </c>
      <c r="D60623">
        <v>12.01</v>
      </c>
      <c r="E60623">
        <v>12.09</v>
      </c>
      <c r="F60623">
        <v>5413600</v>
      </c>
      <c r="G60623" s="2" t="s">
        <v>27</v>
      </c>
    </row>
    <row r="60624" spans="1:7" x14ac:dyDescent="0.25">
      <c r="A60624" s="1">
        <v>39048</v>
      </c>
      <c r="B60624">
        <v>12.06</v>
      </c>
      <c r="C60624">
        <v>12.11</v>
      </c>
      <c r="D60624">
        <v>11.96</v>
      </c>
      <c r="E60624">
        <v>11.98</v>
      </c>
      <c r="F60624">
        <v>8764000</v>
      </c>
      <c r="G60624" s="2" t="s">
        <v>27</v>
      </c>
    </row>
    <row r="60625" spans="1:7" x14ac:dyDescent="0.25">
      <c r="A60625" s="1">
        <v>39049</v>
      </c>
      <c r="B60625">
        <v>11.9</v>
      </c>
      <c r="C60625">
        <v>12.01</v>
      </c>
      <c r="D60625">
        <v>11.88</v>
      </c>
      <c r="E60625">
        <v>12</v>
      </c>
      <c r="F60625">
        <v>7517600</v>
      </c>
      <c r="G60625" s="2" t="s">
        <v>27</v>
      </c>
    </row>
    <row r="60626" spans="1:7" x14ac:dyDescent="0.25">
      <c r="A60626" s="1">
        <v>39050</v>
      </c>
      <c r="B60626">
        <v>12.08</v>
      </c>
      <c r="C60626">
        <v>12.15</v>
      </c>
      <c r="D60626">
        <v>12.05</v>
      </c>
      <c r="E60626">
        <v>12.11</v>
      </c>
      <c r="F60626">
        <v>7023200</v>
      </c>
      <c r="G60626" s="2" t="s">
        <v>27</v>
      </c>
    </row>
    <row r="60627" spans="1:7" x14ac:dyDescent="0.25">
      <c r="A60627" s="1">
        <v>39051</v>
      </c>
      <c r="B60627">
        <v>12.11</v>
      </c>
      <c r="C60627">
        <v>12.41</v>
      </c>
      <c r="D60627">
        <v>12.07</v>
      </c>
      <c r="E60627">
        <v>12.37</v>
      </c>
      <c r="F60627">
        <v>17116800</v>
      </c>
      <c r="G60627" s="2" t="s">
        <v>27</v>
      </c>
    </row>
    <row r="60628" spans="1:7" x14ac:dyDescent="0.25">
      <c r="A60628" s="1">
        <v>39052</v>
      </c>
      <c r="B60628">
        <v>12.34</v>
      </c>
      <c r="C60628">
        <v>12.39</v>
      </c>
      <c r="D60628">
        <v>12.02</v>
      </c>
      <c r="E60628">
        <v>12.2</v>
      </c>
      <c r="F60628">
        <v>13722400</v>
      </c>
      <c r="G60628" s="2" t="s">
        <v>27</v>
      </c>
    </row>
    <row r="60629" spans="1:7" x14ac:dyDescent="0.25">
      <c r="A60629" s="1">
        <v>39055</v>
      </c>
      <c r="B60629">
        <v>12.12</v>
      </c>
      <c r="C60629">
        <v>12.29</v>
      </c>
      <c r="D60629">
        <v>12.04</v>
      </c>
      <c r="E60629">
        <v>12.27</v>
      </c>
      <c r="F60629">
        <v>13048000</v>
      </c>
      <c r="G60629" s="2" t="s">
        <v>27</v>
      </c>
    </row>
    <row r="60630" spans="1:7" x14ac:dyDescent="0.25">
      <c r="A60630" s="1">
        <v>39056</v>
      </c>
      <c r="B60630">
        <v>12.23</v>
      </c>
      <c r="C60630">
        <v>12.37</v>
      </c>
      <c r="D60630">
        <v>12.21</v>
      </c>
      <c r="E60630">
        <v>12.31</v>
      </c>
      <c r="F60630">
        <v>14239200</v>
      </c>
      <c r="G60630" s="2" t="s">
        <v>27</v>
      </c>
    </row>
    <row r="60631" spans="1:7" x14ac:dyDescent="0.25">
      <c r="A60631" s="1">
        <v>39057</v>
      </c>
      <c r="B60631">
        <v>12.34</v>
      </c>
      <c r="C60631">
        <v>12.34</v>
      </c>
      <c r="D60631">
        <v>12.23</v>
      </c>
      <c r="E60631">
        <v>12.28</v>
      </c>
      <c r="F60631">
        <v>14532800</v>
      </c>
      <c r="G60631" s="2" t="s">
        <v>27</v>
      </c>
    </row>
    <row r="60632" spans="1:7" x14ac:dyDescent="0.25">
      <c r="A60632" s="1">
        <v>39058</v>
      </c>
      <c r="B60632">
        <v>12.25</v>
      </c>
      <c r="C60632">
        <v>12.32</v>
      </c>
      <c r="D60632">
        <v>12.22</v>
      </c>
      <c r="E60632">
        <v>12.24</v>
      </c>
      <c r="F60632">
        <v>7474400</v>
      </c>
      <c r="G60632" s="2" t="s">
        <v>27</v>
      </c>
    </row>
    <row r="60633" spans="1:7" x14ac:dyDescent="0.25">
      <c r="A60633" s="1">
        <v>39059</v>
      </c>
      <c r="B60633">
        <v>12.18</v>
      </c>
      <c r="C60633">
        <v>12.27</v>
      </c>
      <c r="D60633">
        <v>12.09</v>
      </c>
      <c r="E60633">
        <v>12.13</v>
      </c>
      <c r="F60633">
        <v>8344800</v>
      </c>
      <c r="G60633" s="2" t="s">
        <v>27</v>
      </c>
    </row>
    <row r="60634" spans="1:7" x14ac:dyDescent="0.25">
      <c r="A60634" s="1">
        <v>39062</v>
      </c>
      <c r="B60634">
        <v>12.12</v>
      </c>
      <c r="C60634">
        <v>12.24</v>
      </c>
      <c r="D60634">
        <v>12.05</v>
      </c>
      <c r="E60634">
        <v>12.18</v>
      </c>
      <c r="F60634">
        <v>14856000</v>
      </c>
      <c r="G60634" s="2" t="s">
        <v>27</v>
      </c>
    </row>
    <row r="60635" spans="1:7" x14ac:dyDescent="0.25">
      <c r="A60635" s="1">
        <v>39063</v>
      </c>
      <c r="B60635">
        <v>12.16</v>
      </c>
      <c r="C60635">
        <v>12.17</v>
      </c>
      <c r="D60635">
        <v>12.05</v>
      </c>
      <c r="E60635">
        <v>12.07</v>
      </c>
      <c r="F60635">
        <v>13992000</v>
      </c>
      <c r="G60635" s="2" t="s">
        <v>27</v>
      </c>
    </row>
    <row r="60636" spans="1:7" x14ac:dyDescent="0.25">
      <c r="A60636" s="1">
        <v>39064</v>
      </c>
      <c r="B60636">
        <v>12.04</v>
      </c>
      <c r="C60636">
        <v>12.07</v>
      </c>
      <c r="D60636">
        <v>11.89</v>
      </c>
      <c r="E60636">
        <v>11.98</v>
      </c>
      <c r="F60636">
        <v>14917600</v>
      </c>
      <c r="G60636" s="2" t="s">
        <v>27</v>
      </c>
    </row>
    <row r="60637" spans="1:7" x14ac:dyDescent="0.25">
      <c r="A60637" s="1">
        <v>39065</v>
      </c>
      <c r="B60637">
        <v>12.01</v>
      </c>
      <c r="C60637">
        <v>12.16</v>
      </c>
      <c r="D60637">
        <v>11.99</v>
      </c>
      <c r="E60637">
        <v>12.12</v>
      </c>
      <c r="F60637">
        <v>11707200</v>
      </c>
      <c r="G60637" s="2" t="s">
        <v>27</v>
      </c>
    </row>
    <row r="60638" spans="1:7" x14ac:dyDescent="0.25">
      <c r="A60638" s="1">
        <v>39066</v>
      </c>
      <c r="B60638">
        <v>12.14</v>
      </c>
      <c r="C60638">
        <v>12.15</v>
      </c>
      <c r="D60638">
        <v>12</v>
      </c>
      <c r="E60638">
        <v>12.01</v>
      </c>
      <c r="F60638">
        <v>10960800</v>
      </c>
      <c r="G60638" s="2" t="s">
        <v>27</v>
      </c>
    </row>
    <row r="60639" spans="1:7" x14ac:dyDescent="0.25">
      <c r="A60639" s="1">
        <v>39069</v>
      </c>
      <c r="B60639">
        <v>12.11</v>
      </c>
      <c r="C60639">
        <v>12.16</v>
      </c>
      <c r="D60639">
        <v>12.01</v>
      </c>
      <c r="E60639">
        <v>12.02</v>
      </c>
      <c r="F60639">
        <v>8676000</v>
      </c>
      <c r="G60639" s="2" t="s">
        <v>27</v>
      </c>
    </row>
    <row r="60640" spans="1:7" x14ac:dyDescent="0.25">
      <c r="A60640" s="1">
        <v>39070</v>
      </c>
      <c r="B60640">
        <v>12.02</v>
      </c>
      <c r="C60640">
        <v>12.04</v>
      </c>
      <c r="D60640">
        <v>11.85</v>
      </c>
      <c r="E60640">
        <v>12.02</v>
      </c>
      <c r="F60640">
        <v>13292000</v>
      </c>
      <c r="G60640" s="2" t="s">
        <v>27</v>
      </c>
    </row>
    <row r="60641" spans="1:7" x14ac:dyDescent="0.25">
      <c r="A60641" s="1">
        <v>39071</v>
      </c>
      <c r="B60641">
        <v>12.12</v>
      </c>
      <c r="C60641">
        <v>12.51</v>
      </c>
      <c r="D60641">
        <v>12.09</v>
      </c>
      <c r="E60641">
        <v>12.47</v>
      </c>
      <c r="F60641">
        <v>28552800</v>
      </c>
      <c r="G60641" s="2" t="s">
        <v>27</v>
      </c>
    </row>
    <row r="60642" spans="1:7" x14ac:dyDescent="0.25">
      <c r="A60642" s="1">
        <v>39072</v>
      </c>
      <c r="B60642">
        <v>12.4</v>
      </c>
      <c r="C60642">
        <v>12.65</v>
      </c>
      <c r="D60642">
        <v>12.35</v>
      </c>
      <c r="E60642">
        <v>12.54</v>
      </c>
      <c r="F60642">
        <v>34651200</v>
      </c>
      <c r="G60642" s="2" t="s">
        <v>27</v>
      </c>
    </row>
    <row r="60643" spans="1:7" x14ac:dyDescent="0.25">
      <c r="A60643" s="1">
        <v>39073</v>
      </c>
      <c r="B60643">
        <v>12.47</v>
      </c>
      <c r="C60643">
        <v>12.52</v>
      </c>
      <c r="D60643">
        <v>12.38</v>
      </c>
      <c r="E60643">
        <v>12.49</v>
      </c>
      <c r="F60643">
        <v>9952000</v>
      </c>
      <c r="G60643" s="2" t="s">
        <v>27</v>
      </c>
    </row>
    <row r="60644" spans="1:7" x14ac:dyDescent="0.25">
      <c r="A60644" s="1">
        <v>39077</v>
      </c>
      <c r="B60644">
        <v>12.49</v>
      </c>
      <c r="C60644">
        <v>12.56</v>
      </c>
      <c r="D60644">
        <v>12.43</v>
      </c>
      <c r="E60644">
        <v>12.51</v>
      </c>
      <c r="F60644">
        <v>6452800</v>
      </c>
      <c r="G60644" s="2" t="s">
        <v>27</v>
      </c>
    </row>
    <row r="60645" spans="1:7" x14ac:dyDescent="0.25">
      <c r="A60645" s="1">
        <v>39078</v>
      </c>
      <c r="B60645">
        <v>12.53</v>
      </c>
      <c r="C60645">
        <v>12.53</v>
      </c>
      <c r="D60645">
        <v>12.42</v>
      </c>
      <c r="E60645">
        <v>12.44</v>
      </c>
      <c r="F60645">
        <v>6652800</v>
      </c>
      <c r="G60645" s="2" t="s">
        <v>27</v>
      </c>
    </row>
    <row r="60646" spans="1:7" x14ac:dyDescent="0.25">
      <c r="A60646" s="1">
        <v>39079</v>
      </c>
      <c r="B60646">
        <v>12.45</v>
      </c>
      <c r="C60646">
        <v>12.48</v>
      </c>
      <c r="D60646">
        <v>12.4</v>
      </c>
      <c r="E60646">
        <v>12.4</v>
      </c>
      <c r="F60646">
        <v>6076000</v>
      </c>
      <c r="G60646" s="2" t="s">
        <v>27</v>
      </c>
    </row>
    <row r="60647" spans="1:7" x14ac:dyDescent="0.25">
      <c r="A60647" s="1">
        <v>39080</v>
      </c>
      <c r="B60647">
        <v>12.4</v>
      </c>
      <c r="C60647">
        <v>12.49</v>
      </c>
      <c r="D60647">
        <v>12.35</v>
      </c>
      <c r="E60647">
        <v>12.38</v>
      </c>
      <c r="F60647">
        <v>6665600</v>
      </c>
      <c r="G60647" s="2" t="s">
        <v>27</v>
      </c>
    </row>
    <row r="60648" spans="1:7" x14ac:dyDescent="0.25">
      <c r="A60648" s="1">
        <v>39085</v>
      </c>
      <c r="B60648">
        <v>12.25</v>
      </c>
      <c r="C60648">
        <v>12.46</v>
      </c>
      <c r="D60648">
        <v>12.1</v>
      </c>
      <c r="E60648">
        <v>12.21</v>
      </c>
      <c r="F60648">
        <v>17299200</v>
      </c>
      <c r="G60648" s="2" t="s">
        <v>27</v>
      </c>
    </row>
    <row r="60649" spans="1:7" x14ac:dyDescent="0.25">
      <c r="A60649" s="1">
        <v>39086</v>
      </c>
      <c r="B60649">
        <v>12.21</v>
      </c>
      <c r="C60649">
        <v>12.37</v>
      </c>
      <c r="D60649">
        <v>12.11</v>
      </c>
      <c r="E60649">
        <v>12.33</v>
      </c>
      <c r="F60649">
        <v>15085600</v>
      </c>
      <c r="G60649" s="2" t="s">
        <v>27</v>
      </c>
    </row>
    <row r="60650" spans="1:7" x14ac:dyDescent="0.25">
      <c r="A60650" s="1">
        <v>39087</v>
      </c>
      <c r="B60650">
        <v>12.26</v>
      </c>
      <c r="C60650">
        <v>12.43</v>
      </c>
      <c r="D60650">
        <v>12.21</v>
      </c>
      <c r="E60650">
        <v>12.35</v>
      </c>
      <c r="F60650">
        <v>14996800</v>
      </c>
      <c r="G60650" s="2" t="s">
        <v>27</v>
      </c>
    </row>
    <row r="60651" spans="1:7" x14ac:dyDescent="0.25">
      <c r="A60651" s="1">
        <v>39090</v>
      </c>
      <c r="B60651">
        <v>12.31</v>
      </c>
      <c r="C60651">
        <v>12.37</v>
      </c>
      <c r="D60651">
        <v>12.2</v>
      </c>
      <c r="E60651">
        <v>12.32</v>
      </c>
      <c r="F60651">
        <v>10109600</v>
      </c>
      <c r="G60651" s="2" t="s">
        <v>27</v>
      </c>
    </row>
    <row r="60652" spans="1:7" x14ac:dyDescent="0.25">
      <c r="A60652" s="1">
        <v>39091</v>
      </c>
      <c r="B60652">
        <v>12.32</v>
      </c>
      <c r="C60652">
        <v>12.49</v>
      </c>
      <c r="D60652">
        <v>12.3</v>
      </c>
      <c r="E60652">
        <v>12.47</v>
      </c>
      <c r="F60652">
        <v>15167200</v>
      </c>
      <c r="G60652" s="2" t="s">
        <v>27</v>
      </c>
    </row>
    <row r="60653" spans="1:7" x14ac:dyDescent="0.25">
      <c r="A60653" s="1">
        <v>39092</v>
      </c>
      <c r="B60653">
        <v>12.4</v>
      </c>
      <c r="C60653">
        <v>12.48</v>
      </c>
      <c r="D60653">
        <v>12.36</v>
      </c>
      <c r="E60653">
        <v>12.47</v>
      </c>
      <c r="F60653">
        <v>13012800</v>
      </c>
      <c r="G60653" s="2" t="s">
        <v>27</v>
      </c>
    </row>
    <row r="60654" spans="1:7" x14ac:dyDescent="0.25">
      <c r="A60654" s="1">
        <v>39093</v>
      </c>
      <c r="B60654">
        <v>12.49</v>
      </c>
      <c r="C60654">
        <v>12.54</v>
      </c>
      <c r="D60654">
        <v>12.43</v>
      </c>
      <c r="E60654">
        <v>12.5</v>
      </c>
      <c r="F60654">
        <v>14316000</v>
      </c>
      <c r="G60654" s="2" t="s">
        <v>27</v>
      </c>
    </row>
    <row r="60655" spans="1:7" x14ac:dyDescent="0.25">
      <c r="A60655" s="1">
        <v>39094</v>
      </c>
      <c r="B60655">
        <v>12.44</v>
      </c>
      <c r="C60655">
        <v>12.5</v>
      </c>
      <c r="D60655">
        <v>12.42</v>
      </c>
      <c r="E60655">
        <v>12.47</v>
      </c>
      <c r="F60655">
        <v>9296800</v>
      </c>
      <c r="G60655" s="2" t="s">
        <v>27</v>
      </c>
    </row>
    <row r="60656" spans="1:7" x14ac:dyDescent="0.25">
      <c r="A60656" s="1">
        <v>39098</v>
      </c>
      <c r="B60656">
        <v>12.44</v>
      </c>
      <c r="C60656">
        <v>12.5</v>
      </c>
      <c r="D60656">
        <v>12.4</v>
      </c>
      <c r="E60656">
        <v>12.5</v>
      </c>
      <c r="F60656">
        <v>9264800</v>
      </c>
      <c r="G60656" s="2" t="s">
        <v>27</v>
      </c>
    </row>
    <row r="60657" spans="1:7" x14ac:dyDescent="0.25">
      <c r="A60657" s="1">
        <v>39099</v>
      </c>
      <c r="B60657">
        <v>12.48</v>
      </c>
      <c r="C60657">
        <v>12.49</v>
      </c>
      <c r="D60657">
        <v>12.38</v>
      </c>
      <c r="E60657">
        <v>12.48</v>
      </c>
      <c r="F60657">
        <v>10762400</v>
      </c>
      <c r="G60657" s="2" t="s">
        <v>27</v>
      </c>
    </row>
    <row r="60658" spans="1:7" x14ac:dyDescent="0.25">
      <c r="A60658" s="1">
        <v>39100</v>
      </c>
      <c r="B60658">
        <v>12.48</v>
      </c>
      <c r="C60658">
        <v>12.53</v>
      </c>
      <c r="D60658">
        <v>12.38</v>
      </c>
      <c r="E60658">
        <v>12.46</v>
      </c>
      <c r="F60658">
        <v>16351200</v>
      </c>
      <c r="G60658" s="2" t="s">
        <v>27</v>
      </c>
    </row>
    <row r="60659" spans="1:7" x14ac:dyDescent="0.25">
      <c r="A60659" s="1">
        <v>39101</v>
      </c>
      <c r="B60659">
        <v>12.5</v>
      </c>
      <c r="C60659">
        <v>12.52</v>
      </c>
      <c r="D60659">
        <v>12.44</v>
      </c>
      <c r="E60659">
        <v>12.49</v>
      </c>
      <c r="F60659">
        <v>11123200</v>
      </c>
      <c r="G60659" s="2" t="s">
        <v>27</v>
      </c>
    </row>
    <row r="60660" spans="1:7" x14ac:dyDescent="0.25">
      <c r="A60660" s="1">
        <v>39104</v>
      </c>
      <c r="B60660">
        <v>12.52</v>
      </c>
      <c r="C60660">
        <v>12.52</v>
      </c>
      <c r="D60660">
        <v>12.18</v>
      </c>
      <c r="E60660">
        <v>12.21</v>
      </c>
      <c r="F60660">
        <v>19514400</v>
      </c>
      <c r="G60660" s="2" t="s">
        <v>27</v>
      </c>
    </row>
    <row r="60661" spans="1:7" x14ac:dyDescent="0.25">
      <c r="A60661" s="1">
        <v>39105</v>
      </c>
      <c r="B60661">
        <v>12.21</v>
      </c>
      <c r="C60661">
        <v>12.29</v>
      </c>
      <c r="D60661">
        <v>12.03</v>
      </c>
      <c r="E60661">
        <v>12.1</v>
      </c>
      <c r="F60661">
        <v>13594400</v>
      </c>
      <c r="G60661" s="2" t="s">
        <v>27</v>
      </c>
    </row>
    <row r="60662" spans="1:7" x14ac:dyDescent="0.25">
      <c r="A60662" s="1">
        <v>39106</v>
      </c>
      <c r="B60662">
        <v>12.1</v>
      </c>
      <c r="C60662">
        <v>12.16</v>
      </c>
      <c r="D60662">
        <v>12.07</v>
      </c>
      <c r="E60662">
        <v>12.1</v>
      </c>
      <c r="F60662">
        <v>8871200</v>
      </c>
      <c r="G60662" s="2" t="s">
        <v>27</v>
      </c>
    </row>
    <row r="60663" spans="1:7" x14ac:dyDescent="0.25">
      <c r="A60663" s="1">
        <v>39107</v>
      </c>
      <c r="B60663">
        <v>12.11</v>
      </c>
      <c r="C60663">
        <v>12.21</v>
      </c>
      <c r="D60663">
        <v>11.98</v>
      </c>
      <c r="E60663">
        <v>11.98</v>
      </c>
      <c r="F60663">
        <v>10141600</v>
      </c>
      <c r="G60663" s="2" t="s">
        <v>27</v>
      </c>
    </row>
    <row r="60664" spans="1:7" x14ac:dyDescent="0.25">
      <c r="A60664" s="1">
        <v>39108</v>
      </c>
      <c r="B60664">
        <v>12</v>
      </c>
      <c r="C60664">
        <v>12.08</v>
      </c>
      <c r="D60664">
        <v>11.86</v>
      </c>
      <c r="E60664">
        <v>11.9</v>
      </c>
      <c r="F60664">
        <v>10981600</v>
      </c>
      <c r="G60664" s="2" t="s">
        <v>27</v>
      </c>
    </row>
    <row r="60665" spans="1:7" x14ac:dyDescent="0.25">
      <c r="A60665" s="1">
        <v>39111</v>
      </c>
      <c r="B60665">
        <v>11.92</v>
      </c>
      <c r="C60665">
        <v>12.08</v>
      </c>
      <c r="D60665">
        <v>11.92</v>
      </c>
      <c r="E60665">
        <v>12.04</v>
      </c>
      <c r="F60665">
        <v>16308000</v>
      </c>
      <c r="G60665" s="2" t="s">
        <v>27</v>
      </c>
    </row>
    <row r="60666" spans="1:7" x14ac:dyDescent="0.25">
      <c r="A60666" s="1">
        <v>39112</v>
      </c>
      <c r="B60666">
        <v>12.06</v>
      </c>
      <c r="C60666">
        <v>12.22</v>
      </c>
      <c r="D60666">
        <v>12.06</v>
      </c>
      <c r="E60666">
        <v>12.22</v>
      </c>
      <c r="F60666">
        <v>19752800</v>
      </c>
      <c r="G60666" s="2" t="s">
        <v>27</v>
      </c>
    </row>
    <row r="60667" spans="1:7" x14ac:dyDescent="0.25">
      <c r="A60667" s="1">
        <v>39113</v>
      </c>
      <c r="B60667">
        <v>12.22</v>
      </c>
      <c r="C60667">
        <v>12.41</v>
      </c>
      <c r="D60667">
        <v>12.19</v>
      </c>
      <c r="E60667">
        <v>12.35</v>
      </c>
      <c r="F60667">
        <v>17216800</v>
      </c>
      <c r="G60667" s="2" t="s">
        <v>27</v>
      </c>
    </row>
    <row r="60668" spans="1:7" x14ac:dyDescent="0.25">
      <c r="A60668" s="1">
        <v>39114</v>
      </c>
      <c r="B60668">
        <v>12.33</v>
      </c>
      <c r="C60668">
        <v>12.63</v>
      </c>
      <c r="D60668">
        <v>12.3</v>
      </c>
      <c r="E60668">
        <v>12.58</v>
      </c>
      <c r="F60668">
        <v>24736800</v>
      </c>
      <c r="G60668" s="2" t="s">
        <v>27</v>
      </c>
    </row>
    <row r="60669" spans="1:7" x14ac:dyDescent="0.25">
      <c r="A60669" s="1">
        <v>39115</v>
      </c>
      <c r="B60669">
        <v>12.62</v>
      </c>
      <c r="C60669">
        <v>12.68</v>
      </c>
      <c r="D60669">
        <v>12.48</v>
      </c>
      <c r="E60669">
        <v>12.52</v>
      </c>
      <c r="F60669">
        <v>10944000</v>
      </c>
      <c r="G60669" s="2" t="s">
        <v>27</v>
      </c>
    </row>
    <row r="60670" spans="1:7" x14ac:dyDescent="0.25">
      <c r="A60670" s="1">
        <v>39118</v>
      </c>
      <c r="B60670">
        <v>12.45</v>
      </c>
      <c r="C60670">
        <v>12.54</v>
      </c>
      <c r="D60670">
        <v>12.31</v>
      </c>
      <c r="E60670">
        <v>12.43</v>
      </c>
      <c r="F60670">
        <v>11786400</v>
      </c>
      <c r="G60670" s="2" t="s">
        <v>27</v>
      </c>
    </row>
    <row r="60671" spans="1:7" x14ac:dyDescent="0.25">
      <c r="A60671" s="1">
        <v>39119</v>
      </c>
      <c r="B60671">
        <v>12.43</v>
      </c>
      <c r="C60671">
        <v>12.66</v>
      </c>
      <c r="D60671">
        <v>12.43</v>
      </c>
      <c r="E60671">
        <v>12.65</v>
      </c>
      <c r="F60671">
        <v>11491200</v>
      </c>
      <c r="G60671" s="2" t="s">
        <v>27</v>
      </c>
    </row>
    <row r="60672" spans="1:7" x14ac:dyDescent="0.25">
      <c r="A60672" s="1">
        <v>39120</v>
      </c>
      <c r="B60672">
        <v>12.73</v>
      </c>
      <c r="C60672">
        <v>12.88</v>
      </c>
      <c r="D60672">
        <v>12.68</v>
      </c>
      <c r="E60672">
        <v>12.86</v>
      </c>
      <c r="F60672">
        <v>20092000</v>
      </c>
      <c r="G60672" s="2" t="s">
        <v>27</v>
      </c>
    </row>
    <row r="60673" spans="1:7" x14ac:dyDescent="0.25">
      <c r="A60673" s="1">
        <v>39121</v>
      </c>
      <c r="B60673">
        <v>12.84</v>
      </c>
      <c r="C60673">
        <v>12.96</v>
      </c>
      <c r="D60673">
        <v>12.78</v>
      </c>
      <c r="E60673">
        <v>12.92</v>
      </c>
      <c r="F60673">
        <v>15504000</v>
      </c>
      <c r="G60673" s="2" t="s">
        <v>27</v>
      </c>
    </row>
    <row r="60674" spans="1:7" x14ac:dyDescent="0.25">
      <c r="A60674" s="1">
        <v>39122</v>
      </c>
      <c r="B60674">
        <v>12.88</v>
      </c>
      <c r="C60674">
        <v>13.02</v>
      </c>
      <c r="D60674">
        <v>12.88</v>
      </c>
      <c r="E60674">
        <v>12.95</v>
      </c>
      <c r="F60674">
        <v>16579200</v>
      </c>
      <c r="G60674" s="2" t="s">
        <v>27</v>
      </c>
    </row>
    <row r="60675" spans="1:7" x14ac:dyDescent="0.25">
      <c r="A60675" s="1">
        <v>39125</v>
      </c>
      <c r="B60675">
        <v>12.95</v>
      </c>
      <c r="C60675">
        <v>13.05</v>
      </c>
      <c r="D60675">
        <v>12.9</v>
      </c>
      <c r="E60675">
        <v>13.05</v>
      </c>
      <c r="F60675">
        <v>20029472</v>
      </c>
      <c r="G60675" s="2" t="s">
        <v>27</v>
      </c>
    </row>
    <row r="60676" spans="1:7" x14ac:dyDescent="0.25">
      <c r="A60676" s="1">
        <v>39126</v>
      </c>
      <c r="B60676">
        <v>12.93</v>
      </c>
      <c r="C60676">
        <v>13.2</v>
      </c>
      <c r="D60676">
        <v>12.93</v>
      </c>
      <c r="E60676">
        <v>13.15</v>
      </c>
      <c r="F60676">
        <v>18204360</v>
      </c>
      <c r="G60676" s="2" t="s">
        <v>27</v>
      </c>
    </row>
    <row r="60677" spans="1:7" x14ac:dyDescent="0.25">
      <c r="A60677" s="1">
        <v>39127</v>
      </c>
      <c r="B60677">
        <v>13.15</v>
      </c>
      <c r="C60677">
        <v>13.22</v>
      </c>
      <c r="D60677">
        <v>13.12</v>
      </c>
      <c r="E60677">
        <v>13.17</v>
      </c>
      <c r="F60677">
        <v>13357624</v>
      </c>
      <c r="G60677" s="2" t="s">
        <v>27</v>
      </c>
    </row>
    <row r="60678" spans="1:7" x14ac:dyDescent="0.25">
      <c r="A60678" s="1">
        <v>39128</v>
      </c>
      <c r="B60678">
        <v>13.16</v>
      </c>
      <c r="C60678">
        <v>13.21</v>
      </c>
      <c r="D60678">
        <v>13.1</v>
      </c>
      <c r="E60678">
        <v>13.19</v>
      </c>
      <c r="F60678">
        <v>11341600</v>
      </c>
      <c r="G60678" s="2" t="s">
        <v>27</v>
      </c>
    </row>
    <row r="60679" spans="1:7" x14ac:dyDescent="0.25">
      <c r="A60679" s="1">
        <v>39129</v>
      </c>
      <c r="B60679">
        <v>13.31</v>
      </c>
      <c r="C60679">
        <v>13.44</v>
      </c>
      <c r="D60679">
        <v>13.21</v>
      </c>
      <c r="E60679">
        <v>13.29</v>
      </c>
      <c r="F60679">
        <v>15173600</v>
      </c>
      <c r="G60679" s="2" t="s">
        <v>27</v>
      </c>
    </row>
    <row r="60680" spans="1:7" x14ac:dyDescent="0.25">
      <c r="A60680" s="1">
        <v>39133</v>
      </c>
      <c r="B60680">
        <v>13.29</v>
      </c>
      <c r="C60680">
        <v>13.39</v>
      </c>
      <c r="D60680">
        <v>13.2</v>
      </c>
      <c r="E60680">
        <v>13.35</v>
      </c>
      <c r="F60680">
        <v>14660800</v>
      </c>
      <c r="G60680" s="2" t="s">
        <v>27</v>
      </c>
    </row>
    <row r="60681" spans="1:7" x14ac:dyDescent="0.25">
      <c r="A60681" s="1">
        <v>39134</v>
      </c>
      <c r="B60681">
        <v>13.35</v>
      </c>
      <c r="C60681">
        <v>13.42</v>
      </c>
      <c r="D60681">
        <v>13.31</v>
      </c>
      <c r="E60681">
        <v>13.39</v>
      </c>
      <c r="F60681">
        <v>11065600</v>
      </c>
      <c r="G60681" s="2" t="s">
        <v>27</v>
      </c>
    </row>
    <row r="60682" spans="1:7" x14ac:dyDescent="0.25">
      <c r="A60682" s="1">
        <v>39135</v>
      </c>
      <c r="B60682">
        <v>13.36</v>
      </c>
      <c r="C60682">
        <v>13.54</v>
      </c>
      <c r="D60682">
        <v>13.33</v>
      </c>
      <c r="E60682">
        <v>13.53</v>
      </c>
      <c r="F60682">
        <v>11451200</v>
      </c>
      <c r="G60682" s="2" t="s">
        <v>27</v>
      </c>
    </row>
    <row r="60683" spans="1:7" x14ac:dyDescent="0.25">
      <c r="A60683" s="1">
        <v>39136</v>
      </c>
      <c r="B60683">
        <v>13.53</v>
      </c>
      <c r="C60683">
        <v>13.53</v>
      </c>
      <c r="D60683">
        <v>13.4</v>
      </c>
      <c r="E60683">
        <v>13.5</v>
      </c>
      <c r="F60683">
        <v>7232000</v>
      </c>
      <c r="G60683" s="2" t="s">
        <v>27</v>
      </c>
    </row>
    <row r="60684" spans="1:7" x14ac:dyDescent="0.25">
      <c r="A60684" s="1">
        <v>39139</v>
      </c>
      <c r="B60684">
        <v>13.61</v>
      </c>
      <c r="C60684">
        <v>13.61</v>
      </c>
      <c r="D60684">
        <v>13.4</v>
      </c>
      <c r="E60684">
        <v>13.48</v>
      </c>
      <c r="F60684">
        <v>13248856</v>
      </c>
      <c r="G60684" s="2" t="s">
        <v>27</v>
      </c>
    </row>
    <row r="60685" spans="1:7" x14ac:dyDescent="0.25">
      <c r="A60685" s="1">
        <v>39140</v>
      </c>
      <c r="B60685">
        <v>13.43</v>
      </c>
      <c r="C60685">
        <v>13.48</v>
      </c>
      <c r="D60685">
        <v>12.91</v>
      </c>
      <c r="E60685">
        <v>13</v>
      </c>
      <c r="F60685">
        <v>18844000</v>
      </c>
      <c r="G60685" s="2" t="s">
        <v>27</v>
      </c>
    </row>
    <row r="60686" spans="1:7" x14ac:dyDescent="0.25">
      <c r="A60686" s="1">
        <v>39141</v>
      </c>
      <c r="B60686">
        <v>13.09</v>
      </c>
      <c r="C60686">
        <v>13.14</v>
      </c>
      <c r="D60686">
        <v>12.91</v>
      </c>
      <c r="E60686">
        <v>13.06</v>
      </c>
      <c r="F60686">
        <v>17872000</v>
      </c>
      <c r="G60686" s="2" t="s">
        <v>27</v>
      </c>
    </row>
    <row r="60687" spans="1:7" x14ac:dyDescent="0.25">
      <c r="A60687" s="1">
        <v>39142</v>
      </c>
      <c r="B60687">
        <v>13.06</v>
      </c>
      <c r="C60687">
        <v>13.25</v>
      </c>
      <c r="D60687">
        <v>12.77</v>
      </c>
      <c r="E60687">
        <v>13.16</v>
      </c>
      <c r="F60687">
        <v>16936880</v>
      </c>
      <c r="G60687" s="2" t="s">
        <v>27</v>
      </c>
    </row>
    <row r="60688" spans="1:7" x14ac:dyDescent="0.25">
      <c r="A60688" s="1">
        <v>39143</v>
      </c>
      <c r="B60688">
        <v>13.16</v>
      </c>
      <c r="C60688">
        <v>13.24</v>
      </c>
      <c r="D60688">
        <v>12.98</v>
      </c>
      <c r="E60688">
        <v>12.98</v>
      </c>
      <c r="F60688">
        <v>11324800</v>
      </c>
      <c r="G60688" s="2" t="s">
        <v>27</v>
      </c>
    </row>
    <row r="60689" spans="1:7" x14ac:dyDescent="0.25">
      <c r="A60689" s="1">
        <v>39146</v>
      </c>
      <c r="B60689">
        <v>12.98</v>
      </c>
      <c r="C60689">
        <v>13.03</v>
      </c>
      <c r="D60689">
        <v>12.81</v>
      </c>
      <c r="E60689">
        <v>12.81</v>
      </c>
      <c r="F60689">
        <v>11975200</v>
      </c>
      <c r="G60689" s="2" t="s">
        <v>27</v>
      </c>
    </row>
    <row r="60690" spans="1:7" x14ac:dyDescent="0.25">
      <c r="A60690" s="1">
        <v>39147</v>
      </c>
      <c r="B60690">
        <v>12.87</v>
      </c>
      <c r="C60690">
        <v>13.19</v>
      </c>
      <c r="D60690">
        <v>12.85</v>
      </c>
      <c r="E60690">
        <v>13.14</v>
      </c>
      <c r="F60690">
        <v>12863200</v>
      </c>
      <c r="G60690" s="2" t="s">
        <v>27</v>
      </c>
    </row>
    <row r="60691" spans="1:7" x14ac:dyDescent="0.25">
      <c r="A60691" s="1">
        <v>39148</v>
      </c>
      <c r="B60691">
        <v>13.11</v>
      </c>
      <c r="C60691">
        <v>13.19</v>
      </c>
      <c r="D60691">
        <v>12.94</v>
      </c>
      <c r="E60691">
        <v>13.07</v>
      </c>
      <c r="F60691">
        <v>18890320</v>
      </c>
      <c r="G60691" s="2" t="s">
        <v>27</v>
      </c>
    </row>
    <row r="60692" spans="1:7" x14ac:dyDescent="0.25">
      <c r="A60692" s="1">
        <v>39149</v>
      </c>
      <c r="B60692">
        <v>13.15</v>
      </c>
      <c r="C60692">
        <v>13.3</v>
      </c>
      <c r="D60692">
        <v>13.06</v>
      </c>
      <c r="E60692">
        <v>13.08</v>
      </c>
      <c r="F60692">
        <v>12782400</v>
      </c>
      <c r="G60692" s="2" t="s">
        <v>27</v>
      </c>
    </row>
    <row r="60693" spans="1:7" x14ac:dyDescent="0.25">
      <c r="A60693" s="1">
        <v>39150</v>
      </c>
      <c r="B60693">
        <v>13.17</v>
      </c>
      <c r="C60693">
        <v>13.28</v>
      </c>
      <c r="D60693">
        <v>13.11</v>
      </c>
      <c r="E60693">
        <v>13.23</v>
      </c>
      <c r="F60693">
        <v>10588800</v>
      </c>
      <c r="G60693" s="2" t="s">
        <v>27</v>
      </c>
    </row>
    <row r="60694" spans="1:7" x14ac:dyDescent="0.25">
      <c r="A60694" s="1">
        <v>39153</v>
      </c>
      <c r="B60694">
        <v>13.23</v>
      </c>
      <c r="C60694">
        <v>13.26</v>
      </c>
      <c r="D60694">
        <v>13.15</v>
      </c>
      <c r="E60694">
        <v>13.2</v>
      </c>
      <c r="F60694">
        <v>8794400</v>
      </c>
      <c r="G60694" s="2" t="s">
        <v>27</v>
      </c>
    </row>
    <row r="60695" spans="1:7" x14ac:dyDescent="0.25">
      <c r="A60695" s="1">
        <v>39154</v>
      </c>
      <c r="B60695">
        <v>13.13</v>
      </c>
      <c r="C60695">
        <v>13.18</v>
      </c>
      <c r="D60695">
        <v>12.86</v>
      </c>
      <c r="E60695">
        <v>13.08</v>
      </c>
      <c r="F60695">
        <v>11155200</v>
      </c>
      <c r="G60695" s="2" t="s">
        <v>27</v>
      </c>
    </row>
    <row r="60696" spans="1:7" x14ac:dyDescent="0.25">
      <c r="A60696" s="1">
        <v>39155</v>
      </c>
      <c r="B60696">
        <v>13.08</v>
      </c>
      <c r="C60696">
        <v>13.14</v>
      </c>
      <c r="D60696">
        <v>12.84</v>
      </c>
      <c r="E60696">
        <v>13.1</v>
      </c>
      <c r="F60696">
        <v>13520800</v>
      </c>
      <c r="G60696" s="2" t="s">
        <v>27</v>
      </c>
    </row>
    <row r="60697" spans="1:7" x14ac:dyDescent="0.25">
      <c r="A60697" s="1">
        <v>39156</v>
      </c>
      <c r="B60697">
        <v>13.1</v>
      </c>
      <c r="C60697">
        <v>13.28</v>
      </c>
      <c r="D60697">
        <v>13.09</v>
      </c>
      <c r="E60697">
        <v>13.21</v>
      </c>
      <c r="F60697">
        <v>11751200</v>
      </c>
      <c r="G60697" s="2" t="s">
        <v>27</v>
      </c>
    </row>
    <row r="60698" spans="1:7" x14ac:dyDescent="0.25">
      <c r="A60698" s="1">
        <v>39157</v>
      </c>
      <c r="B60698">
        <v>13.22</v>
      </c>
      <c r="C60698">
        <v>13.46</v>
      </c>
      <c r="D60698">
        <v>13.21</v>
      </c>
      <c r="E60698">
        <v>13.43</v>
      </c>
      <c r="F60698">
        <v>19292800</v>
      </c>
      <c r="G60698" s="2" t="s">
        <v>27</v>
      </c>
    </row>
    <row r="60699" spans="1:7" x14ac:dyDescent="0.25">
      <c r="A60699" s="1">
        <v>39160</v>
      </c>
      <c r="B60699">
        <v>13.48</v>
      </c>
      <c r="C60699">
        <v>13.58</v>
      </c>
      <c r="D60699">
        <v>13.43</v>
      </c>
      <c r="E60699">
        <v>13.54</v>
      </c>
      <c r="F60699">
        <v>11548800</v>
      </c>
      <c r="G60699" s="2" t="s">
        <v>27</v>
      </c>
    </row>
    <row r="60700" spans="1:7" x14ac:dyDescent="0.25">
      <c r="A60700" s="1">
        <v>39161</v>
      </c>
      <c r="B60700">
        <v>13.54</v>
      </c>
      <c r="C60700">
        <v>13.67</v>
      </c>
      <c r="D60700">
        <v>13.5</v>
      </c>
      <c r="E60700">
        <v>13.66</v>
      </c>
      <c r="F60700">
        <v>8747200</v>
      </c>
      <c r="G60700" s="2" t="s">
        <v>27</v>
      </c>
    </row>
    <row r="60701" spans="1:7" x14ac:dyDescent="0.25">
      <c r="A60701" s="1">
        <v>39162</v>
      </c>
      <c r="B60701">
        <v>13.66</v>
      </c>
      <c r="C60701">
        <v>13.76</v>
      </c>
      <c r="D60701">
        <v>13.52</v>
      </c>
      <c r="E60701">
        <v>13.61</v>
      </c>
      <c r="F60701">
        <v>15316416</v>
      </c>
      <c r="G60701" s="2" t="s">
        <v>27</v>
      </c>
    </row>
    <row r="60702" spans="1:7" x14ac:dyDescent="0.25">
      <c r="A60702" s="1">
        <v>39163</v>
      </c>
      <c r="B60702">
        <v>13.6</v>
      </c>
      <c r="C60702">
        <v>13.62</v>
      </c>
      <c r="D60702">
        <v>13.35</v>
      </c>
      <c r="E60702">
        <v>13.58</v>
      </c>
      <c r="F60702">
        <v>25697600</v>
      </c>
      <c r="G60702" s="2" t="s">
        <v>27</v>
      </c>
    </row>
    <row r="60703" spans="1:7" x14ac:dyDescent="0.25">
      <c r="A60703" s="1">
        <v>39164</v>
      </c>
      <c r="B60703">
        <v>13.3</v>
      </c>
      <c r="C60703">
        <v>13.66</v>
      </c>
      <c r="D60703">
        <v>13.13</v>
      </c>
      <c r="E60703">
        <v>13.63</v>
      </c>
      <c r="F60703">
        <v>35018248</v>
      </c>
      <c r="G60703" s="2" t="s">
        <v>27</v>
      </c>
    </row>
    <row r="60704" spans="1:7" x14ac:dyDescent="0.25">
      <c r="A60704" s="1">
        <v>39167</v>
      </c>
      <c r="B60704">
        <v>13.63</v>
      </c>
      <c r="C60704">
        <v>13.68</v>
      </c>
      <c r="D60704">
        <v>13.43</v>
      </c>
      <c r="E60704">
        <v>13.6</v>
      </c>
      <c r="F60704">
        <v>11599480</v>
      </c>
      <c r="G60704" s="2" t="s">
        <v>27</v>
      </c>
    </row>
    <row r="60705" spans="1:7" x14ac:dyDescent="0.25">
      <c r="A60705" s="1">
        <v>39168</v>
      </c>
      <c r="B60705">
        <v>13.6</v>
      </c>
      <c r="C60705">
        <v>13.56</v>
      </c>
      <c r="D60705">
        <v>13.3</v>
      </c>
      <c r="E60705">
        <v>13.32</v>
      </c>
      <c r="F60705">
        <v>17855200</v>
      </c>
      <c r="G60705" s="2" t="s">
        <v>27</v>
      </c>
    </row>
    <row r="60706" spans="1:7" x14ac:dyDescent="0.25">
      <c r="A60706" s="1">
        <v>39169</v>
      </c>
      <c r="B60706">
        <v>13.3</v>
      </c>
      <c r="C60706">
        <v>13.3</v>
      </c>
      <c r="D60706">
        <v>13.11</v>
      </c>
      <c r="E60706">
        <v>13.14</v>
      </c>
      <c r="F60706">
        <v>18037600</v>
      </c>
      <c r="G60706" s="2" t="s">
        <v>27</v>
      </c>
    </row>
    <row r="60707" spans="1:7" x14ac:dyDescent="0.25">
      <c r="A60707" s="1">
        <v>39170</v>
      </c>
      <c r="B60707">
        <v>13.14</v>
      </c>
      <c r="C60707">
        <v>13.22</v>
      </c>
      <c r="D60707">
        <v>13.06</v>
      </c>
      <c r="E60707">
        <v>13.12</v>
      </c>
      <c r="F60707">
        <v>13173600</v>
      </c>
      <c r="G60707" s="2" t="s">
        <v>27</v>
      </c>
    </row>
    <row r="60708" spans="1:7" x14ac:dyDescent="0.25">
      <c r="A60708" s="1">
        <v>39171</v>
      </c>
      <c r="B60708">
        <v>13.15</v>
      </c>
      <c r="C60708">
        <v>13.34</v>
      </c>
      <c r="D60708">
        <v>13.1</v>
      </c>
      <c r="E60708">
        <v>13.28</v>
      </c>
      <c r="F60708">
        <v>12464800</v>
      </c>
      <c r="G60708" s="2" t="s">
        <v>27</v>
      </c>
    </row>
    <row r="60709" spans="1:7" x14ac:dyDescent="0.25">
      <c r="A60709" s="1">
        <v>39174</v>
      </c>
      <c r="B60709">
        <v>13.35</v>
      </c>
      <c r="C60709">
        <v>13.4</v>
      </c>
      <c r="D60709">
        <v>13.24</v>
      </c>
      <c r="E60709">
        <v>13.3</v>
      </c>
      <c r="F60709">
        <v>9031200</v>
      </c>
      <c r="G60709" s="2" t="s">
        <v>27</v>
      </c>
    </row>
    <row r="60710" spans="1:7" x14ac:dyDescent="0.25">
      <c r="A60710" s="1">
        <v>39175</v>
      </c>
      <c r="B60710">
        <v>13.31</v>
      </c>
      <c r="C60710">
        <v>13.45</v>
      </c>
      <c r="D60710">
        <v>13.26</v>
      </c>
      <c r="E60710">
        <v>13.3</v>
      </c>
      <c r="F60710">
        <v>10764800</v>
      </c>
      <c r="G60710" s="2" t="s">
        <v>27</v>
      </c>
    </row>
    <row r="60711" spans="1:7" x14ac:dyDescent="0.25">
      <c r="A60711" s="1">
        <v>39176</v>
      </c>
      <c r="B60711">
        <v>13.36</v>
      </c>
      <c r="C60711">
        <v>13.5</v>
      </c>
      <c r="D60711">
        <v>13.3</v>
      </c>
      <c r="E60711">
        <v>13.4</v>
      </c>
      <c r="F60711">
        <v>11908400</v>
      </c>
      <c r="G60711" s="2" t="s">
        <v>27</v>
      </c>
    </row>
    <row r="60712" spans="1:7" x14ac:dyDescent="0.25">
      <c r="A60712" s="1">
        <v>39177</v>
      </c>
      <c r="B60712">
        <v>13.4</v>
      </c>
      <c r="C60712">
        <v>13.46</v>
      </c>
      <c r="D60712">
        <v>13.31</v>
      </c>
      <c r="E60712">
        <v>13.37</v>
      </c>
      <c r="F60712">
        <v>9134000</v>
      </c>
      <c r="G60712" s="2" t="s">
        <v>27</v>
      </c>
    </row>
    <row r="60713" spans="1:7" x14ac:dyDescent="0.25">
      <c r="A60713" s="1">
        <v>39181</v>
      </c>
      <c r="B60713">
        <v>13.35</v>
      </c>
      <c r="C60713">
        <v>13.52</v>
      </c>
      <c r="D60713">
        <v>13.35</v>
      </c>
      <c r="E60713">
        <v>13.48</v>
      </c>
      <c r="F60713">
        <v>11630800</v>
      </c>
      <c r="G60713" s="2" t="s">
        <v>27</v>
      </c>
    </row>
    <row r="60714" spans="1:7" x14ac:dyDescent="0.25">
      <c r="A60714" s="1">
        <v>39182</v>
      </c>
      <c r="B60714">
        <v>13.43</v>
      </c>
      <c r="C60714">
        <v>13.52</v>
      </c>
      <c r="D60714">
        <v>13.34</v>
      </c>
      <c r="E60714">
        <v>13.5</v>
      </c>
      <c r="F60714">
        <v>13752000</v>
      </c>
      <c r="G60714" s="2" t="s">
        <v>27</v>
      </c>
    </row>
    <row r="60715" spans="1:7" x14ac:dyDescent="0.25">
      <c r="A60715" s="1">
        <v>39183</v>
      </c>
      <c r="B60715">
        <v>13.58</v>
      </c>
      <c r="C60715">
        <v>13.7</v>
      </c>
      <c r="D60715">
        <v>13.45</v>
      </c>
      <c r="E60715">
        <v>13.5</v>
      </c>
      <c r="F60715">
        <v>10686488</v>
      </c>
      <c r="G60715" s="2" t="s">
        <v>27</v>
      </c>
    </row>
    <row r="60716" spans="1:7" x14ac:dyDescent="0.25">
      <c r="A60716" s="1">
        <v>39184</v>
      </c>
      <c r="B60716">
        <v>13.46</v>
      </c>
      <c r="C60716">
        <v>13.58</v>
      </c>
      <c r="D60716">
        <v>13.35</v>
      </c>
      <c r="E60716">
        <v>13.56</v>
      </c>
      <c r="F60716">
        <v>8052400</v>
      </c>
      <c r="G60716" s="2" t="s">
        <v>27</v>
      </c>
    </row>
    <row r="60717" spans="1:7" x14ac:dyDescent="0.25">
      <c r="A60717" s="1">
        <v>39185</v>
      </c>
      <c r="B60717">
        <v>13.78</v>
      </c>
      <c r="C60717">
        <v>13.78</v>
      </c>
      <c r="D60717">
        <v>13.35</v>
      </c>
      <c r="E60717">
        <v>13.41</v>
      </c>
      <c r="F60717">
        <v>8572800</v>
      </c>
      <c r="G60717" s="2" t="s">
        <v>27</v>
      </c>
    </row>
    <row r="60718" spans="1:7" x14ac:dyDescent="0.25">
      <c r="A60718" s="1">
        <v>39188</v>
      </c>
      <c r="B60718">
        <v>13.5</v>
      </c>
      <c r="C60718">
        <v>13.62</v>
      </c>
      <c r="D60718">
        <v>13.42</v>
      </c>
      <c r="E60718">
        <v>13.59</v>
      </c>
      <c r="F60718">
        <v>9806400</v>
      </c>
      <c r="G60718" s="2" t="s">
        <v>27</v>
      </c>
    </row>
    <row r="60719" spans="1:7" x14ac:dyDescent="0.25">
      <c r="A60719" s="1">
        <v>39189</v>
      </c>
      <c r="B60719">
        <v>13.6</v>
      </c>
      <c r="C60719">
        <v>13.6</v>
      </c>
      <c r="D60719">
        <v>13.4</v>
      </c>
      <c r="E60719">
        <v>13.54</v>
      </c>
      <c r="F60719">
        <v>8610000</v>
      </c>
      <c r="G60719" s="2" t="s">
        <v>27</v>
      </c>
    </row>
    <row r="60720" spans="1:7" x14ac:dyDescent="0.25">
      <c r="A60720" s="1">
        <v>39190</v>
      </c>
      <c r="B60720">
        <v>13.52</v>
      </c>
      <c r="C60720">
        <v>13.52</v>
      </c>
      <c r="D60720">
        <v>13.41</v>
      </c>
      <c r="E60720">
        <v>13.47</v>
      </c>
      <c r="F60720">
        <v>8291600</v>
      </c>
      <c r="G60720" s="2" t="s">
        <v>27</v>
      </c>
    </row>
    <row r="60721" spans="1:7" x14ac:dyDescent="0.25">
      <c r="A60721" s="1">
        <v>39191</v>
      </c>
      <c r="B60721">
        <v>13.62</v>
      </c>
      <c r="C60721">
        <v>13.62</v>
      </c>
      <c r="D60721">
        <v>13.34</v>
      </c>
      <c r="E60721">
        <v>13.37</v>
      </c>
      <c r="F60721">
        <v>9158840</v>
      </c>
      <c r="G60721" s="2" t="s">
        <v>27</v>
      </c>
    </row>
    <row r="60722" spans="1:7" x14ac:dyDescent="0.25">
      <c r="A60722" s="1">
        <v>39192</v>
      </c>
      <c r="B60722">
        <v>13.37</v>
      </c>
      <c r="C60722">
        <v>13.43</v>
      </c>
      <c r="D60722">
        <v>13.27</v>
      </c>
      <c r="E60722">
        <v>13.38</v>
      </c>
      <c r="F60722">
        <v>14458000</v>
      </c>
      <c r="G60722" s="2" t="s">
        <v>27</v>
      </c>
    </row>
    <row r="60723" spans="1:7" x14ac:dyDescent="0.25">
      <c r="A60723" s="1">
        <v>39195</v>
      </c>
      <c r="B60723">
        <v>13.36</v>
      </c>
      <c r="C60723">
        <v>13.56</v>
      </c>
      <c r="D60723">
        <v>13.36</v>
      </c>
      <c r="E60723">
        <v>13.39</v>
      </c>
      <c r="F60723">
        <v>9939200</v>
      </c>
      <c r="G60723" s="2" t="s">
        <v>27</v>
      </c>
    </row>
    <row r="60724" spans="1:7" x14ac:dyDescent="0.25">
      <c r="A60724" s="1">
        <v>39196</v>
      </c>
      <c r="B60724">
        <v>13.46</v>
      </c>
      <c r="C60724">
        <v>13.47</v>
      </c>
      <c r="D60724">
        <v>13.2</v>
      </c>
      <c r="E60724">
        <v>13.38</v>
      </c>
      <c r="F60724">
        <v>9717200</v>
      </c>
      <c r="G60724" s="2" t="s">
        <v>27</v>
      </c>
    </row>
    <row r="60725" spans="1:7" x14ac:dyDescent="0.25">
      <c r="A60725" s="1">
        <v>39197</v>
      </c>
      <c r="B60725">
        <v>13.46</v>
      </c>
      <c r="C60725">
        <v>13.5</v>
      </c>
      <c r="D60725">
        <v>13.35</v>
      </c>
      <c r="E60725">
        <v>13.4</v>
      </c>
      <c r="F60725">
        <v>9505480</v>
      </c>
      <c r="G60725" s="2" t="s">
        <v>27</v>
      </c>
    </row>
    <row r="60726" spans="1:7" x14ac:dyDescent="0.25">
      <c r="A60726" s="1">
        <v>39198</v>
      </c>
      <c r="B60726">
        <v>13.4</v>
      </c>
      <c r="C60726">
        <v>13.51</v>
      </c>
      <c r="D60726">
        <v>13.33</v>
      </c>
      <c r="E60726">
        <v>13.46</v>
      </c>
      <c r="F60726">
        <v>12355200</v>
      </c>
      <c r="G60726" s="2" t="s">
        <v>27</v>
      </c>
    </row>
    <row r="60727" spans="1:7" x14ac:dyDescent="0.25">
      <c r="A60727" s="1">
        <v>39199</v>
      </c>
      <c r="B60727">
        <v>13.41</v>
      </c>
      <c r="C60727">
        <v>13.58</v>
      </c>
      <c r="D60727">
        <v>13.38</v>
      </c>
      <c r="E60727">
        <v>13.53</v>
      </c>
      <c r="F60727">
        <v>7848360</v>
      </c>
      <c r="G60727" s="2" t="s">
        <v>27</v>
      </c>
    </row>
    <row r="60728" spans="1:7" x14ac:dyDescent="0.25">
      <c r="A60728" s="1">
        <v>39202</v>
      </c>
      <c r="B60728">
        <v>13.56</v>
      </c>
      <c r="C60728">
        <v>13.75</v>
      </c>
      <c r="D60728">
        <v>13.46</v>
      </c>
      <c r="E60728">
        <v>13.46</v>
      </c>
      <c r="F60728">
        <v>10242572</v>
      </c>
      <c r="G60728" s="2" t="s">
        <v>27</v>
      </c>
    </row>
    <row r="60729" spans="1:7" x14ac:dyDescent="0.25">
      <c r="A60729" s="1">
        <v>39203</v>
      </c>
      <c r="B60729">
        <v>13.46</v>
      </c>
      <c r="C60729">
        <v>13.46</v>
      </c>
      <c r="D60729">
        <v>13.08</v>
      </c>
      <c r="E60729">
        <v>13.25</v>
      </c>
      <c r="F60729">
        <v>12098800</v>
      </c>
      <c r="G60729" s="2" t="s">
        <v>27</v>
      </c>
    </row>
    <row r="60730" spans="1:7" x14ac:dyDescent="0.25">
      <c r="A60730" s="1">
        <v>39204</v>
      </c>
      <c r="B60730">
        <v>13.29</v>
      </c>
      <c r="C60730">
        <v>13.46</v>
      </c>
      <c r="D60730">
        <v>13.27</v>
      </c>
      <c r="E60730">
        <v>13.37</v>
      </c>
      <c r="F60730">
        <v>9485200</v>
      </c>
      <c r="G60730" s="2" t="s">
        <v>27</v>
      </c>
    </row>
    <row r="60731" spans="1:7" x14ac:dyDescent="0.25">
      <c r="A60731" s="1">
        <v>39205</v>
      </c>
      <c r="B60731">
        <v>13.39</v>
      </c>
      <c r="C60731">
        <v>13.48</v>
      </c>
      <c r="D60731">
        <v>13.27</v>
      </c>
      <c r="E60731">
        <v>13.32</v>
      </c>
      <c r="F60731">
        <v>5989200</v>
      </c>
      <c r="G60731" s="2" t="s">
        <v>27</v>
      </c>
    </row>
    <row r="60732" spans="1:7" x14ac:dyDescent="0.25">
      <c r="A60732" s="1">
        <v>39206</v>
      </c>
      <c r="B60732">
        <v>13.35</v>
      </c>
      <c r="C60732">
        <v>13.46</v>
      </c>
      <c r="D60732">
        <v>13.3</v>
      </c>
      <c r="E60732">
        <v>13.32</v>
      </c>
      <c r="F60732">
        <v>7687200</v>
      </c>
      <c r="G60732" s="2" t="s">
        <v>27</v>
      </c>
    </row>
    <row r="60733" spans="1:7" x14ac:dyDescent="0.25">
      <c r="A60733" s="1">
        <v>39209</v>
      </c>
      <c r="B60733">
        <v>13.32</v>
      </c>
      <c r="C60733">
        <v>13.53</v>
      </c>
      <c r="D60733">
        <v>13.32</v>
      </c>
      <c r="E60733">
        <v>13.47</v>
      </c>
      <c r="F60733">
        <v>10214816</v>
      </c>
      <c r="G60733" s="2" t="s">
        <v>27</v>
      </c>
    </row>
    <row r="60734" spans="1:7" x14ac:dyDescent="0.25">
      <c r="A60734" s="1">
        <v>39210</v>
      </c>
      <c r="B60734">
        <v>13.49</v>
      </c>
      <c r="C60734">
        <v>13.62</v>
      </c>
      <c r="D60734">
        <v>13.43</v>
      </c>
      <c r="E60734">
        <v>13.44</v>
      </c>
      <c r="F60734">
        <v>10196400</v>
      </c>
      <c r="G60734" s="2" t="s">
        <v>27</v>
      </c>
    </row>
    <row r="60735" spans="1:7" x14ac:dyDescent="0.25">
      <c r="A60735" s="1">
        <v>39211</v>
      </c>
      <c r="B60735">
        <v>13.45</v>
      </c>
      <c r="C60735">
        <v>13.56</v>
      </c>
      <c r="D60735">
        <v>13.42</v>
      </c>
      <c r="E60735">
        <v>13.48</v>
      </c>
      <c r="F60735">
        <v>12282272</v>
      </c>
      <c r="G60735" s="2" t="s">
        <v>27</v>
      </c>
    </row>
    <row r="60736" spans="1:7" x14ac:dyDescent="0.25">
      <c r="A60736" s="1">
        <v>39212</v>
      </c>
      <c r="B60736">
        <v>13.5</v>
      </c>
      <c r="C60736">
        <v>13.5</v>
      </c>
      <c r="D60736">
        <v>13.32</v>
      </c>
      <c r="E60736">
        <v>13.33</v>
      </c>
      <c r="F60736">
        <v>10914400</v>
      </c>
      <c r="G60736" s="2" t="s">
        <v>27</v>
      </c>
    </row>
    <row r="60737" spans="1:7" x14ac:dyDescent="0.25">
      <c r="A60737" s="1">
        <v>39213</v>
      </c>
      <c r="B60737">
        <v>13.33</v>
      </c>
      <c r="C60737">
        <v>13.33</v>
      </c>
      <c r="D60737">
        <v>13.16</v>
      </c>
      <c r="E60737">
        <v>13.26</v>
      </c>
      <c r="F60737">
        <v>13996800</v>
      </c>
      <c r="G60737" s="2" t="s">
        <v>27</v>
      </c>
    </row>
    <row r="60738" spans="1:7" x14ac:dyDescent="0.25">
      <c r="A60738" s="1">
        <v>39216</v>
      </c>
      <c r="B60738">
        <v>13.32</v>
      </c>
      <c r="C60738">
        <v>13.38</v>
      </c>
      <c r="D60738">
        <v>13.19</v>
      </c>
      <c r="E60738">
        <v>13.22</v>
      </c>
      <c r="F60738">
        <v>14686400</v>
      </c>
      <c r="G60738" s="2" t="s">
        <v>27</v>
      </c>
    </row>
    <row r="60739" spans="1:7" x14ac:dyDescent="0.25">
      <c r="A60739" s="1">
        <v>39217</v>
      </c>
      <c r="B60739">
        <v>13.25</v>
      </c>
      <c r="C60739">
        <v>13.31</v>
      </c>
      <c r="D60739">
        <v>13.12</v>
      </c>
      <c r="E60739">
        <v>13.14</v>
      </c>
      <c r="F60739">
        <v>13916000</v>
      </c>
      <c r="G60739" s="2" t="s">
        <v>27</v>
      </c>
    </row>
    <row r="60740" spans="1:7" x14ac:dyDescent="0.25">
      <c r="A60740" s="1">
        <v>39218</v>
      </c>
      <c r="B60740">
        <v>13.17</v>
      </c>
      <c r="C60740">
        <v>13.34</v>
      </c>
      <c r="D60740">
        <v>13.17</v>
      </c>
      <c r="E60740">
        <v>13.25</v>
      </c>
      <c r="F60740">
        <v>10677440</v>
      </c>
      <c r="G60740" s="2" t="s">
        <v>27</v>
      </c>
    </row>
    <row r="60741" spans="1:7" x14ac:dyDescent="0.25">
      <c r="A60741" s="1">
        <v>39219</v>
      </c>
      <c r="B60741">
        <v>13.2</v>
      </c>
      <c r="C60741">
        <v>13.32</v>
      </c>
      <c r="D60741">
        <v>13.17</v>
      </c>
      <c r="E60741">
        <v>13.24</v>
      </c>
      <c r="F60741">
        <v>8446500</v>
      </c>
      <c r="G60741" s="2" t="s">
        <v>27</v>
      </c>
    </row>
    <row r="60742" spans="1:7" x14ac:dyDescent="0.25">
      <c r="A60742" s="1">
        <v>39220</v>
      </c>
      <c r="B60742">
        <v>13.24</v>
      </c>
      <c r="C60742">
        <v>13.31</v>
      </c>
      <c r="D60742">
        <v>13.14</v>
      </c>
      <c r="E60742">
        <v>13.31</v>
      </c>
      <c r="F60742">
        <v>9664888</v>
      </c>
      <c r="G60742" s="2" t="s">
        <v>27</v>
      </c>
    </row>
    <row r="60743" spans="1:7" x14ac:dyDescent="0.25">
      <c r="A60743" s="1">
        <v>39223</v>
      </c>
      <c r="B60743">
        <v>13.4</v>
      </c>
      <c r="C60743">
        <v>13.74</v>
      </c>
      <c r="D60743">
        <v>13.38</v>
      </c>
      <c r="E60743">
        <v>13.67</v>
      </c>
      <c r="F60743">
        <v>16391760</v>
      </c>
      <c r="G60743" s="2" t="s">
        <v>27</v>
      </c>
    </row>
    <row r="60744" spans="1:7" x14ac:dyDescent="0.25">
      <c r="A60744" s="1">
        <v>39224</v>
      </c>
      <c r="B60744">
        <v>13.67</v>
      </c>
      <c r="C60744">
        <v>13.84</v>
      </c>
      <c r="D60744">
        <v>13.62</v>
      </c>
      <c r="E60744">
        <v>13.78</v>
      </c>
      <c r="F60744">
        <v>15042000</v>
      </c>
      <c r="G60744" s="2" t="s">
        <v>27</v>
      </c>
    </row>
    <row r="60745" spans="1:7" x14ac:dyDescent="0.25">
      <c r="A60745" s="1">
        <v>39225</v>
      </c>
      <c r="B60745">
        <v>13.85</v>
      </c>
      <c r="C60745">
        <v>13.85</v>
      </c>
      <c r="D60745">
        <v>13.66</v>
      </c>
      <c r="E60745">
        <v>13.7</v>
      </c>
      <c r="F60745">
        <v>8990800</v>
      </c>
      <c r="G60745" s="2" t="s">
        <v>27</v>
      </c>
    </row>
    <row r="60746" spans="1:7" x14ac:dyDescent="0.25">
      <c r="A60746" s="1">
        <v>39226</v>
      </c>
      <c r="B60746">
        <v>13.76</v>
      </c>
      <c r="C60746">
        <v>13.85</v>
      </c>
      <c r="D60746">
        <v>13.58</v>
      </c>
      <c r="E60746">
        <v>13.62</v>
      </c>
      <c r="F60746">
        <v>11262404</v>
      </c>
      <c r="G60746" s="2" t="s">
        <v>27</v>
      </c>
    </row>
    <row r="60747" spans="1:7" x14ac:dyDescent="0.25">
      <c r="A60747" s="1">
        <v>39227</v>
      </c>
      <c r="B60747">
        <v>13.6</v>
      </c>
      <c r="C60747">
        <v>13.62</v>
      </c>
      <c r="D60747">
        <v>13.53</v>
      </c>
      <c r="E60747">
        <v>13.57</v>
      </c>
      <c r="F60747">
        <v>9115200</v>
      </c>
      <c r="G60747" s="2" t="s">
        <v>27</v>
      </c>
    </row>
    <row r="60748" spans="1:7" x14ac:dyDescent="0.25">
      <c r="A60748" s="1">
        <v>39231</v>
      </c>
      <c r="B60748">
        <v>13.65</v>
      </c>
      <c r="C60748">
        <v>13.81</v>
      </c>
      <c r="D60748">
        <v>13.6</v>
      </c>
      <c r="E60748">
        <v>13.68</v>
      </c>
      <c r="F60748">
        <v>12687764</v>
      </c>
      <c r="G60748" s="2" t="s">
        <v>27</v>
      </c>
    </row>
    <row r="60749" spans="1:7" x14ac:dyDescent="0.25">
      <c r="A60749" s="1">
        <v>39232</v>
      </c>
      <c r="B60749">
        <v>13.68</v>
      </c>
      <c r="C60749">
        <v>13.94</v>
      </c>
      <c r="D60749">
        <v>13.56</v>
      </c>
      <c r="E60749">
        <v>13.93</v>
      </c>
      <c r="F60749">
        <v>14638800</v>
      </c>
      <c r="G60749" s="2" t="s">
        <v>27</v>
      </c>
    </row>
    <row r="60750" spans="1:7" x14ac:dyDescent="0.25">
      <c r="A60750" s="1">
        <v>39233</v>
      </c>
      <c r="B60750">
        <v>13.99</v>
      </c>
      <c r="C60750">
        <v>14.28</v>
      </c>
      <c r="D60750">
        <v>13.94</v>
      </c>
      <c r="E60750">
        <v>14.19</v>
      </c>
      <c r="F60750">
        <v>21175600</v>
      </c>
      <c r="G60750" s="2" t="s">
        <v>27</v>
      </c>
    </row>
    <row r="60751" spans="1:7" x14ac:dyDescent="0.25">
      <c r="A60751" s="1">
        <v>39234</v>
      </c>
      <c r="B60751">
        <v>14.19</v>
      </c>
      <c r="C60751">
        <v>14.27</v>
      </c>
      <c r="D60751">
        <v>14.12</v>
      </c>
      <c r="E60751">
        <v>14.17</v>
      </c>
      <c r="F60751">
        <v>16765200</v>
      </c>
      <c r="G60751" s="2" t="s">
        <v>27</v>
      </c>
    </row>
    <row r="60752" spans="1:7" x14ac:dyDescent="0.25">
      <c r="A60752" s="1">
        <v>39237</v>
      </c>
      <c r="B60752">
        <v>14.4</v>
      </c>
      <c r="C60752">
        <v>14.4</v>
      </c>
      <c r="D60752">
        <v>14.1</v>
      </c>
      <c r="E60752">
        <v>14.31</v>
      </c>
      <c r="F60752">
        <v>9418400</v>
      </c>
      <c r="G60752" s="2" t="s">
        <v>27</v>
      </c>
    </row>
    <row r="60753" spans="1:7" x14ac:dyDescent="0.25">
      <c r="A60753" s="1">
        <v>39238</v>
      </c>
      <c r="B60753">
        <v>14.31</v>
      </c>
      <c r="C60753">
        <v>14.38</v>
      </c>
      <c r="D60753">
        <v>14.18</v>
      </c>
      <c r="E60753">
        <v>14.22</v>
      </c>
      <c r="F60753">
        <v>12096000</v>
      </c>
      <c r="G60753" s="2" t="s">
        <v>27</v>
      </c>
    </row>
    <row r="60754" spans="1:7" x14ac:dyDescent="0.25">
      <c r="A60754" s="1">
        <v>39239</v>
      </c>
      <c r="B60754">
        <v>14.22</v>
      </c>
      <c r="C60754">
        <v>14.22</v>
      </c>
      <c r="D60754">
        <v>13.93</v>
      </c>
      <c r="E60754">
        <v>13.93</v>
      </c>
      <c r="F60754">
        <v>16855560</v>
      </c>
      <c r="G60754" s="2" t="s">
        <v>27</v>
      </c>
    </row>
    <row r="60755" spans="1:7" x14ac:dyDescent="0.25">
      <c r="A60755" s="1">
        <v>39240</v>
      </c>
      <c r="B60755">
        <v>13.9</v>
      </c>
      <c r="C60755">
        <v>13.9</v>
      </c>
      <c r="D60755">
        <v>13.52</v>
      </c>
      <c r="E60755">
        <v>13.52</v>
      </c>
      <c r="F60755">
        <v>26093600</v>
      </c>
      <c r="G60755" s="2" t="s">
        <v>27</v>
      </c>
    </row>
    <row r="60756" spans="1:7" x14ac:dyDescent="0.25">
      <c r="A60756" s="1">
        <v>39241</v>
      </c>
      <c r="B60756">
        <v>13.31</v>
      </c>
      <c r="C60756">
        <v>13.34</v>
      </c>
      <c r="D60756">
        <v>12.97</v>
      </c>
      <c r="E60756">
        <v>13.24</v>
      </c>
      <c r="F60756">
        <v>35568704</v>
      </c>
      <c r="G60756" s="2" t="s">
        <v>27</v>
      </c>
    </row>
    <row r="60757" spans="1:7" x14ac:dyDescent="0.25">
      <c r="A60757" s="1">
        <v>39244</v>
      </c>
      <c r="B60757">
        <v>13.24</v>
      </c>
      <c r="C60757">
        <v>13.51</v>
      </c>
      <c r="D60757">
        <v>13.32</v>
      </c>
      <c r="E60757">
        <v>13.35</v>
      </c>
      <c r="F60757">
        <v>20000064</v>
      </c>
      <c r="G60757" s="2" t="s">
        <v>27</v>
      </c>
    </row>
    <row r="60758" spans="1:7" x14ac:dyDescent="0.25">
      <c r="A60758" s="1">
        <v>39245</v>
      </c>
      <c r="B60758">
        <v>13.35</v>
      </c>
      <c r="C60758">
        <v>13.45</v>
      </c>
      <c r="D60758">
        <v>13.24</v>
      </c>
      <c r="E60758">
        <v>13.3</v>
      </c>
      <c r="F60758">
        <v>23488304</v>
      </c>
      <c r="G60758" s="2" t="s">
        <v>27</v>
      </c>
    </row>
    <row r="60759" spans="1:7" x14ac:dyDescent="0.25">
      <c r="A60759" s="1">
        <v>39246</v>
      </c>
      <c r="B60759">
        <v>13.38</v>
      </c>
      <c r="C60759">
        <v>13.5</v>
      </c>
      <c r="D60759">
        <v>13.26</v>
      </c>
      <c r="E60759">
        <v>13.37</v>
      </c>
      <c r="F60759">
        <v>12826000</v>
      </c>
      <c r="G60759" s="2" t="s">
        <v>27</v>
      </c>
    </row>
    <row r="60760" spans="1:7" x14ac:dyDescent="0.25">
      <c r="A60760" s="1">
        <v>39247</v>
      </c>
      <c r="B60760">
        <v>13.44</v>
      </c>
      <c r="C60760">
        <v>13.48</v>
      </c>
      <c r="D60760">
        <v>13.32</v>
      </c>
      <c r="E60760">
        <v>13.42</v>
      </c>
      <c r="F60760">
        <v>16084360</v>
      </c>
      <c r="G60760" s="2" t="s">
        <v>27</v>
      </c>
    </row>
    <row r="60761" spans="1:7" x14ac:dyDescent="0.25">
      <c r="A60761" s="1">
        <v>39248</v>
      </c>
      <c r="B60761">
        <v>13.47</v>
      </c>
      <c r="C60761">
        <v>13.47</v>
      </c>
      <c r="D60761">
        <v>13.35</v>
      </c>
      <c r="E60761">
        <v>13.36</v>
      </c>
      <c r="F60761">
        <v>12562400</v>
      </c>
      <c r="G60761" s="2" t="s">
        <v>27</v>
      </c>
    </row>
    <row r="60762" spans="1:7" x14ac:dyDescent="0.25">
      <c r="A60762" s="1">
        <v>39251</v>
      </c>
      <c r="B60762">
        <v>13.46</v>
      </c>
      <c r="C60762">
        <v>13.49</v>
      </c>
      <c r="D60762">
        <v>13.36</v>
      </c>
      <c r="E60762">
        <v>13.41</v>
      </c>
      <c r="F60762">
        <v>7524000</v>
      </c>
      <c r="G60762" s="2" t="s">
        <v>27</v>
      </c>
    </row>
    <row r="60763" spans="1:7" x14ac:dyDescent="0.25">
      <c r="A60763" s="1">
        <v>39252</v>
      </c>
      <c r="B60763">
        <v>13.38</v>
      </c>
      <c r="C60763">
        <v>13.66</v>
      </c>
      <c r="D60763">
        <v>13.31</v>
      </c>
      <c r="E60763">
        <v>13.62</v>
      </c>
      <c r="F60763">
        <v>12092000</v>
      </c>
      <c r="G60763" s="2" t="s">
        <v>27</v>
      </c>
    </row>
    <row r="60764" spans="1:7" x14ac:dyDescent="0.25">
      <c r="A60764" s="1">
        <v>39253</v>
      </c>
      <c r="B60764">
        <v>13.62</v>
      </c>
      <c r="C60764">
        <v>13.75</v>
      </c>
      <c r="D60764">
        <v>13.4</v>
      </c>
      <c r="E60764">
        <v>13.41</v>
      </c>
      <c r="F60764">
        <v>10204800</v>
      </c>
      <c r="G60764" s="2" t="s">
        <v>27</v>
      </c>
    </row>
    <row r="60765" spans="1:7" x14ac:dyDescent="0.25">
      <c r="A60765" s="1">
        <v>39254</v>
      </c>
      <c r="B60765">
        <v>13.41</v>
      </c>
      <c r="C60765">
        <v>13.54</v>
      </c>
      <c r="D60765">
        <v>13.28</v>
      </c>
      <c r="E60765">
        <v>13.4</v>
      </c>
      <c r="F60765">
        <v>11491400</v>
      </c>
      <c r="G60765" s="2" t="s">
        <v>27</v>
      </c>
    </row>
    <row r="60766" spans="1:7" x14ac:dyDescent="0.25">
      <c r="A60766" s="1">
        <v>39255</v>
      </c>
      <c r="B60766">
        <v>13.4</v>
      </c>
      <c r="C60766">
        <v>13.43</v>
      </c>
      <c r="D60766">
        <v>13.22</v>
      </c>
      <c r="E60766">
        <v>13.24</v>
      </c>
      <c r="F60766">
        <v>15773200</v>
      </c>
      <c r="G60766" s="2" t="s">
        <v>27</v>
      </c>
    </row>
    <row r="60767" spans="1:7" x14ac:dyDescent="0.25">
      <c r="A60767" s="1">
        <v>39258</v>
      </c>
      <c r="B60767">
        <v>13.4</v>
      </c>
      <c r="C60767">
        <v>13.74</v>
      </c>
      <c r="D60767">
        <v>13.3</v>
      </c>
      <c r="E60767">
        <v>13.45</v>
      </c>
      <c r="F60767">
        <v>19765996</v>
      </c>
      <c r="G60767" s="2" t="s">
        <v>27</v>
      </c>
    </row>
    <row r="60768" spans="1:7" x14ac:dyDescent="0.25">
      <c r="A60768" s="1">
        <v>39259</v>
      </c>
      <c r="B60768">
        <v>13.45</v>
      </c>
      <c r="C60768">
        <v>13.75</v>
      </c>
      <c r="D60768">
        <v>13.4</v>
      </c>
      <c r="E60768">
        <v>13.46</v>
      </c>
      <c r="F60768">
        <v>21800400</v>
      </c>
      <c r="G60768" s="2" t="s">
        <v>27</v>
      </c>
    </row>
    <row r="60769" spans="1:7" x14ac:dyDescent="0.25">
      <c r="A60769" s="1">
        <v>39260</v>
      </c>
      <c r="B60769">
        <v>14.19</v>
      </c>
      <c r="C60769">
        <v>14.68</v>
      </c>
      <c r="D60769">
        <v>13.87</v>
      </c>
      <c r="E60769">
        <v>14.57</v>
      </c>
      <c r="F60769">
        <v>56502984</v>
      </c>
      <c r="G60769" s="2" t="s">
        <v>27</v>
      </c>
    </row>
    <row r="60770" spans="1:7" x14ac:dyDescent="0.25">
      <c r="A60770" s="1">
        <v>39261</v>
      </c>
      <c r="B60770">
        <v>14.54</v>
      </c>
      <c r="C60770">
        <v>14.82</v>
      </c>
      <c r="D60770">
        <v>14.44</v>
      </c>
      <c r="E60770">
        <v>14.57</v>
      </c>
      <c r="F60770">
        <v>20503416</v>
      </c>
      <c r="G60770" s="2" t="s">
        <v>27</v>
      </c>
    </row>
    <row r="60771" spans="1:7" x14ac:dyDescent="0.25">
      <c r="A60771" s="1">
        <v>39262</v>
      </c>
      <c r="B60771">
        <v>14.58</v>
      </c>
      <c r="C60771">
        <v>14.73</v>
      </c>
      <c r="D60771">
        <v>14.38</v>
      </c>
      <c r="E60771">
        <v>14.57</v>
      </c>
      <c r="F60771">
        <v>11669600</v>
      </c>
      <c r="G60771" s="2" t="s">
        <v>27</v>
      </c>
    </row>
    <row r="60772" spans="1:7" x14ac:dyDescent="0.25">
      <c r="A60772" s="1">
        <v>39265</v>
      </c>
      <c r="B60772">
        <v>14.58</v>
      </c>
      <c r="C60772">
        <v>14.85</v>
      </c>
      <c r="D60772">
        <v>14.6</v>
      </c>
      <c r="E60772">
        <v>14.6</v>
      </c>
      <c r="F60772">
        <v>14157828</v>
      </c>
      <c r="G60772" s="2" t="s">
        <v>27</v>
      </c>
    </row>
    <row r="60773" spans="1:7" x14ac:dyDescent="0.25">
      <c r="A60773" s="1">
        <v>39266</v>
      </c>
      <c r="B60773">
        <v>14.61</v>
      </c>
      <c r="C60773">
        <v>14.79</v>
      </c>
      <c r="D60773">
        <v>14.58</v>
      </c>
      <c r="E60773">
        <v>14.74</v>
      </c>
      <c r="F60773">
        <v>9467200</v>
      </c>
      <c r="G60773" s="2" t="s">
        <v>27</v>
      </c>
    </row>
    <row r="60774" spans="1:7" x14ac:dyDescent="0.25">
      <c r="A60774" s="1">
        <v>39268</v>
      </c>
      <c r="B60774">
        <v>14.74</v>
      </c>
      <c r="C60774">
        <v>14.85</v>
      </c>
      <c r="D60774">
        <v>14.52</v>
      </c>
      <c r="E60774">
        <v>14.84</v>
      </c>
      <c r="F60774">
        <v>12194632</v>
      </c>
      <c r="G60774" s="2" t="s">
        <v>27</v>
      </c>
    </row>
    <row r="60775" spans="1:7" x14ac:dyDescent="0.25">
      <c r="A60775" s="1">
        <v>39269</v>
      </c>
      <c r="B60775">
        <v>14.84</v>
      </c>
      <c r="C60775">
        <v>14.99</v>
      </c>
      <c r="D60775">
        <v>14.75</v>
      </c>
      <c r="E60775">
        <v>14.92</v>
      </c>
      <c r="F60775">
        <v>8476080</v>
      </c>
      <c r="G60775" s="2" t="s">
        <v>27</v>
      </c>
    </row>
    <row r="60776" spans="1:7" x14ac:dyDescent="0.25">
      <c r="A60776" s="1">
        <v>39272</v>
      </c>
      <c r="B60776">
        <v>14.92</v>
      </c>
      <c r="C60776">
        <v>14.91</v>
      </c>
      <c r="D60776">
        <v>14.66</v>
      </c>
      <c r="E60776">
        <v>14.77</v>
      </c>
      <c r="F60776">
        <v>10976472</v>
      </c>
      <c r="G60776" s="2" t="s">
        <v>27</v>
      </c>
    </row>
    <row r="60777" spans="1:7" x14ac:dyDescent="0.25">
      <c r="A60777" s="1">
        <v>39273</v>
      </c>
      <c r="B60777">
        <v>14.69</v>
      </c>
      <c r="C60777">
        <v>14.82</v>
      </c>
      <c r="D60777">
        <v>14.58</v>
      </c>
      <c r="E60777">
        <v>14.61</v>
      </c>
      <c r="F60777">
        <v>11587600</v>
      </c>
      <c r="G60777" s="2" t="s">
        <v>27</v>
      </c>
    </row>
    <row r="60778" spans="1:7" x14ac:dyDescent="0.25">
      <c r="A60778" s="1">
        <v>39274</v>
      </c>
      <c r="B60778">
        <v>14.52</v>
      </c>
      <c r="C60778">
        <v>14.69</v>
      </c>
      <c r="D60778">
        <v>14.43</v>
      </c>
      <c r="E60778">
        <v>14.61</v>
      </c>
      <c r="F60778">
        <v>15405200</v>
      </c>
      <c r="G60778" s="2" t="s">
        <v>27</v>
      </c>
    </row>
    <row r="60779" spans="1:7" x14ac:dyDescent="0.25">
      <c r="A60779" s="1">
        <v>39275</v>
      </c>
      <c r="B60779">
        <v>14.6</v>
      </c>
      <c r="C60779">
        <v>14.88</v>
      </c>
      <c r="D60779">
        <v>14.6</v>
      </c>
      <c r="E60779">
        <v>14.86</v>
      </c>
      <c r="F60779">
        <v>12102000</v>
      </c>
      <c r="G60779" s="2" t="s">
        <v>27</v>
      </c>
    </row>
    <row r="60780" spans="1:7" x14ac:dyDescent="0.25">
      <c r="A60780" s="1">
        <v>39276</v>
      </c>
      <c r="B60780">
        <v>14.79</v>
      </c>
      <c r="C60780">
        <v>14.82</v>
      </c>
      <c r="D60780">
        <v>14.68</v>
      </c>
      <c r="E60780">
        <v>14.75</v>
      </c>
      <c r="F60780">
        <v>8435200</v>
      </c>
      <c r="G60780" s="2" t="s">
        <v>27</v>
      </c>
    </row>
    <row r="60781" spans="1:7" x14ac:dyDescent="0.25">
      <c r="A60781" s="1">
        <v>39279</v>
      </c>
      <c r="B60781">
        <v>14.58</v>
      </c>
      <c r="C60781">
        <v>14.76</v>
      </c>
      <c r="D60781">
        <v>14.58</v>
      </c>
      <c r="E60781">
        <v>14.7</v>
      </c>
      <c r="F60781">
        <v>8343600</v>
      </c>
      <c r="G60781" s="2" t="s">
        <v>27</v>
      </c>
    </row>
    <row r="60782" spans="1:7" x14ac:dyDescent="0.25">
      <c r="A60782" s="1">
        <v>39280</v>
      </c>
      <c r="B60782">
        <v>14.7</v>
      </c>
      <c r="C60782">
        <v>14.9</v>
      </c>
      <c r="D60782">
        <v>14.55</v>
      </c>
      <c r="E60782">
        <v>14.86</v>
      </c>
      <c r="F60782">
        <v>12642400</v>
      </c>
      <c r="G60782" s="2" t="s">
        <v>27</v>
      </c>
    </row>
    <row r="60783" spans="1:7" x14ac:dyDescent="0.25">
      <c r="A60783" s="1">
        <v>39281</v>
      </c>
      <c r="B60783">
        <v>14.7</v>
      </c>
      <c r="C60783">
        <v>14.94</v>
      </c>
      <c r="D60783">
        <v>14.68</v>
      </c>
      <c r="E60783">
        <v>14.92</v>
      </c>
      <c r="F60783">
        <v>14374200</v>
      </c>
      <c r="G60783" s="2" t="s">
        <v>27</v>
      </c>
    </row>
    <row r="60784" spans="1:7" x14ac:dyDescent="0.25">
      <c r="A60784" s="1">
        <v>39282</v>
      </c>
      <c r="B60784">
        <v>14.96</v>
      </c>
      <c r="C60784">
        <v>15.09</v>
      </c>
      <c r="D60784">
        <v>14.89</v>
      </c>
      <c r="E60784">
        <v>14.96</v>
      </c>
      <c r="F60784">
        <v>16358800</v>
      </c>
      <c r="G60784" s="2" t="s">
        <v>27</v>
      </c>
    </row>
    <row r="60785" spans="1:7" x14ac:dyDescent="0.25">
      <c r="A60785" s="1">
        <v>39283</v>
      </c>
      <c r="B60785">
        <v>14.84</v>
      </c>
      <c r="C60785">
        <v>14.98</v>
      </c>
      <c r="D60785">
        <v>14.6</v>
      </c>
      <c r="E60785">
        <v>14.63</v>
      </c>
      <c r="F60785">
        <v>19228412</v>
      </c>
      <c r="G60785" s="2" t="s">
        <v>27</v>
      </c>
    </row>
    <row r="60786" spans="1:7" x14ac:dyDescent="0.25">
      <c r="A60786" s="1">
        <v>39286</v>
      </c>
      <c r="B60786">
        <v>14.76</v>
      </c>
      <c r="C60786">
        <v>14.95</v>
      </c>
      <c r="D60786">
        <v>14.72</v>
      </c>
      <c r="E60786">
        <v>14.85</v>
      </c>
      <c r="F60786">
        <v>14269600</v>
      </c>
      <c r="G60786" s="2" t="s">
        <v>27</v>
      </c>
    </row>
    <row r="60787" spans="1:7" x14ac:dyDescent="0.25">
      <c r="A60787" s="1">
        <v>39287</v>
      </c>
      <c r="B60787">
        <v>14.79</v>
      </c>
      <c r="C60787">
        <v>14.85</v>
      </c>
      <c r="D60787">
        <v>14.54</v>
      </c>
      <c r="E60787">
        <v>14.59</v>
      </c>
      <c r="F60787">
        <v>19211416</v>
      </c>
      <c r="G60787" s="2" t="s">
        <v>27</v>
      </c>
    </row>
    <row r="60788" spans="1:7" x14ac:dyDescent="0.25">
      <c r="A60788" s="1">
        <v>39288</v>
      </c>
      <c r="B60788">
        <v>14.59</v>
      </c>
      <c r="C60788">
        <v>14.64</v>
      </c>
      <c r="D60788">
        <v>14.28</v>
      </c>
      <c r="E60788">
        <v>14.46</v>
      </c>
      <c r="F60788">
        <v>18154568</v>
      </c>
      <c r="G60788" s="2" t="s">
        <v>27</v>
      </c>
    </row>
    <row r="60789" spans="1:7" x14ac:dyDescent="0.25">
      <c r="A60789" s="1">
        <v>39289</v>
      </c>
      <c r="B60789">
        <v>14.18</v>
      </c>
      <c r="C60789">
        <v>14.32</v>
      </c>
      <c r="D60789">
        <v>13.93</v>
      </c>
      <c r="E60789">
        <v>14.22</v>
      </c>
      <c r="F60789">
        <v>34760868</v>
      </c>
      <c r="G60789" s="2" t="s">
        <v>27</v>
      </c>
    </row>
    <row r="60790" spans="1:7" x14ac:dyDescent="0.25">
      <c r="A60790" s="1">
        <v>39290</v>
      </c>
      <c r="B60790">
        <v>14.11</v>
      </c>
      <c r="C60790">
        <v>14.26</v>
      </c>
      <c r="D60790">
        <v>13.86</v>
      </c>
      <c r="E60790">
        <v>13.86</v>
      </c>
      <c r="F60790">
        <v>21394840</v>
      </c>
      <c r="G60790" s="2" t="s">
        <v>27</v>
      </c>
    </row>
    <row r="60791" spans="1:7" x14ac:dyDescent="0.25">
      <c r="A60791" s="1">
        <v>39293</v>
      </c>
      <c r="B60791">
        <v>14.08</v>
      </c>
      <c r="C60791">
        <v>14.23</v>
      </c>
      <c r="D60791">
        <v>13.9</v>
      </c>
      <c r="E60791">
        <v>14.21</v>
      </c>
      <c r="F60791">
        <v>18933460</v>
      </c>
      <c r="G60791" s="2" t="s">
        <v>27</v>
      </c>
    </row>
    <row r="60792" spans="1:7" x14ac:dyDescent="0.25">
      <c r="A60792" s="1">
        <v>39294</v>
      </c>
      <c r="B60792">
        <v>14.02</v>
      </c>
      <c r="C60792">
        <v>14.41</v>
      </c>
      <c r="D60792">
        <v>14.02</v>
      </c>
      <c r="E60792">
        <v>14.11</v>
      </c>
      <c r="F60792">
        <v>19502724</v>
      </c>
      <c r="G60792" s="2" t="s">
        <v>27</v>
      </c>
    </row>
    <row r="60793" spans="1:7" x14ac:dyDescent="0.25">
      <c r="A60793" s="1">
        <v>39295</v>
      </c>
      <c r="B60793">
        <v>14.3</v>
      </c>
      <c r="C60793">
        <v>14.31</v>
      </c>
      <c r="D60793">
        <v>14</v>
      </c>
      <c r="E60793">
        <v>14.22</v>
      </c>
      <c r="F60793">
        <v>24377160</v>
      </c>
      <c r="G60793" s="2" t="s">
        <v>27</v>
      </c>
    </row>
    <row r="60794" spans="1:7" x14ac:dyDescent="0.25">
      <c r="A60794" s="1">
        <v>39296</v>
      </c>
      <c r="B60794">
        <v>14.31</v>
      </c>
      <c r="C60794">
        <v>14.31</v>
      </c>
      <c r="D60794">
        <v>14.07</v>
      </c>
      <c r="E60794">
        <v>14.24</v>
      </c>
      <c r="F60794">
        <v>13747444</v>
      </c>
      <c r="G60794" s="2" t="s">
        <v>27</v>
      </c>
    </row>
    <row r="60795" spans="1:7" x14ac:dyDescent="0.25">
      <c r="A60795" s="1">
        <v>39297</v>
      </c>
      <c r="B60795">
        <v>14.03</v>
      </c>
      <c r="C60795">
        <v>14.36</v>
      </c>
      <c r="D60795">
        <v>14.03</v>
      </c>
      <c r="E60795">
        <v>14.12</v>
      </c>
      <c r="F60795">
        <v>17859200</v>
      </c>
      <c r="G60795" s="2" t="s">
        <v>27</v>
      </c>
    </row>
    <row r="60796" spans="1:7" x14ac:dyDescent="0.25">
      <c r="A60796" s="1">
        <v>39300</v>
      </c>
      <c r="B60796">
        <v>13.96</v>
      </c>
      <c r="C60796">
        <v>14.4</v>
      </c>
      <c r="D60796">
        <v>13.96</v>
      </c>
      <c r="E60796">
        <v>14.37</v>
      </c>
      <c r="F60796">
        <v>14806000</v>
      </c>
      <c r="G60796" s="2" t="s">
        <v>27</v>
      </c>
    </row>
    <row r="60797" spans="1:7" x14ac:dyDescent="0.25">
      <c r="A60797" s="1">
        <v>39301</v>
      </c>
      <c r="B60797">
        <v>14.26</v>
      </c>
      <c r="C60797">
        <v>14.66</v>
      </c>
      <c r="D60797">
        <v>14.2</v>
      </c>
      <c r="E60797">
        <v>14.52</v>
      </c>
      <c r="F60797">
        <v>15945228</v>
      </c>
      <c r="G60797" s="2" t="s">
        <v>27</v>
      </c>
    </row>
    <row r="60798" spans="1:7" x14ac:dyDescent="0.25">
      <c r="A60798" s="1">
        <v>39302</v>
      </c>
      <c r="B60798">
        <v>14.44</v>
      </c>
      <c r="C60798">
        <v>14.59</v>
      </c>
      <c r="D60798">
        <v>13.96</v>
      </c>
      <c r="E60798">
        <v>14.15</v>
      </c>
      <c r="F60798">
        <v>18205600</v>
      </c>
      <c r="G60798" s="2" t="s">
        <v>27</v>
      </c>
    </row>
    <row r="60799" spans="1:7" x14ac:dyDescent="0.25">
      <c r="A60799" s="1">
        <v>39303</v>
      </c>
      <c r="B60799">
        <v>13.94</v>
      </c>
      <c r="C60799">
        <v>14</v>
      </c>
      <c r="D60799">
        <v>13.05</v>
      </c>
      <c r="E60799">
        <v>13.48</v>
      </c>
      <c r="F60799">
        <v>34845576</v>
      </c>
      <c r="G60799" s="2" t="s">
        <v>27</v>
      </c>
    </row>
    <row r="60800" spans="1:7" x14ac:dyDescent="0.25">
      <c r="A60800" s="1">
        <v>39304</v>
      </c>
      <c r="B60800">
        <v>13.25</v>
      </c>
      <c r="C60800">
        <v>14.02</v>
      </c>
      <c r="D60800">
        <v>13</v>
      </c>
      <c r="E60800">
        <v>13.94</v>
      </c>
      <c r="F60800">
        <v>22112948</v>
      </c>
      <c r="G60800" s="2" t="s">
        <v>27</v>
      </c>
    </row>
    <row r="60801" spans="1:7" x14ac:dyDescent="0.25">
      <c r="A60801" s="1">
        <v>39307</v>
      </c>
      <c r="B60801">
        <v>14.02</v>
      </c>
      <c r="C60801">
        <v>14.43</v>
      </c>
      <c r="D60801">
        <v>13.97</v>
      </c>
      <c r="E60801">
        <v>14.04</v>
      </c>
      <c r="F60801">
        <v>14322400</v>
      </c>
      <c r="G60801" s="2" t="s">
        <v>27</v>
      </c>
    </row>
    <row r="60802" spans="1:7" x14ac:dyDescent="0.25">
      <c r="A60802" s="1">
        <v>39308</v>
      </c>
      <c r="B60802">
        <v>14.04</v>
      </c>
      <c r="C60802">
        <v>14.2</v>
      </c>
      <c r="D60802">
        <v>13.65</v>
      </c>
      <c r="E60802">
        <v>13.66</v>
      </c>
      <c r="F60802">
        <v>12666800</v>
      </c>
      <c r="G60802" s="2" t="s">
        <v>27</v>
      </c>
    </row>
    <row r="60803" spans="1:7" x14ac:dyDescent="0.25">
      <c r="A60803" s="1">
        <v>39309</v>
      </c>
      <c r="B60803">
        <v>13.58</v>
      </c>
      <c r="C60803">
        <v>13.8</v>
      </c>
      <c r="D60803">
        <v>13.36</v>
      </c>
      <c r="E60803">
        <v>13.39</v>
      </c>
      <c r="F60803">
        <v>13448884</v>
      </c>
      <c r="G60803" s="2" t="s">
        <v>27</v>
      </c>
    </row>
    <row r="60804" spans="1:7" x14ac:dyDescent="0.25">
      <c r="A60804" s="1">
        <v>39310</v>
      </c>
      <c r="B60804">
        <v>13.26</v>
      </c>
      <c r="C60804">
        <v>13.45</v>
      </c>
      <c r="D60804">
        <v>13.1</v>
      </c>
      <c r="E60804">
        <v>13.3</v>
      </c>
      <c r="F60804">
        <v>17456120</v>
      </c>
      <c r="G60804" s="2" t="s">
        <v>27</v>
      </c>
    </row>
    <row r="60805" spans="1:7" x14ac:dyDescent="0.25">
      <c r="A60805" s="1">
        <v>39311</v>
      </c>
      <c r="B60805">
        <v>13.6</v>
      </c>
      <c r="C60805">
        <v>13.87</v>
      </c>
      <c r="D60805">
        <v>13.17</v>
      </c>
      <c r="E60805">
        <v>13.62</v>
      </c>
      <c r="F60805">
        <v>12576800</v>
      </c>
      <c r="G60805" s="2" t="s">
        <v>27</v>
      </c>
    </row>
    <row r="60806" spans="1:7" x14ac:dyDescent="0.25">
      <c r="A60806" s="1">
        <v>39314</v>
      </c>
      <c r="B60806">
        <v>13.62</v>
      </c>
      <c r="C60806">
        <v>13.74</v>
      </c>
      <c r="D60806">
        <v>13.5</v>
      </c>
      <c r="E60806">
        <v>13.6</v>
      </c>
      <c r="F60806">
        <v>13122000</v>
      </c>
      <c r="G60806" s="2" t="s">
        <v>27</v>
      </c>
    </row>
    <row r="60807" spans="1:7" x14ac:dyDescent="0.25">
      <c r="A60807" s="1">
        <v>39315</v>
      </c>
      <c r="B60807">
        <v>13.62</v>
      </c>
      <c r="C60807">
        <v>13.71</v>
      </c>
      <c r="D60807">
        <v>13.43</v>
      </c>
      <c r="E60807">
        <v>13.53</v>
      </c>
      <c r="F60807">
        <v>10607200</v>
      </c>
      <c r="G60807" s="2" t="s">
        <v>27</v>
      </c>
    </row>
    <row r="60808" spans="1:7" x14ac:dyDescent="0.25">
      <c r="A60808" s="1">
        <v>39316</v>
      </c>
      <c r="B60808">
        <v>13.59</v>
      </c>
      <c r="C60808">
        <v>13.75</v>
      </c>
      <c r="D60808">
        <v>13.46</v>
      </c>
      <c r="E60808">
        <v>13.55</v>
      </c>
      <c r="F60808">
        <v>14485200</v>
      </c>
      <c r="G60808" s="2" t="s">
        <v>27</v>
      </c>
    </row>
    <row r="60809" spans="1:7" x14ac:dyDescent="0.25">
      <c r="A60809" s="1">
        <v>39317</v>
      </c>
      <c r="B60809">
        <v>13.62</v>
      </c>
      <c r="C60809">
        <v>13.73</v>
      </c>
      <c r="D60809">
        <v>13.43</v>
      </c>
      <c r="E60809">
        <v>13.51</v>
      </c>
      <c r="F60809">
        <v>9080800</v>
      </c>
      <c r="G60809" s="2" t="s">
        <v>27</v>
      </c>
    </row>
    <row r="60810" spans="1:7" x14ac:dyDescent="0.25">
      <c r="A60810" s="1">
        <v>39318</v>
      </c>
      <c r="B60810">
        <v>13.51</v>
      </c>
      <c r="C60810">
        <v>13.6</v>
      </c>
      <c r="D60810">
        <v>13.45</v>
      </c>
      <c r="E60810">
        <v>13.53</v>
      </c>
      <c r="F60810">
        <v>7920800</v>
      </c>
      <c r="G60810" s="2" t="s">
        <v>27</v>
      </c>
    </row>
    <row r="60811" spans="1:7" x14ac:dyDescent="0.25">
      <c r="A60811" s="1">
        <v>39321</v>
      </c>
      <c r="B60811">
        <v>13.53</v>
      </c>
      <c r="C60811">
        <v>13.62</v>
      </c>
      <c r="D60811">
        <v>13.46</v>
      </c>
      <c r="E60811">
        <v>13.47</v>
      </c>
      <c r="F60811">
        <v>7053400</v>
      </c>
      <c r="G60811" s="2" t="s">
        <v>27</v>
      </c>
    </row>
    <row r="60812" spans="1:7" x14ac:dyDescent="0.25">
      <c r="A60812" s="1">
        <v>39322</v>
      </c>
      <c r="B60812">
        <v>13.47</v>
      </c>
      <c r="C60812">
        <v>13.6</v>
      </c>
      <c r="D60812">
        <v>13.33</v>
      </c>
      <c r="E60812">
        <v>13.38</v>
      </c>
      <c r="F60812">
        <v>18553600</v>
      </c>
      <c r="G60812" s="2" t="s">
        <v>27</v>
      </c>
    </row>
    <row r="60813" spans="1:7" x14ac:dyDescent="0.25">
      <c r="A60813" s="1">
        <v>39323</v>
      </c>
      <c r="B60813">
        <v>13.48</v>
      </c>
      <c r="C60813">
        <v>13.86</v>
      </c>
      <c r="D60813">
        <v>13.47</v>
      </c>
      <c r="E60813">
        <v>13.86</v>
      </c>
      <c r="F60813">
        <v>11531600</v>
      </c>
      <c r="G60813" s="2" t="s">
        <v>27</v>
      </c>
    </row>
    <row r="60814" spans="1:7" x14ac:dyDescent="0.25">
      <c r="A60814" s="1">
        <v>39324</v>
      </c>
      <c r="B60814">
        <v>13.72</v>
      </c>
      <c r="C60814">
        <v>14</v>
      </c>
      <c r="D60814">
        <v>13.7</v>
      </c>
      <c r="E60814">
        <v>13.94</v>
      </c>
      <c r="F60814">
        <v>9425200</v>
      </c>
      <c r="G60814" s="2" t="s">
        <v>27</v>
      </c>
    </row>
    <row r="60815" spans="1:7" x14ac:dyDescent="0.25">
      <c r="A60815" s="1">
        <v>39325</v>
      </c>
      <c r="B60815">
        <v>14.07</v>
      </c>
      <c r="C60815">
        <v>14.2</v>
      </c>
      <c r="D60815">
        <v>13.9</v>
      </c>
      <c r="E60815">
        <v>14.08</v>
      </c>
      <c r="F60815">
        <v>12354800</v>
      </c>
      <c r="G60815" s="2" t="s">
        <v>27</v>
      </c>
    </row>
    <row r="60816" spans="1:7" x14ac:dyDescent="0.25">
      <c r="A60816" s="1">
        <v>39329</v>
      </c>
      <c r="B60816">
        <v>14.01</v>
      </c>
      <c r="C60816">
        <v>14.31</v>
      </c>
      <c r="D60816">
        <v>13.95</v>
      </c>
      <c r="E60816">
        <v>14.1</v>
      </c>
      <c r="F60816">
        <v>13048000</v>
      </c>
      <c r="G60816" s="2" t="s">
        <v>27</v>
      </c>
    </row>
    <row r="60817" spans="1:7" x14ac:dyDescent="0.25">
      <c r="A60817" s="1">
        <v>39330</v>
      </c>
      <c r="B60817">
        <v>14.05</v>
      </c>
      <c r="C60817">
        <v>14.05</v>
      </c>
      <c r="D60817">
        <v>13.76</v>
      </c>
      <c r="E60817">
        <v>13.87</v>
      </c>
      <c r="F60817">
        <v>9819600</v>
      </c>
      <c r="G60817" s="2" t="s">
        <v>27</v>
      </c>
    </row>
    <row r="60818" spans="1:7" x14ac:dyDescent="0.25">
      <c r="A60818" s="1">
        <v>39331</v>
      </c>
      <c r="B60818">
        <v>13.82</v>
      </c>
      <c r="C60818">
        <v>14.13</v>
      </c>
      <c r="D60818">
        <v>13.82</v>
      </c>
      <c r="E60818">
        <v>13.95</v>
      </c>
      <c r="F60818">
        <v>9376800</v>
      </c>
      <c r="G60818" s="2" t="s">
        <v>27</v>
      </c>
    </row>
    <row r="60819" spans="1:7" x14ac:dyDescent="0.25">
      <c r="A60819" s="1">
        <v>39332</v>
      </c>
      <c r="B60819">
        <v>13.77</v>
      </c>
      <c r="C60819">
        <v>13.79</v>
      </c>
      <c r="D60819">
        <v>13.54</v>
      </c>
      <c r="E60819">
        <v>13.68</v>
      </c>
      <c r="F60819">
        <v>10242928</v>
      </c>
      <c r="G60819" s="2" t="s">
        <v>27</v>
      </c>
    </row>
    <row r="60820" spans="1:7" x14ac:dyDescent="0.25">
      <c r="A60820" s="1">
        <v>39335</v>
      </c>
      <c r="B60820">
        <v>13.76</v>
      </c>
      <c r="C60820">
        <v>13.9</v>
      </c>
      <c r="D60820">
        <v>13.54</v>
      </c>
      <c r="E60820">
        <v>13.79</v>
      </c>
      <c r="F60820">
        <v>8439600</v>
      </c>
      <c r="G60820" s="2" t="s">
        <v>27</v>
      </c>
    </row>
    <row r="60821" spans="1:7" x14ac:dyDescent="0.25">
      <c r="A60821" s="1">
        <v>39336</v>
      </c>
      <c r="B60821">
        <v>13.79</v>
      </c>
      <c r="C60821">
        <v>13.92</v>
      </c>
      <c r="D60821">
        <v>13.73</v>
      </c>
      <c r="E60821">
        <v>13.88</v>
      </c>
      <c r="F60821">
        <v>6804800</v>
      </c>
      <c r="G60821" s="2" t="s">
        <v>27</v>
      </c>
    </row>
    <row r="60822" spans="1:7" x14ac:dyDescent="0.25">
      <c r="A60822" s="1">
        <v>39337</v>
      </c>
      <c r="B60822">
        <v>13.87</v>
      </c>
      <c r="C60822">
        <v>14.15</v>
      </c>
      <c r="D60822">
        <v>13.79</v>
      </c>
      <c r="E60822">
        <v>14.02</v>
      </c>
      <c r="F60822">
        <v>9981200</v>
      </c>
      <c r="G60822" s="2" t="s">
        <v>27</v>
      </c>
    </row>
    <row r="60823" spans="1:7" x14ac:dyDescent="0.25">
      <c r="A60823" s="1">
        <v>39338</v>
      </c>
      <c r="B60823">
        <v>14.11</v>
      </c>
      <c r="C60823">
        <v>14.32</v>
      </c>
      <c r="D60823">
        <v>13.93</v>
      </c>
      <c r="E60823">
        <v>14.22</v>
      </c>
      <c r="F60823">
        <v>8672180</v>
      </c>
      <c r="G60823" s="2" t="s">
        <v>27</v>
      </c>
    </row>
    <row r="60824" spans="1:7" x14ac:dyDescent="0.25">
      <c r="A60824" s="1">
        <v>39339</v>
      </c>
      <c r="B60824">
        <v>14.14</v>
      </c>
      <c r="C60824">
        <v>14.36</v>
      </c>
      <c r="D60824">
        <v>14.08</v>
      </c>
      <c r="E60824">
        <v>14.31</v>
      </c>
      <c r="F60824">
        <v>9575600</v>
      </c>
      <c r="G60824" s="2" t="s">
        <v>27</v>
      </c>
    </row>
    <row r="60825" spans="1:7" x14ac:dyDescent="0.25">
      <c r="A60825" s="1">
        <v>39342</v>
      </c>
      <c r="B60825">
        <v>14.25</v>
      </c>
      <c r="C60825">
        <v>14.25</v>
      </c>
      <c r="D60825">
        <v>14.02</v>
      </c>
      <c r="E60825">
        <v>14.08</v>
      </c>
      <c r="F60825">
        <v>18174800</v>
      </c>
      <c r="G60825" s="2" t="s">
        <v>27</v>
      </c>
    </row>
    <row r="60826" spans="1:7" x14ac:dyDescent="0.25">
      <c r="A60826" s="1">
        <v>39343</v>
      </c>
      <c r="B60826">
        <v>14.08</v>
      </c>
      <c r="C60826">
        <v>14.78</v>
      </c>
      <c r="D60826">
        <v>14.1</v>
      </c>
      <c r="E60826">
        <v>14.7</v>
      </c>
      <c r="F60826">
        <v>18737200</v>
      </c>
      <c r="G60826" s="2" t="s">
        <v>27</v>
      </c>
    </row>
    <row r="60827" spans="1:7" x14ac:dyDescent="0.25">
      <c r="A60827" s="1">
        <v>39344</v>
      </c>
      <c r="B60827">
        <v>14.83</v>
      </c>
      <c r="C60827">
        <v>15.13</v>
      </c>
      <c r="D60827">
        <v>14.54</v>
      </c>
      <c r="E60827">
        <v>14.64</v>
      </c>
      <c r="F60827">
        <v>25739280</v>
      </c>
      <c r="G60827" s="2" t="s">
        <v>27</v>
      </c>
    </row>
    <row r="60828" spans="1:7" x14ac:dyDescent="0.25">
      <c r="A60828" s="1">
        <v>39345</v>
      </c>
      <c r="B60828">
        <v>14.64</v>
      </c>
      <c r="C60828">
        <v>14.75</v>
      </c>
      <c r="D60828">
        <v>14.46</v>
      </c>
      <c r="E60828">
        <v>14.58</v>
      </c>
      <c r="F60828">
        <v>16824000</v>
      </c>
      <c r="G60828" s="2" t="s">
        <v>27</v>
      </c>
    </row>
    <row r="60829" spans="1:7" x14ac:dyDescent="0.25">
      <c r="A60829" s="1">
        <v>39346</v>
      </c>
      <c r="B60829">
        <v>15.06</v>
      </c>
      <c r="C60829">
        <v>15.25</v>
      </c>
      <c r="D60829">
        <v>14.29</v>
      </c>
      <c r="E60829">
        <v>14.32</v>
      </c>
      <c r="F60829">
        <v>41142080</v>
      </c>
      <c r="G60829" s="2" t="s">
        <v>27</v>
      </c>
    </row>
    <row r="60830" spans="1:7" x14ac:dyDescent="0.25">
      <c r="A60830" s="1">
        <v>39349</v>
      </c>
      <c r="B60830">
        <v>14.44</v>
      </c>
      <c r="C60830">
        <v>14.53</v>
      </c>
      <c r="D60830">
        <v>14.17</v>
      </c>
      <c r="E60830">
        <v>14.45</v>
      </c>
      <c r="F60830">
        <v>24655336</v>
      </c>
      <c r="G60830" s="2" t="s">
        <v>27</v>
      </c>
    </row>
    <row r="60831" spans="1:7" x14ac:dyDescent="0.25">
      <c r="A60831" s="1">
        <v>39350</v>
      </c>
      <c r="B60831">
        <v>14.25</v>
      </c>
      <c r="C60831">
        <v>14.72</v>
      </c>
      <c r="D60831">
        <v>14.23</v>
      </c>
      <c r="E60831">
        <v>14.61</v>
      </c>
      <c r="F60831">
        <v>22343200</v>
      </c>
      <c r="G60831" s="2" t="s">
        <v>27</v>
      </c>
    </row>
    <row r="60832" spans="1:7" x14ac:dyDescent="0.25">
      <c r="A60832" s="1">
        <v>39351</v>
      </c>
      <c r="B60832">
        <v>14.66</v>
      </c>
      <c r="C60832">
        <v>14.7</v>
      </c>
      <c r="D60832">
        <v>14.52</v>
      </c>
      <c r="E60832">
        <v>14.6</v>
      </c>
      <c r="F60832">
        <v>10460796</v>
      </c>
      <c r="G60832" s="2" t="s">
        <v>27</v>
      </c>
    </row>
    <row r="60833" spans="1:7" x14ac:dyDescent="0.25">
      <c r="A60833" s="1">
        <v>39352</v>
      </c>
      <c r="B60833">
        <v>14.58</v>
      </c>
      <c r="C60833">
        <v>14.59</v>
      </c>
      <c r="D60833">
        <v>14.32</v>
      </c>
      <c r="E60833">
        <v>14.54</v>
      </c>
      <c r="F60833">
        <v>14309600</v>
      </c>
      <c r="G60833" s="2" t="s">
        <v>27</v>
      </c>
    </row>
    <row r="60834" spans="1:7" x14ac:dyDescent="0.25">
      <c r="A60834" s="1">
        <v>39353</v>
      </c>
      <c r="B60834">
        <v>14.52</v>
      </c>
      <c r="C60834">
        <v>14.72</v>
      </c>
      <c r="D60834">
        <v>14.5</v>
      </c>
      <c r="E60834">
        <v>14.66</v>
      </c>
      <c r="F60834">
        <v>12752800</v>
      </c>
      <c r="G60834" s="2" t="s">
        <v>27</v>
      </c>
    </row>
    <row r="60835" spans="1:7" x14ac:dyDescent="0.25">
      <c r="A60835" s="1">
        <v>39356</v>
      </c>
      <c r="B60835">
        <v>14.7</v>
      </c>
      <c r="C60835">
        <v>14.91</v>
      </c>
      <c r="D60835">
        <v>14.66</v>
      </c>
      <c r="E60835">
        <v>14.85</v>
      </c>
      <c r="F60835">
        <v>16150800</v>
      </c>
      <c r="G60835" s="2" t="s">
        <v>27</v>
      </c>
    </row>
    <row r="60836" spans="1:7" x14ac:dyDescent="0.25">
      <c r="A60836" s="1">
        <v>39357</v>
      </c>
      <c r="B60836">
        <v>14.82</v>
      </c>
      <c r="C60836">
        <v>14.97</v>
      </c>
      <c r="D60836">
        <v>14.73</v>
      </c>
      <c r="E60836">
        <v>14.79</v>
      </c>
      <c r="F60836">
        <v>9663200</v>
      </c>
      <c r="G60836" s="2" t="s">
        <v>27</v>
      </c>
    </row>
    <row r="60837" spans="1:7" x14ac:dyDescent="0.25">
      <c r="A60837" s="1">
        <v>39358</v>
      </c>
      <c r="B60837">
        <v>14.7</v>
      </c>
      <c r="C60837">
        <v>15</v>
      </c>
      <c r="D60837">
        <v>14.7</v>
      </c>
      <c r="E60837">
        <v>14.8</v>
      </c>
      <c r="F60837">
        <v>12736400</v>
      </c>
      <c r="G60837" s="2" t="s">
        <v>27</v>
      </c>
    </row>
    <row r="60838" spans="1:7" x14ac:dyDescent="0.25">
      <c r="A60838" s="1">
        <v>39359</v>
      </c>
      <c r="B60838">
        <v>14.84</v>
      </c>
      <c r="C60838">
        <v>14.87</v>
      </c>
      <c r="D60838">
        <v>14.65</v>
      </c>
      <c r="E60838">
        <v>14.84</v>
      </c>
      <c r="F60838">
        <v>10562000</v>
      </c>
      <c r="G60838" s="2" t="s">
        <v>27</v>
      </c>
    </row>
    <row r="60839" spans="1:7" x14ac:dyDescent="0.25">
      <c r="A60839" s="1">
        <v>39360</v>
      </c>
      <c r="B60839">
        <v>14.84</v>
      </c>
      <c r="C60839">
        <v>15.12</v>
      </c>
      <c r="D60839">
        <v>14.75</v>
      </c>
      <c r="E60839">
        <v>15.09</v>
      </c>
      <c r="F60839">
        <v>16045600</v>
      </c>
      <c r="G60839" s="2" t="s">
        <v>27</v>
      </c>
    </row>
    <row r="60840" spans="1:7" x14ac:dyDescent="0.25">
      <c r="A60840" s="1">
        <v>39363</v>
      </c>
      <c r="B60840">
        <v>15.04</v>
      </c>
      <c r="C60840">
        <v>15.12</v>
      </c>
      <c r="D60840">
        <v>14.92</v>
      </c>
      <c r="E60840">
        <v>15</v>
      </c>
      <c r="F60840">
        <v>7972400</v>
      </c>
      <c r="G60840" s="2" t="s">
        <v>27</v>
      </c>
    </row>
    <row r="60841" spans="1:7" x14ac:dyDescent="0.25">
      <c r="A60841" s="1">
        <v>39364</v>
      </c>
      <c r="B60841">
        <v>15</v>
      </c>
      <c r="C60841">
        <v>15.55</v>
      </c>
      <c r="D60841">
        <v>14.99</v>
      </c>
      <c r="E60841">
        <v>15.44</v>
      </c>
      <c r="F60841">
        <v>23422000</v>
      </c>
      <c r="G60841" s="2" t="s">
        <v>27</v>
      </c>
    </row>
    <row r="60842" spans="1:7" x14ac:dyDescent="0.25">
      <c r="A60842" s="1">
        <v>39365</v>
      </c>
      <c r="B60842">
        <v>15.36</v>
      </c>
      <c r="C60842">
        <v>15.59</v>
      </c>
      <c r="D60842">
        <v>15.32</v>
      </c>
      <c r="E60842">
        <v>15.46</v>
      </c>
      <c r="F60842">
        <v>17946000</v>
      </c>
      <c r="G60842" s="2" t="s">
        <v>27</v>
      </c>
    </row>
    <row r="60843" spans="1:7" x14ac:dyDescent="0.25">
      <c r="A60843" s="1">
        <v>39366</v>
      </c>
      <c r="B60843">
        <v>15.5</v>
      </c>
      <c r="C60843">
        <v>15.52</v>
      </c>
      <c r="D60843">
        <v>15.22</v>
      </c>
      <c r="E60843">
        <v>15.25</v>
      </c>
      <c r="F60843">
        <v>23566000</v>
      </c>
      <c r="G60843" s="2" t="s">
        <v>27</v>
      </c>
    </row>
    <row r="60844" spans="1:7" x14ac:dyDescent="0.25">
      <c r="A60844" s="1">
        <v>39367</v>
      </c>
      <c r="B60844">
        <v>15.24</v>
      </c>
      <c r="C60844">
        <v>15.86</v>
      </c>
      <c r="D60844">
        <v>15.24</v>
      </c>
      <c r="E60844">
        <v>15.79</v>
      </c>
      <c r="F60844">
        <v>21796040</v>
      </c>
      <c r="G60844" s="2" t="s">
        <v>27</v>
      </c>
    </row>
    <row r="60845" spans="1:7" x14ac:dyDescent="0.25">
      <c r="A60845" s="1">
        <v>39370</v>
      </c>
      <c r="B60845">
        <v>15.75</v>
      </c>
      <c r="C60845">
        <v>16.18</v>
      </c>
      <c r="D60845">
        <v>15.71</v>
      </c>
      <c r="E60845">
        <v>15.98</v>
      </c>
      <c r="F60845">
        <v>19207600</v>
      </c>
      <c r="G60845" s="2" t="s">
        <v>27</v>
      </c>
    </row>
    <row r="60846" spans="1:7" x14ac:dyDescent="0.25">
      <c r="A60846" s="1">
        <v>39371</v>
      </c>
      <c r="B60846">
        <v>15.96</v>
      </c>
      <c r="C60846">
        <v>16.010000000000002</v>
      </c>
      <c r="D60846">
        <v>15.68</v>
      </c>
      <c r="E60846">
        <v>15.98</v>
      </c>
      <c r="F60846">
        <v>17908000</v>
      </c>
      <c r="G60846" s="2" t="s">
        <v>27</v>
      </c>
    </row>
    <row r="60847" spans="1:7" x14ac:dyDescent="0.25">
      <c r="A60847" s="1">
        <v>39372</v>
      </c>
      <c r="B60847">
        <v>16.12</v>
      </c>
      <c r="C60847">
        <v>16.14</v>
      </c>
      <c r="D60847">
        <v>15.5</v>
      </c>
      <c r="E60847">
        <v>15.79</v>
      </c>
      <c r="F60847">
        <v>13084000</v>
      </c>
      <c r="G60847" s="2" t="s">
        <v>27</v>
      </c>
    </row>
    <row r="60848" spans="1:7" x14ac:dyDescent="0.25">
      <c r="A60848" s="1">
        <v>39373</v>
      </c>
      <c r="B60848">
        <v>15.64</v>
      </c>
      <c r="C60848">
        <v>15.9</v>
      </c>
      <c r="D60848">
        <v>15.62</v>
      </c>
      <c r="E60848">
        <v>15.82</v>
      </c>
      <c r="F60848">
        <v>8748400</v>
      </c>
      <c r="G60848" s="2" t="s">
        <v>27</v>
      </c>
    </row>
    <row r="60849" spans="1:7" x14ac:dyDescent="0.25">
      <c r="A60849" s="1">
        <v>39374</v>
      </c>
      <c r="B60849">
        <v>15.74</v>
      </c>
      <c r="C60849">
        <v>15.99</v>
      </c>
      <c r="D60849">
        <v>15.6</v>
      </c>
      <c r="E60849">
        <v>15.83</v>
      </c>
      <c r="F60849">
        <v>18352000</v>
      </c>
      <c r="G60849" s="2" t="s">
        <v>27</v>
      </c>
    </row>
    <row r="60850" spans="1:7" x14ac:dyDescent="0.25">
      <c r="A60850" s="1">
        <v>39377</v>
      </c>
      <c r="B60850">
        <v>15.63</v>
      </c>
      <c r="C60850">
        <v>15.87</v>
      </c>
      <c r="D60850">
        <v>15.5</v>
      </c>
      <c r="E60850">
        <v>15.79</v>
      </c>
      <c r="F60850">
        <v>17367200</v>
      </c>
      <c r="G60850" s="2" t="s">
        <v>27</v>
      </c>
    </row>
    <row r="60851" spans="1:7" x14ac:dyDescent="0.25">
      <c r="A60851" s="1">
        <v>39378</v>
      </c>
      <c r="B60851">
        <v>15.98</v>
      </c>
      <c r="C60851">
        <v>16.100000000000001</v>
      </c>
      <c r="D60851">
        <v>15.62</v>
      </c>
      <c r="E60851">
        <v>16.03</v>
      </c>
      <c r="F60851">
        <v>15898000</v>
      </c>
      <c r="G60851" s="2" t="s">
        <v>27</v>
      </c>
    </row>
    <row r="60852" spans="1:7" x14ac:dyDescent="0.25">
      <c r="A60852" s="1">
        <v>39379</v>
      </c>
      <c r="B60852">
        <v>15.95</v>
      </c>
      <c r="C60852">
        <v>15.98</v>
      </c>
      <c r="D60852">
        <v>15.6</v>
      </c>
      <c r="E60852">
        <v>15.86</v>
      </c>
      <c r="F60852">
        <v>19608800</v>
      </c>
      <c r="G60852" s="2" t="s">
        <v>27</v>
      </c>
    </row>
    <row r="60853" spans="1:7" x14ac:dyDescent="0.25">
      <c r="A60853" s="1">
        <v>39380</v>
      </c>
      <c r="B60853">
        <v>15.86</v>
      </c>
      <c r="C60853">
        <v>16.05</v>
      </c>
      <c r="D60853">
        <v>15.8</v>
      </c>
      <c r="E60853">
        <v>15.96</v>
      </c>
      <c r="F60853">
        <v>19069600</v>
      </c>
      <c r="G60853" s="2" t="s">
        <v>27</v>
      </c>
    </row>
    <row r="60854" spans="1:7" x14ac:dyDescent="0.25">
      <c r="A60854" s="1">
        <v>39381</v>
      </c>
      <c r="B60854">
        <v>15.87</v>
      </c>
      <c r="C60854">
        <v>16.25</v>
      </c>
      <c r="D60854">
        <v>15.85</v>
      </c>
      <c r="E60854">
        <v>16.149999999999999</v>
      </c>
      <c r="F60854">
        <v>14576800</v>
      </c>
      <c r="G60854" s="2" t="s">
        <v>27</v>
      </c>
    </row>
    <row r="60855" spans="1:7" x14ac:dyDescent="0.25">
      <c r="A60855" s="1">
        <v>39384</v>
      </c>
      <c r="B60855">
        <v>16.12</v>
      </c>
      <c r="C60855">
        <v>16.37</v>
      </c>
      <c r="D60855">
        <v>16.11</v>
      </c>
      <c r="E60855">
        <v>16.3</v>
      </c>
      <c r="F60855">
        <v>9694400</v>
      </c>
      <c r="G60855" s="2" t="s">
        <v>27</v>
      </c>
    </row>
    <row r="60856" spans="1:7" x14ac:dyDescent="0.25">
      <c r="A60856" s="1">
        <v>39385</v>
      </c>
      <c r="B60856">
        <v>16.059999999999999</v>
      </c>
      <c r="C60856">
        <v>16.36</v>
      </c>
      <c r="D60856">
        <v>16</v>
      </c>
      <c r="E60856">
        <v>16.23</v>
      </c>
      <c r="F60856">
        <v>8095200</v>
      </c>
      <c r="G60856" s="2" t="s">
        <v>27</v>
      </c>
    </row>
    <row r="60857" spans="1:7" x14ac:dyDescent="0.25">
      <c r="A60857" s="1">
        <v>39386</v>
      </c>
      <c r="B60857">
        <v>16.39</v>
      </c>
      <c r="C60857">
        <v>16.64</v>
      </c>
      <c r="D60857">
        <v>16.32</v>
      </c>
      <c r="E60857">
        <v>16.559999999999999</v>
      </c>
      <c r="F60857">
        <v>11764400</v>
      </c>
      <c r="G60857" s="2" t="s">
        <v>27</v>
      </c>
    </row>
    <row r="60858" spans="1:7" x14ac:dyDescent="0.25">
      <c r="A60858" s="1">
        <v>39387</v>
      </c>
      <c r="B60858">
        <v>16.48</v>
      </c>
      <c r="C60858">
        <v>16.52</v>
      </c>
      <c r="D60858">
        <v>15.92</v>
      </c>
      <c r="E60858">
        <v>15.96</v>
      </c>
      <c r="F60858">
        <v>12705600</v>
      </c>
      <c r="G60858" s="2" t="s">
        <v>27</v>
      </c>
    </row>
    <row r="60859" spans="1:7" x14ac:dyDescent="0.25">
      <c r="A60859" s="1">
        <v>39388</v>
      </c>
      <c r="B60859">
        <v>16.34</v>
      </c>
      <c r="C60859">
        <v>16.34</v>
      </c>
      <c r="D60859">
        <v>15.67</v>
      </c>
      <c r="E60859">
        <v>15.97</v>
      </c>
      <c r="F60859">
        <v>9771200</v>
      </c>
      <c r="G60859" s="2" t="s">
        <v>27</v>
      </c>
    </row>
    <row r="60860" spans="1:7" x14ac:dyDescent="0.25">
      <c r="A60860" s="1">
        <v>39391</v>
      </c>
      <c r="B60860">
        <v>15.5</v>
      </c>
      <c r="C60860">
        <v>15.98</v>
      </c>
      <c r="D60860">
        <v>15.5</v>
      </c>
      <c r="E60860">
        <v>15.84</v>
      </c>
      <c r="F60860">
        <v>10694624</v>
      </c>
      <c r="G60860" s="2" t="s">
        <v>27</v>
      </c>
    </row>
    <row r="60861" spans="1:7" x14ac:dyDescent="0.25">
      <c r="A60861" s="1">
        <v>39392</v>
      </c>
      <c r="B60861">
        <v>15.86</v>
      </c>
      <c r="C60861">
        <v>16.07</v>
      </c>
      <c r="D60861">
        <v>15.69</v>
      </c>
      <c r="E60861">
        <v>16</v>
      </c>
      <c r="F60861">
        <v>9244252</v>
      </c>
      <c r="G60861" s="2" t="s">
        <v>27</v>
      </c>
    </row>
    <row r="60862" spans="1:7" x14ac:dyDescent="0.25">
      <c r="A60862" s="1">
        <v>39393</v>
      </c>
      <c r="B60862">
        <v>15.75</v>
      </c>
      <c r="C60862">
        <v>16</v>
      </c>
      <c r="D60862">
        <v>15.58</v>
      </c>
      <c r="E60862">
        <v>15.7</v>
      </c>
      <c r="F60862">
        <v>11726668</v>
      </c>
      <c r="G60862" s="2" t="s">
        <v>27</v>
      </c>
    </row>
    <row r="60863" spans="1:7" x14ac:dyDescent="0.25">
      <c r="A60863" s="1">
        <v>39394</v>
      </c>
      <c r="B60863">
        <v>15.71</v>
      </c>
      <c r="C60863">
        <v>15.91</v>
      </c>
      <c r="D60863">
        <v>15.23</v>
      </c>
      <c r="E60863">
        <v>15.82</v>
      </c>
      <c r="F60863">
        <v>15633176</v>
      </c>
      <c r="G60863" s="2" t="s">
        <v>27</v>
      </c>
    </row>
    <row r="60864" spans="1:7" x14ac:dyDescent="0.25">
      <c r="A60864" s="1">
        <v>39395</v>
      </c>
      <c r="B60864">
        <v>15.58</v>
      </c>
      <c r="C60864">
        <v>15.71</v>
      </c>
      <c r="D60864">
        <v>15.36</v>
      </c>
      <c r="E60864">
        <v>15.55</v>
      </c>
      <c r="F60864">
        <v>12809300</v>
      </c>
      <c r="G60864" s="2" t="s">
        <v>27</v>
      </c>
    </row>
    <row r="60865" spans="1:7" x14ac:dyDescent="0.25">
      <c r="A60865" s="1">
        <v>39398</v>
      </c>
      <c r="B60865">
        <v>15.43</v>
      </c>
      <c r="C60865">
        <v>16.100000000000001</v>
      </c>
      <c r="D60865">
        <v>15.28</v>
      </c>
      <c r="E60865">
        <v>15.65</v>
      </c>
      <c r="F60865">
        <v>16968192</v>
      </c>
      <c r="G60865" s="2" t="s">
        <v>27</v>
      </c>
    </row>
    <row r="60866" spans="1:7" x14ac:dyDescent="0.25">
      <c r="A60866" s="1">
        <v>39399</v>
      </c>
      <c r="B60866">
        <v>15.75</v>
      </c>
      <c r="C60866">
        <v>16.03</v>
      </c>
      <c r="D60866">
        <v>15.58</v>
      </c>
      <c r="E60866">
        <v>16</v>
      </c>
      <c r="F60866">
        <v>12602716</v>
      </c>
      <c r="G60866" s="2" t="s">
        <v>27</v>
      </c>
    </row>
    <row r="60867" spans="1:7" x14ac:dyDescent="0.25">
      <c r="A60867" s="1">
        <v>39400</v>
      </c>
      <c r="B60867">
        <v>16.059999999999999</v>
      </c>
      <c r="C60867">
        <v>16.2</v>
      </c>
      <c r="D60867">
        <v>15.78</v>
      </c>
      <c r="E60867">
        <v>15.8</v>
      </c>
      <c r="F60867">
        <v>11415828</v>
      </c>
      <c r="G60867" s="2" t="s">
        <v>27</v>
      </c>
    </row>
    <row r="60868" spans="1:7" x14ac:dyDescent="0.25">
      <c r="A60868" s="1">
        <v>39401</v>
      </c>
      <c r="B60868">
        <v>15.75</v>
      </c>
      <c r="C60868">
        <v>16</v>
      </c>
      <c r="D60868">
        <v>15.57</v>
      </c>
      <c r="E60868">
        <v>15.76</v>
      </c>
      <c r="F60868">
        <v>8388940</v>
      </c>
      <c r="G60868" s="2" t="s">
        <v>27</v>
      </c>
    </row>
    <row r="60869" spans="1:7" x14ac:dyDescent="0.25">
      <c r="A60869" s="1">
        <v>39402</v>
      </c>
      <c r="B60869">
        <v>15.9</v>
      </c>
      <c r="C60869">
        <v>15.98</v>
      </c>
      <c r="D60869">
        <v>15.4</v>
      </c>
      <c r="E60869">
        <v>15.66</v>
      </c>
      <c r="F60869">
        <v>14151596</v>
      </c>
      <c r="G60869" s="2" t="s">
        <v>27</v>
      </c>
    </row>
    <row r="60870" spans="1:7" x14ac:dyDescent="0.25">
      <c r="A60870" s="1">
        <v>39405</v>
      </c>
      <c r="B60870">
        <v>15.59</v>
      </c>
      <c r="C60870">
        <v>15.81</v>
      </c>
      <c r="D60870">
        <v>15.41</v>
      </c>
      <c r="E60870">
        <v>15.5</v>
      </c>
      <c r="F60870">
        <v>12268448</v>
      </c>
      <c r="G60870" s="2" t="s">
        <v>27</v>
      </c>
    </row>
    <row r="60871" spans="1:7" x14ac:dyDescent="0.25">
      <c r="A60871" s="1">
        <v>39406</v>
      </c>
      <c r="B60871">
        <v>15.54</v>
      </c>
      <c r="C60871">
        <v>15.73</v>
      </c>
      <c r="D60871">
        <v>15.38</v>
      </c>
      <c r="E60871">
        <v>15.57</v>
      </c>
      <c r="F60871">
        <v>11240568</v>
      </c>
      <c r="G60871" s="2" t="s">
        <v>27</v>
      </c>
    </row>
    <row r="60872" spans="1:7" x14ac:dyDescent="0.25">
      <c r="A60872" s="1">
        <v>39407</v>
      </c>
      <c r="B60872">
        <v>15.33</v>
      </c>
      <c r="C60872">
        <v>15.98</v>
      </c>
      <c r="D60872">
        <v>15.33</v>
      </c>
      <c r="E60872">
        <v>15.72</v>
      </c>
      <c r="F60872">
        <v>9668588</v>
      </c>
      <c r="G60872" s="2" t="s">
        <v>27</v>
      </c>
    </row>
    <row r="60873" spans="1:7" x14ac:dyDescent="0.25">
      <c r="A60873" s="1">
        <v>39409</v>
      </c>
      <c r="B60873">
        <v>15.78</v>
      </c>
      <c r="C60873">
        <v>16</v>
      </c>
      <c r="D60873">
        <v>15.72</v>
      </c>
      <c r="E60873">
        <v>15.94</v>
      </c>
      <c r="F60873">
        <v>3479200</v>
      </c>
      <c r="G60873" s="2" t="s">
        <v>27</v>
      </c>
    </row>
    <row r="60874" spans="1:7" x14ac:dyDescent="0.25">
      <c r="A60874" s="1">
        <v>39412</v>
      </c>
      <c r="B60874">
        <v>15.97</v>
      </c>
      <c r="C60874">
        <v>15.97</v>
      </c>
      <c r="D60874">
        <v>15.53</v>
      </c>
      <c r="E60874">
        <v>15.54</v>
      </c>
      <c r="F60874">
        <v>7994252</v>
      </c>
      <c r="G60874" s="2" t="s">
        <v>27</v>
      </c>
    </row>
    <row r="60875" spans="1:7" x14ac:dyDescent="0.25">
      <c r="A60875" s="1">
        <v>39413</v>
      </c>
      <c r="B60875">
        <v>15.6</v>
      </c>
      <c r="C60875">
        <v>15.98</v>
      </c>
      <c r="D60875">
        <v>15.6</v>
      </c>
      <c r="E60875">
        <v>15.85</v>
      </c>
      <c r="F60875">
        <v>10461252</v>
      </c>
      <c r="G60875" s="2" t="s">
        <v>27</v>
      </c>
    </row>
    <row r="60876" spans="1:7" x14ac:dyDescent="0.25">
      <c r="A60876" s="1">
        <v>39414</v>
      </c>
      <c r="B60876">
        <v>16</v>
      </c>
      <c r="C60876">
        <v>16.399999999999999</v>
      </c>
      <c r="D60876">
        <v>15.85</v>
      </c>
      <c r="E60876">
        <v>16.3</v>
      </c>
      <c r="F60876">
        <v>14082660</v>
      </c>
      <c r="G60876" s="2" t="s">
        <v>27</v>
      </c>
    </row>
    <row r="60877" spans="1:7" x14ac:dyDescent="0.25">
      <c r="A60877" s="1">
        <v>39415</v>
      </c>
      <c r="B60877">
        <v>16.28</v>
      </c>
      <c r="C60877">
        <v>16.28</v>
      </c>
      <c r="D60877">
        <v>15.96</v>
      </c>
      <c r="E60877">
        <v>16.18</v>
      </c>
      <c r="F60877">
        <v>6916016</v>
      </c>
      <c r="G60877" s="2" t="s">
        <v>27</v>
      </c>
    </row>
    <row r="60878" spans="1:7" x14ac:dyDescent="0.25">
      <c r="A60878" s="1">
        <v>39416</v>
      </c>
      <c r="B60878">
        <v>16.25</v>
      </c>
      <c r="C60878">
        <v>16.55</v>
      </c>
      <c r="D60878">
        <v>16.25</v>
      </c>
      <c r="E60878">
        <v>16.41</v>
      </c>
      <c r="F60878">
        <v>10806692</v>
      </c>
      <c r="G60878" s="2" t="s">
        <v>27</v>
      </c>
    </row>
    <row r="60879" spans="1:7" x14ac:dyDescent="0.25">
      <c r="A60879" s="1">
        <v>39419</v>
      </c>
      <c r="B60879">
        <v>16.239999999999998</v>
      </c>
      <c r="C60879">
        <v>16.98</v>
      </c>
      <c r="D60879">
        <v>16.21</v>
      </c>
      <c r="E60879">
        <v>16.75</v>
      </c>
      <c r="F60879">
        <v>13298800</v>
      </c>
      <c r="G60879" s="2" t="s">
        <v>27</v>
      </c>
    </row>
    <row r="60880" spans="1:7" x14ac:dyDescent="0.25">
      <c r="A60880" s="1">
        <v>39420</v>
      </c>
      <c r="B60880">
        <v>16.84</v>
      </c>
      <c r="C60880">
        <v>16.84</v>
      </c>
      <c r="D60880">
        <v>16.38</v>
      </c>
      <c r="E60880">
        <v>16.45</v>
      </c>
      <c r="F60880">
        <v>14831840</v>
      </c>
      <c r="G60880" s="2" t="s">
        <v>27</v>
      </c>
    </row>
    <row r="60881" spans="1:7" x14ac:dyDescent="0.25">
      <c r="A60881" s="1">
        <v>39421</v>
      </c>
      <c r="B60881">
        <v>16.61</v>
      </c>
      <c r="C60881">
        <v>16.690000000000001</v>
      </c>
      <c r="D60881">
        <v>16.329999999999998</v>
      </c>
      <c r="E60881">
        <v>16.48</v>
      </c>
      <c r="F60881">
        <v>10892848</v>
      </c>
      <c r="G60881" s="2" t="s">
        <v>27</v>
      </c>
    </row>
    <row r="60882" spans="1:7" x14ac:dyDescent="0.25">
      <c r="A60882" s="1">
        <v>39422</v>
      </c>
      <c r="B60882">
        <v>16.34</v>
      </c>
      <c r="C60882">
        <v>16.41</v>
      </c>
      <c r="D60882">
        <v>16.23</v>
      </c>
      <c r="E60882">
        <v>16.350000000000001</v>
      </c>
      <c r="F60882">
        <v>10533400</v>
      </c>
      <c r="G60882" s="2" t="s">
        <v>27</v>
      </c>
    </row>
    <row r="60883" spans="1:7" x14ac:dyDescent="0.25">
      <c r="A60883" s="1">
        <v>39423</v>
      </c>
      <c r="B60883">
        <v>16.350000000000001</v>
      </c>
      <c r="C60883">
        <v>16.53</v>
      </c>
      <c r="D60883">
        <v>16.28</v>
      </c>
      <c r="E60883">
        <v>16.350000000000001</v>
      </c>
      <c r="F60883">
        <v>7061736</v>
      </c>
      <c r="G60883" s="2" t="s">
        <v>27</v>
      </c>
    </row>
    <row r="60884" spans="1:7" x14ac:dyDescent="0.25">
      <c r="A60884" s="1">
        <v>39426</v>
      </c>
      <c r="B60884">
        <v>16.350000000000001</v>
      </c>
      <c r="C60884">
        <v>16.52</v>
      </c>
      <c r="D60884">
        <v>16.34</v>
      </c>
      <c r="E60884">
        <v>16.46</v>
      </c>
      <c r="F60884">
        <v>7772772</v>
      </c>
      <c r="G60884" s="2" t="s">
        <v>27</v>
      </c>
    </row>
    <row r="60885" spans="1:7" x14ac:dyDescent="0.25">
      <c r="A60885" s="1">
        <v>39427</v>
      </c>
      <c r="B60885">
        <v>16.52</v>
      </c>
      <c r="C60885">
        <v>16.649999999999999</v>
      </c>
      <c r="D60885">
        <v>16.04</v>
      </c>
      <c r="E60885">
        <v>16.05</v>
      </c>
      <c r="F60885">
        <v>11172840</v>
      </c>
      <c r="G60885" s="2" t="s">
        <v>27</v>
      </c>
    </row>
    <row r="60886" spans="1:7" x14ac:dyDescent="0.25">
      <c r="A60886" s="1">
        <v>39428</v>
      </c>
      <c r="B60886">
        <v>16.22</v>
      </c>
      <c r="C60886">
        <v>16.46</v>
      </c>
      <c r="D60886">
        <v>15.86</v>
      </c>
      <c r="E60886">
        <v>16.11</v>
      </c>
      <c r="F60886">
        <v>13623740</v>
      </c>
      <c r="G60886" s="2" t="s">
        <v>27</v>
      </c>
    </row>
    <row r="60887" spans="1:7" x14ac:dyDescent="0.25">
      <c r="A60887" s="1">
        <v>39429</v>
      </c>
      <c r="B60887">
        <v>16</v>
      </c>
      <c r="C60887">
        <v>16.32</v>
      </c>
      <c r="D60887">
        <v>16</v>
      </c>
      <c r="E60887">
        <v>16.239999999999998</v>
      </c>
      <c r="F60887">
        <v>15991900</v>
      </c>
      <c r="G60887" s="2" t="s">
        <v>27</v>
      </c>
    </row>
    <row r="60888" spans="1:7" x14ac:dyDescent="0.25">
      <c r="A60888" s="1">
        <v>39430</v>
      </c>
      <c r="B60888">
        <v>16.28</v>
      </c>
      <c r="C60888">
        <v>16.28</v>
      </c>
      <c r="D60888">
        <v>15.98</v>
      </c>
      <c r="E60888">
        <v>16.079999999999998</v>
      </c>
      <c r="F60888">
        <v>9867200</v>
      </c>
      <c r="G60888" s="2" t="s">
        <v>27</v>
      </c>
    </row>
    <row r="60889" spans="1:7" x14ac:dyDescent="0.25">
      <c r="A60889" s="1">
        <v>39433</v>
      </c>
      <c r="B60889">
        <v>16.010000000000002</v>
      </c>
      <c r="C60889">
        <v>16.190000000000001</v>
      </c>
      <c r="D60889">
        <v>15.71</v>
      </c>
      <c r="E60889">
        <v>15.76</v>
      </c>
      <c r="F60889">
        <v>9237520</v>
      </c>
      <c r="G60889" s="2" t="s">
        <v>27</v>
      </c>
    </row>
    <row r="60890" spans="1:7" x14ac:dyDescent="0.25">
      <c r="A60890" s="1">
        <v>39434</v>
      </c>
      <c r="B60890">
        <v>15.89</v>
      </c>
      <c r="C60890">
        <v>15.94</v>
      </c>
      <c r="D60890">
        <v>15.56</v>
      </c>
      <c r="E60890">
        <v>15.94</v>
      </c>
      <c r="F60890">
        <v>13237992</v>
      </c>
      <c r="G60890" s="2" t="s">
        <v>27</v>
      </c>
    </row>
    <row r="60891" spans="1:7" x14ac:dyDescent="0.25">
      <c r="A60891" s="1">
        <v>39435</v>
      </c>
      <c r="B60891">
        <v>16.04</v>
      </c>
      <c r="C60891">
        <v>16.16</v>
      </c>
      <c r="D60891">
        <v>15.83</v>
      </c>
      <c r="E60891">
        <v>15.95</v>
      </c>
      <c r="F60891">
        <v>12203708</v>
      </c>
      <c r="G60891" s="2" t="s">
        <v>27</v>
      </c>
    </row>
    <row r="60892" spans="1:7" x14ac:dyDescent="0.25">
      <c r="A60892" s="1">
        <v>39436</v>
      </c>
      <c r="B60892">
        <v>16.45</v>
      </c>
      <c r="C60892">
        <v>16.850000000000001</v>
      </c>
      <c r="D60892">
        <v>16.45</v>
      </c>
      <c r="E60892">
        <v>16.5</v>
      </c>
      <c r="F60892">
        <v>25314144</v>
      </c>
      <c r="G60892" s="2" t="s">
        <v>27</v>
      </c>
    </row>
    <row r="60893" spans="1:7" x14ac:dyDescent="0.25">
      <c r="A60893" s="1">
        <v>39437</v>
      </c>
      <c r="B60893">
        <v>16.66</v>
      </c>
      <c r="C60893">
        <v>16.66</v>
      </c>
      <c r="D60893">
        <v>16.46</v>
      </c>
      <c r="E60893">
        <v>16.57</v>
      </c>
      <c r="F60893">
        <v>11972316</v>
      </c>
      <c r="G60893" s="2" t="s">
        <v>27</v>
      </c>
    </row>
    <row r="60894" spans="1:7" x14ac:dyDescent="0.25">
      <c r="A60894" s="1">
        <v>39440</v>
      </c>
      <c r="B60894">
        <v>16.52</v>
      </c>
      <c r="C60894">
        <v>16.760000000000002</v>
      </c>
      <c r="D60894">
        <v>16.52</v>
      </c>
      <c r="E60894">
        <v>16.72</v>
      </c>
      <c r="F60894">
        <v>5818144</v>
      </c>
      <c r="G60894" s="2" t="s">
        <v>27</v>
      </c>
    </row>
    <row r="60895" spans="1:7" x14ac:dyDescent="0.25">
      <c r="A60895" s="1">
        <v>39442</v>
      </c>
      <c r="B60895">
        <v>16.690000000000001</v>
      </c>
      <c r="C60895">
        <v>16.739999999999998</v>
      </c>
      <c r="D60895">
        <v>16.399999999999999</v>
      </c>
      <c r="E60895">
        <v>16.52</v>
      </c>
      <c r="F60895">
        <v>7419004</v>
      </c>
      <c r="G60895" s="2" t="s">
        <v>27</v>
      </c>
    </row>
    <row r="60896" spans="1:7" x14ac:dyDescent="0.25">
      <c r="A60896" s="1">
        <v>39443</v>
      </c>
      <c r="B60896">
        <v>16.45</v>
      </c>
      <c r="C60896">
        <v>16.559999999999999</v>
      </c>
      <c r="D60896">
        <v>16.22</v>
      </c>
      <c r="E60896">
        <v>16.25</v>
      </c>
      <c r="F60896">
        <v>8405632</v>
      </c>
      <c r="G60896" s="2" t="s">
        <v>27</v>
      </c>
    </row>
    <row r="60897" spans="1:7" x14ac:dyDescent="0.25">
      <c r="A60897" s="1">
        <v>39444</v>
      </c>
      <c r="B60897">
        <v>16.46</v>
      </c>
      <c r="C60897">
        <v>16.47</v>
      </c>
      <c r="D60897">
        <v>16.02</v>
      </c>
      <c r="E60897">
        <v>16.079999999999998</v>
      </c>
      <c r="F60897">
        <v>17604620</v>
      </c>
      <c r="G60897" s="2" t="s">
        <v>27</v>
      </c>
    </row>
    <row r="60898" spans="1:7" x14ac:dyDescent="0.25">
      <c r="A60898" s="1">
        <v>39447</v>
      </c>
      <c r="B60898">
        <v>16</v>
      </c>
      <c r="C60898">
        <v>16.2</v>
      </c>
      <c r="D60898">
        <v>16</v>
      </c>
      <c r="E60898">
        <v>16.059999999999999</v>
      </c>
      <c r="F60898">
        <v>7368744</v>
      </c>
      <c r="G60898" s="2" t="s">
        <v>27</v>
      </c>
    </row>
    <row r="60899" spans="1:7" x14ac:dyDescent="0.25">
      <c r="A60899" s="1">
        <v>39449</v>
      </c>
      <c r="B60899">
        <v>16.079999999999998</v>
      </c>
      <c r="C60899">
        <v>16.18</v>
      </c>
      <c r="D60899">
        <v>15.68</v>
      </c>
      <c r="E60899">
        <v>15.82</v>
      </c>
      <c r="F60899">
        <v>9781612</v>
      </c>
      <c r="G60899" s="2" t="s">
        <v>27</v>
      </c>
    </row>
    <row r="60900" spans="1:7" x14ac:dyDescent="0.25">
      <c r="A60900" s="1">
        <v>39450</v>
      </c>
      <c r="B60900">
        <v>15.82</v>
      </c>
      <c r="C60900">
        <v>15.94</v>
      </c>
      <c r="D60900">
        <v>15.6</v>
      </c>
      <c r="E60900">
        <v>15.68</v>
      </c>
      <c r="F60900">
        <v>10636232</v>
      </c>
      <c r="G60900" s="2" t="s">
        <v>27</v>
      </c>
    </row>
    <row r="60901" spans="1:7" x14ac:dyDescent="0.25">
      <c r="A60901" s="1">
        <v>39451</v>
      </c>
      <c r="B60901">
        <v>15.56</v>
      </c>
      <c r="C60901">
        <v>15.72</v>
      </c>
      <c r="D60901">
        <v>15.42</v>
      </c>
      <c r="E60901">
        <v>15.44</v>
      </c>
      <c r="F60901">
        <v>22335532</v>
      </c>
      <c r="G60901" s="2" t="s">
        <v>27</v>
      </c>
    </row>
    <row r="60902" spans="1:7" x14ac:dyDescent="0.25">
      <c r="A60902" s="1">
        <v>39454</v>
      </c>
      <c r="B60902">
        <v>15.5</v>
      </c>
      <c r="C60902">
        <v>15.58</v>
      </c>
      <c r="D60902">
        <v>15.32</v>
      </c>
      <c r="E60902">
        <v>15.53</v>
      </c>
      <c r="F60902">
        <v>20808636</v>
      </c>
      <c r="G60902" s="2" t="s">
        <v>27</v>
      </c>
    </row>
    <row r="60903" spans="1:7" x14ac:dyDescent="0.25">
      <c r="A60903" s="1">
        <v>39455</v>
      </c>
      <c r="B60903">
        <v>15.6</v>
      </c>
      <c r="C60903">
        <v>15.74</v>
      </c>
      <c r="D60903">
        <v>15.38</v>
      </c>
      <c r="E60903">
        <v>15.46</v>
      </c>
      <c r="F60903">
        <v>16714696</v>
      </c>
      <c r="G60903" s="2" t="s">
        <v>27</v>
      </c>
    </row>
    <row r="60904" spans="1:7" x14ac:dyDescent="0.25">
      <c r="A60904" s="1">
        <v>39456</v>
      </c>
      <c r="B60904">
        <v>15.51</v>
      </c>
      <c r="C60904">
        <v>15.51</v>
      </c>
      <c r="D60904">
        <v>15.28</v>
      </c>
      <c r="E60904">
        <v>15.49</v>
      </c>
      <c r="F60904">
        <v>23320428</v>
      </c>
      <c r="G60904" s="2" t="s">
        <v>27</v>
      </c>
    </row>
    <row r="60905" spans="1:7" x14ac:dyDescent="0.25">
      <c r="A60905" s="1">
        <v>39457</v>
      </c>
      <c r="B60905">
        <v>15.48</v>
      </c>
      <c r="C60905">
        <v>15.8</v>
      </c>
      <c r="D60905">
        <v>15.32</v>
      </c>
      <c r="E60905">
        <v>15.64</v>
      </c>
      <c r="F60905">
        <v>22925800</v>
      </c>
      <c r="G60905" s="2" t="s">
        <v>27</v>
      </c>
    </row>
    <row r="60906" spans="1:7" x14ac:dyDescent="0.25">
      <c r="A60906" s="1">
        <v>39458</v>
      </c>
      <c r="B60906">
        <v>15.51</v>
      </c>
      <c r="C60906">
        <v>15.51</v>
      </c>
      <c r="D60906">
        <v>15.05</v>
      </c>
      <c r="E60906">
        <v>15.18</v>
      </c>
      <c r="F60906">
        <v>22223480</v>
      </c>
      <c r="G60906" s="2" t="s">
        <v>27</v>
      </c>
    </row>
    <row r="60907" spans="1:7" x14ac:dyDescent="0.25">
      <c r="A60907" s="1">
        <v>39461</v>
      </c>
      <c r="B60907">
        <v>15.27</v>
      </c>
      <c r="C60907">
        <v>15.37</v>
      </c>
      <c r="D60907">
        <v>14.96</v>
      </c>
      <c r="E60907">
        <v>15.18</v>
      </c>
      <c r="F60907">
        <v>14272568</v>
      </c>
      <c r="G60907" s="2" t="s">
        <v>27</v>
      </c>
    </row>
    <row r="60908" spans="1:7" x14ac:dyDescent="0.25">
      <c r="A60908" s="1">
        <v>39462</v>
      </c>
      <c r="B60908">
        <v>14.97</v>
      </c>
      <c r="C60908">
        <v>14.97</v>
      </c>
      <c r="D60908">
        <v>14.25</v>
      </c>
      <c r="E60908">
        <v>14.26</v>
      </c>
      <c r="F60908">
        <v>28277944</v>
      </c>
      <c r="G60908" s="2" t="s">
        <v>27</v>
      </c>
    </row>
    <row r="60909" spans="1:7" x14ac:dyDescent="0.25">
      <c r="A60909" s="1">
        <v>39463</v>
      </c>
      <c r="B60909">
        <v>14.24</v>
      </c>
      <c r="C60909">
        <v>14.56</v>
      </c>
      <c r="D60909">
        <v>14.03</v>
      </c>
      <c r="E60909">
        <v>14.42</v>
      </c>
      <c r="F60909">
        <v>23447600</v>
      </c>
      <c r="G60909" s="2" t="s">
        <v>27</v>
      </c>
    </row>
    <row r="60910" spans="1:7" x14ac:dyDescent="0.25">
      <c r="A60910" s="1">
        <v>39464</v>
      </c>
      <c r="B60910">
        <v>14.43</v>
      </c>
      <c r="C60910">
        <v>14.59</v>
      </c>
      <c r="D60910">
        <v>13.99</v>
      </c>
      <c r="E60910">
        <v>14</v>
      </c>
      <c r="F60910">
        <v>17617992</v>
      </c>
      <c r="G60910" s="2" t="s">
        <v>27</v>
      </c>
    </row>
    <row r="60911" spans="1:7" x14ac:dyDescent="0.25">
      <c r="A60911" s="1">
        <v>39465</v>
      </c>
      <c r="B60911">
        <v>14.11</v>
      </c>
      <c r="C60911">
        <v>14.97</v>
      </c>
      <c r="D60911">
        <v>14</v>
      </c>
      <c r="E60911">
        <v>14.12</v>
      </c>
      <c r="F60911">
        <v>17035916</v>
      </c>
      <c r="G60911" s="2" t="s">
        <v>27</v>
      </c>
    </row>
    <row r="60912" spans="1:7" x14ac:dyDescent="0.25">
      <c r="A60912" s="1">
        <v>39469</v>
      </c>
      <c r="B60912">
        <v>12.99</v>
      </c>
      <c r="C60912">
        <v>14.5</v>
      </c>
      <c r="D60912">
        <v>12.88</v>
      </c>
      <c r="E60912">
        <v>14.32</v>
      </c>
      <c r="F60912">
        <v>22091148</v>
      </c>
      <c r="G60912" s="2" t="s">
        <v>27</v>
      </c>
    </row>
    <row r="60913" spans="1:7" x14ac:dyDescent="0.25">
      <c r="A60913" s="1">
        <v>39470</v>
      </c>
      <c r="B60913">
        <v>13.88</v>
      </c>
      <c r="C60913">
        <v>14.52</v>
      </c>
      <c r="D60913">
        <v>13.5</v>
      </c>
      <c r="E60913">
        <v>14.38</v>
      </c>
      <c r="F60913">
        <v>31090208</v>
      </c>
      <c r="G60913" s="2" t="s">
        <v>27</v>
      </c>
    </row>
    <row r="60914" spans="1:7" x14ac:dyDescent="0.25">
      <c r="A60914" s="1">
        <v>39471</v>
      </c>
      <c r="B60914">
        <v>14.4</v>
      </c>
      <c r="C60914">
        <v>14.66</v>
      </c>
      <c r="D60914">
        <v>14.06</v>
      </c>
      <c r="E60914">
        <v>14.35</v>
      </c>
      <c r="F60914">
        <v>21211344</v>
      </c>
      <c r="G60914" s="2" t="s">
        <v>27</v>
      </c>
    </row>
    <row r="60915" spans="1:7" x14ac:dyDescent="0.25">
      <c r="A60915" s="1">
        <v>39472</v>
      </c>
      <c r="B60915">
        <v>14.54</v>
      </c>
      <c r="C60915">
        <v>14.54</v>
      </c>
      <c r="D60915">
        <v>13.9</v>
      </c>
      <c r="E60915">
        <v>14</v>
      </c>
      <c r="F60915">
        <v>18719352</v>
      </c>
      <c r="G60915" s="2" t="s">
        <v>27</v>
      </c>
    </row>
    <row r="60916" spans="1:7" x14ac:dyDescent="0.25">
      <c r="A60916" s="1">
        <v>39475</v>
      </c>
      <c r="B60916">
        <v>14.01</v>
      </c>
      <c r="C60916">
        <v>14.43</v>
      </c>
      <c r="D60916">
        <v>13.92</v>
      </c>
      <c r="E60916">
        <v>14.32</v>
      </c>
      <c r="F60916">
        <v>10897644</v>
      </c>
      <c r="G60916" s="2" t="s">
        <v>27</v>
      </c>
    </row>
    <row r="60917" spans="1:7" x14ac:dyDescent="0.25">
      <c r="A60917" s="1">
        <v>39476</v>
      </c>
      <c r="B60917">
        <v>14.39</v>
      </c>
      <c r="C60917">
        <v>14.39</v>
      </c>
      <c r="D60917">
        <v>14.07</v>
      </c>
      <c r="E60917">
        <v>14.34</v>
      </c>
      <c r="F60917">
        <v>14389072</v>
      </c>
      <c r="G60917" s="2" t="s">
        <v>27</v>
      </c>
    </row>
    <row r="60918" spans="1:7" x14ac:dyDescent="0.25">
      <c r="A60918" s="1">
        <v>39477</v>
      </c>
      <c r="B60918">
        <v>14.56</v>
      </c>
      <c r="C60918">
        <v>14.98</v>
      </c>
      <c r="D60918">
        <v>14.52</v>
      </c>
      <c r="E60918">
        <v>14.85</v>
      </c>
      <c r="F60918">
        <v>22191548</v>
      </c>
      <c r="G60918" s="2" t="s">
        <v>27</v>
      </c>
    </row>
    <row r="60919" spans="1:7" x14ac:dyDescent="0.25">
      <c r="A60919" s="1">
        <v>39478</v>
      </c>
      <c r="B60919">
        <v>14.84</v>
      </c>
      <c r="C60919">
        <v>15.54</v>
      </c>
      <c r="D60919">
        <v>14.8</v>
      </c>
      <c r="E60919">
        <v>15.33</v>
      </c>
      <c r="F60919">
        <v>29711972</v>
      </c>
      <c r="G60919" s="2" t="s">
        <v>27</v>
      </c>
    </row>
    <row r="60920" spans="1:7" x14ac:dyDescent="0.25">
      <c r="A60920" s="1">
        <v>39479</v>
      </c>
      <c r="B60920">
        <v>15.41</v>
      </c>
      <c r="C60920">
        <v>15.63</v>
      </c>
      <c r="D60920">
        <v>15.12</v>
      </c>
      <c r="E60920">
        <v>15.63</v>
      </c>
      <c r="F60920">
        <v>16319940</v>
      </c>
      <c r="G60920" s="2" t="s">
        <v>27</v>
      </c>
    </row>
    <row r="60921" spans="1:7" x14ac:dyDescent="0.25">
      <c r="A60921" s="1">
        <v>39482</v>
      </c>
      <c r="B60921">
        <v>15.63</v>
      </c>
      <c r="C60921">
        <v>15.66</v>
      </c>
      <c r="D60921">
        <v>15.06</v>
      </c>
      <c r="E60921">
        <v>15.18</v>
      </c>
      <c r="F60921">
        <v>12340200</v>
      </c>
      <c r="G60921" s="2" t="s">
        <v>27</v>
      </c>
    </row>
    <row r="60922" spans="1:7" x14ac:dyDescent="0.25">
      <c r="A60922" s="1">
        <v>39483</v>
      </c>
      <c r="B60922">
        <v>14.95</v>
      </c>
      <c r="C60922">
        <v>15.21</v>
      </c>
      <c r="D60922">
        <v>14.88</v>
      </c>
      <c r="E60922">
        <v>14.95</v>
      </c>
      <c r="F60922">
        <v>14421820</v>
      </c>
      <c r="G60922" s="2" t="s">
        <v>27</v>
      </c>
    </row>
    <row r="60923" spans="1:7" x14ac:dyDescent="0.25">
      <c r="A60923" s="1">
        <v>39484</v>
      </c>
      <c r="B60923">
        <v>15.08</v>
      </c>
      <c r="C60923">
        <v>15.35</v>
      </c>
      <c r="D60923">
        <v>14.96</v>
      </c>
      <c r="E60923">
        <v>15.01</v>
      </c>
      <c r="F60923">
        <v>15425364</v>
      </c>
      <c r="G60923" s="2" t="s">
        <v>27</v>
      </c>
    </row>
    <row r="60924" spans="1:7" x14ac:dyDescent="0.25">
      <c r="A60924" s="1">
        <v>39485</v>
      </c>
      <c r="B60924">
        <v>14.9</v>
      </c>
      <c r="C60924">
        <v>15.26</v>
      </c>
      <c r="D60924">
        <v>14.89</v>
      </c>
      <c r="E60924">
        <v>15.19</v>
      </c>
      <c r="F60924">
        <v>15486436</v>
      </c>
      <c r="G60924" s="2" t="s">
        <v>27</v>
      </c>
    </row>
    <row r="60925" spans="1:7" x14ac:dyDescent="0.25">
      <c r="A60925" s="1">
        <v>39486</v>
      </c>
      <c r="B60925">
        <v>15.14</v>
      </c>
      <c r="C60925">
        <v>15.35</v>
      </c>
      <c r="D60925">
        <v>14.95</v>
      </c>
      <c r="E60925">
        <v>15.16</v>
      </c>
      <c r="F60925">
        <v>11468300</v>
      </c>
      <c r="G60925" s="2" t="s">
        <v>27</v>
      </c>
    </row>
    <row r="60926" spans="1:7" x14ac:dyDescent="0.25">
      <c r="A60926" s="1">
        <v>39489</v>
      </c>
      <c r="B60926">
        <v>15.18</v>
      </c>
      <c r="C60926">
        <v>15.32</v>
      </c>
      <c r="D60926">
        <v>15</v>
      </c>
      <c r="E60926">
        <v>15.16</v>
      </c>
      <c r="F60926">
        <v>10993800</v>
      </c>
      <c r="G60926" s="2" t="s">
        <v>27</v>
      </c>
    </row>
    <row r="60927" spans="1:7" x14ac:dyDescent="0.25">
      <c r="A60927" s="1">
        <v>39490</v>
      </c>
      <c r="B60927">
        <v>15.2</v>
      </c>
      <c r="C60927">
        <v>15.49</v>
      </c>
      <c r="D60927">
        <v>15.14</v>
      </c>
      <c r="E60927">
        <v>15.34</v>
      </c>
      <c r="F60927">
        <v>12473920</v>
      </c>
      <c r="G60927" s="2" t="s">
        <v>27</v>
      </c>
    </row>
    <row r="60928" spans="1:7" x14ac:dyDescent="0.25">
      <c r="A60928" s="1">
        <v>39491</v>
      </c>
      <c r="B60928">
        <v>15.47</v>
      </c>
      <c r="C60928">
        <v>15.68</v>
      </c>
      <c r="D60928">
        <v>15.2</v>
      </c>
      <c r="E60928">
        <v>15.64</v>
      </c>
      <c r="F60928">
        <v>13797704</v>
      </c>
      <c r="G60928" s="2" t="s">
        <v>27</v>
      </c>
    </row>
    <row r="60929" spans="1:7" x14ac:dyDescent="0.25">
      <c r="A60929" s="1">
        <v>39492</v>
      </c>
      <c r="B60929">
        <v>15.72</v>
      </c>
      <c r="C60929">
        <v>15.75</v>
      </c>
      <c r="D60929">
        <v>15.52</v>
      </c>
      <c r="E60929">
        <v>15.58</v>
      </c>
      <c r="F60929">
        <v>12611824</v>
      </c>
      <c r="G60929" s="2" t="s">
        <v>27</v>
      </c>
    </row>
    <row r="60930" spans="1:7" x14ac:dyDescent="0.25">
      <c r="A60930" s="1">
        <v>39493</v>
      </c>
      <c r="B60930">
        <v>15.54</v>
      </c>
      <c r="C60930">
        <v>15.73</v>
      </c>
      <c r="D60930">
        <v>15.42</v>
      </c>
      <c r="E60930">
        <v>15.57</v>
      </c>
      <c r="F60930">
        <v>10672764</v>
      </c>
      <c r="G60930" s="2" t="s">
        <v>27</v>
      </c>
    </row>
    <row r="60931" spans="1:7" x14ac:dyDescent="0.25">
      <c r="A60931" s="1">
        <v>39497</v>
      </c>
      <c r="B60931">
        <v>15.72</v>
      </c>
      <c r="C60931">
        <v>15.75</v>
      </c>
      <c r="D60931">
        <v>15.22</v>
      </c>
      <c r="E60931">
        <v>15.28</v>
      </c>
      <c r="F60931">
        <v>9343040</v>
      </c>
      <c r="G60931" s="2" t="s">
        <v>27</v>
      </c>
    </row>
    <row r="60932" spans="1:7" x14ac:dyDescent="0.25">
      <c r="A60932" s="1">
        <v>39498</v>
      </c>
      <c r="B60932">
        <v>15.18</v>
      </c>
      <c r="C60932">
        <v>15.38</v>
      </c>
      <c r="D60932">
        <v>15.12</v>
      </c>
      <c r="E60932">
        <v>15.3</v>
      </c>
      <c r="F60932">
        <v>9100960</v>
      </c>
      <c r="G60932" s="2" t="s">
        <v>27</v>
      </c>
    </row>
    <row r="60933" spans="1:7" x14ac:dyDescent="0.25">
      <c r="A60933" s="1">
        <v>39499</v>
      </c>
      <c r="B60933">
        <v>14.92</v>
      </c>
      <c r="C60933">
        <v>15.29</v>
      </c>
      <c r="D60933">
        <v>14.92</v>
      </c>
      <c r="E60933">
        <v>15.08</v>
      </c>
      <c r="F60933">
        <v>13146752</v>
      </c>
      <c r="G60933" s="2" t="s">
        <v>27</v>
      </c>
    </row>
    <row r="60934" spans="1:7" x14ac:dyDescent="0.25">
      <c r="A60934" s="1">
        <v>39500</v>
      </c>
      <c r="B60934">
        <v>15.11</v>
      </c>
      <c r="C60934">
        <v>15.2</v>
      </c>
      <c r="D60934">
        <v>14.92</v>
      </c>
      <c r="E60934">
        <v>15.15</v>
      </c>
      <c r="F60934">
        <v>13349488</v>
      </c>
      <c r="G60934" s="2" t="s">
        <v>27</v>
      </c>
    </row>
    <row r="60935" spans="1:7" x14ac:dyDescent="0.25">
      <c r="A60935" s="1">
        <v>39503</v>
      </c>
      <c r="B60935">
        <v>15.18</v>
      </c>
      <c r="C60935">
        <v>15.43</v>
      </c>
      <c r="D60935">
        <v>15.07</v>
      </c>
      <c r="E60935">
        <v>15.4</v>
      </c>
      <c r="F60935">
        <v>9977924</v>
      </c>
      <c r="G60935" s="2" t="s">
        <v>27</v>
      </c>
    </row>
    <row r="60936" spans="1:7" x14ac:dyDescent="0.25">
      <c r="A60936" s="1">
        <v>39504</v>
      </c>
      <c r="B60936">
        <v>15.35</v>
      </c>
      <c r="C60936">
        <v>15.75</v>
      </c>
      <c r="D60936">
        <v>15.35</v>
      </c>
      <c r="E60936">
        <v>15.65</v>
      </c>
      <c r="F60936">
        <v>10002816</v>
      </c>
      <c r="G60936" s="2" t="s">
        <v>27</v>
      </c>
    </row>
    <row r="60937" spans="1:7" x14ac:dyDescent="0.25">
      <c r="A60937" s="1">
        <v>39505</v>
      </c>
      <c r="B60937">
        <v>15.53</v>
      </c>
      <c r="C60937">
        <v>15.73</v>
      </c>
      <c r="D60937">
        <v>15.51</v>
      </c>
      <c r="E60937">
        <v>15.6</v>
      </c>
      <c r="F60937">
        <v>9118916</v>
      </c>
      <c r="G60937" s="2" t="s">
        <v>27</v>
      </c>
    </row>
    <row r="60938" spans="1:7" x14ac:dyDescent="0.25">
      <c r="A60938" s="1">
        <v>39506</v>
      </c>
      <c r="B60938">
        <v>15.5</v>
      </c>
      <c r="C60938">
        <v>15.6</v>
      </c>
      <c r="D60938">
        <v>15.37</v>
      </c>
      <c r="E60938">
        <v>15.51</v>
      </c>
      <c r="F60938">
        <v>8518192</v>
      </c>
      <c r="G60938" s="2" t="s">
        <v>27</v>
      </c>
    </row>
    <row r="60939" spans="1:7" x14ac:dyDescent="0.25">
      <c r="A60939" s="1">
        <v>39507</v>
      </c>
      <c r="B60939">
        <v>15.33</v>
      </c>
      <c r="C60939">
        <v>15.43</v>
      </c>
      <c r="D60939">
        <v>14.99</v>
      </c>
      <c r="E60939">
        <v>15.05</v>
      </c>
      <c r="F60939">
        <v>11806924</v>
      </c>
      <c r="G60939" s="2" t="s">
        <v>27</v>
      </c>
    </row>
    <row r="60940" spans="1:7" x14ac:dyDescent="0.25">
      <c r="A60940" s="1">
        <v>39510</v>
      </c>
      <c r="B60940">
        <v>15.06</v>
      </c>
      <c r="C60940">
        <v>15.13</v>
      </c>
      <c r="D60940">
        <v>14.84</v>
      </c>
      <c r="E60940">
        <v>15.02</v>
      </c>
      <c r="F60940">
        <v>10357264</v>
      </c>
      <c r="G60940" s="2" t="s">
        <v>27</v>
      </c>
    </row>
    <row r="60941" spans="1:7" x14ac:dyDescent="0.25">
      <c r="A60941" s="1">
        <v>39511</v>
      </c>
      <c r="B60941">
        <v>14.91</v>
      </c>
      <c r="C60941">
        <v>15.22</v>
      </c>
      <c r="D60941">
        <v>14.88</v>
      </c>
      <c r="E60941">
        <v>15.11</v>
      </c>
      <c r="F60941">
        <v>16664104</v>
      </c>
      <c r="G60941" s="2" t="s">
        <v>27</v>
      </c>
    </row>
    <row r="60942" spans="1:7" x14ac:dyDescent="0.25">
      <c r="A60942" s="1">
        <v>39512</v>
      </c>
      <c r="B60942">
        <v>15.2</v>
      </c>
      <c r="C60942">
        <v>15.48</v>
      </c>
      <c r="D60942">
        <v>15.03</v>
      </c>
      <c r="E60942">
        <v>15.2</v>
      </c>
      <c r="F60942">
        <v>11769424</v>
      </c>
      <c r="G60942" s="2" t="s">
        <v>27</v>
      </c>
    </row>
    <row r="60943" spans="1:7" x14ac:dyDescent="0.25">
      <c r="A60943" s="1">
        <v>39513</v>
      </c>
      <c r="B60943">
        <v>15.16</v>
      </c>
      <c r="C60943">
        <v>15.16</v>
      </c>
      <c r="D60943">
        <v>14.86</v>
      </c>
      <c r="E60943">
        <v>14.9</v>
      </c>
      <c r="F60943">
        <v>18622280</v>
      </c>
      <c r="G60943" s="2" t="s">
        <v>27</v>
      </c>
    </row>
    <row r="60944" spans="1:7" x14ac:dyDescent="0.25">
      <c r="A60944" s="1">
        <v>39514</v>
      </c>
      <c r="B60944">
        <v>14.75</v>
      </c>
      <c r="C60944">
        <v>14.93</v>
      </c>
      <c r="D60944">
        <v>14.42</v>
      </c>
      <c r="E60944">
        <v>14.56</v>
      </c>
      <c r="F60944">
        <v>17196920</v>
      </c>
      <c r="G60944" s="2" t="s">
        <v>27</v>
      </c>
    </row>
    <row r="60945" spans="1:7" x14ac:dyDescent="0.25">
      <c r="A60945" s="1">
        <v>39517</v>
      </c>
      <c r="B60945">
        <v>14.54</v>
      </c>
      <c r="C60945">
        <v>14.74</v>
      </c>
      <c r="D60945">
        <v>14.19</v>
      </c>
      <c r="E60945">
        <v>14.24</v>
      </c>
      <c r="F60945">
        <v>16182620</v>
      </c>
      <c r="G60945" s="2" t="s">
        <v>27</v>
      </c>
    </row>
    <row r="60946" spans="1:7" x14ac:dyDescent="0.25">
      <c r="A60946" s="1">
        <v>39518</v>
      </c>
      <c r="B60946">
        <v>14.54</v>
      </c>
      <c r="C60946">
        <v>14.55</v>
      </c>
      <c r="D60946">
        <v>14.18</v>
      </c>
      <c r="E60946">
        <v>14.48</v>
      </c>
      <c r="F60946">
        <v>14697484</v>
      </c>
      <c r="G60946" s="2" t="s">
        <v>27</v>
      </c>
    </row>
    <row r="60947" spans="1:7" x14ac:dyDescent="0.25">
      <c r="A60947" s="1">
        <v>39519</v>
      </c>
      <c r="B60947">
        <v>14.5</v>
      </c>
      <c r="C60947">
        <v>15.07</v>
      </c>
      <c r="D60947">
        <v>14.5</v>
      </c>
      <c r="E60947">
        <v>14.94</v>
      </c>
      <c r="F60947">
        <v>18241380</v>
      </c>
      <c r="G60947" s="2" t="s">
        <v>27</v>
      </c>
    </row>
    <row r="60948" spans="1:7" x14ac:dyDescent="0.25">
      <c r="A60948" s="1">
        <v>39520</v>
      </c>
      <c r="B60948">
        <v>14.71</v>
      </c>
      <c r="C60948">
        <v>15.34</v>
      </c>
      <c r="D60948">
        <v>14.5</v>
      </c>
      <c r="E60948">
        <v>15.26</v>
      </c>
      <c r="F60948">
        <v>19245984</v>
      </c>
      <c r="G60948" s="2" t="s">
        <v>27</v>
      </c>
    </row>
    <row r="60949" spans="1:7" x14ac:dyDescent="0.25">
      <c r="A60949" s="1">
        <v>39521</v>
      </c>
      <c r="B60949">
        <v>15.4</v>
      </c>
      <c r="C60949">
        <v>15.4</v>
      </c>
      <c r="D60949">
        <v>14.83</v>
      </c>
      <c r="E60949">
        <v>14.99</v>
      </c>
      <c r="F60949">
        <v>18881648</v>
      </c>
      <c r="G60949" s="2" t="s">
        <v>27</v>
      </c>
    </row>
    <row r="60950" spans="1:7" x14ac:dyDescent="0.25">
      <c r="A60950" s="1">
        <v>39524</v>
      </c>
      <c r="B60950">
        <v>14.6</v>
      </c>
      <c r="C60950">
        <v>15.04</v>
      </c>
      <c r="D60950">
        <v>14.44</v>
      </c>
      <c r="E60950">
        <v>14.82</v>
      </c>
      <c r="F60950">
        <v>18277120</v>
      </c>
      <c r="G60950" s="2" t="s">
        <v>27</v>
      </c>
    </row>
    <row r="60951" spans="1:7" x14ac:dyDescent="0.25">
      <c r="A60951" s="1">
        <v>39525</v>
      </c>
      <c r="B60951">
        <v>15.07</v>
      </c>
      <c r="C60951">
        <v>15.44</v>
      </c>
      <c r="D60951">
        <v>14.89</v>
      </c>
      <c r="E60951">
        <v>15.42</v>
      </c>
      <c r="F60951">
        <v>13801044</v>
      </c>
      <c r="G60951" s="2" t="s">
        <v>27</v>
      </c>
    </row>
    <row r="60952" spans="1:7" x14ac:dyDescent="0.25">
      <c r="A60952" s="1">
        <v>39526</v>
      </c>
      <c r="B60952">
        <v>15.7</v>
      </c>
      <c r="C60952">
        <v>15.73</v>
      </c>
      <c r="D60952">
        <v>15.46</v>
      </c>
      <c r="E60952">
        <v>15.46</v>
      </c>
      <c r="F60952">
        <v>20753824</v>
      </c>
      <c r="G60952" s="2" t="s">
        <v>27</v>
      </c>
    </row>
    <row r="60953" spans="1:7" x14ac:dyDescent="0.25">
      <c r="A60953" s="1">
        <v>39527</v>
      </c>
      <c r="B60953">
        <v>16.18</v>
      </c>
      <c r="C60953">
        <v>16.84</v>
      </c>
      <c r="D60953">
        <v>15.46</v>
      </c>
      <c r="E60953">
        <v>16.82</v>
      </c>
      <c r="F60953">
        <v>43300684</v>
      </c>
      <c r="G60953" s="2" t="s">
        <v>27</v>
      </c>
    </row>
    <row r="60954" spans="1:7" x14ac:dyDescent="0.25">
      <c r="A60954" s="1">
        <v>39531</v>
      </c>
      <c r="B60954">
        <v>16.75</v>
      </c>
      <c r="C60954">
        <v>17.649999999999999</v>
      </c>
      <c r="D60954">
        <v>16.62</v>
      </c>
      <c r="E60954">
        <v>17.27</v>
      </c>
      <c r="F60954">
        <v>29827672</v>
      </c>
      <c r="G60954" s="2" t="s">
        <v>27</v>
      </c>
    </row>
    <row r="60955" spans="1:7" x14ac:dyDescent="0.25">
      <c r="A60955" s="1">
        <v>39532</v>
      </c>
      <c r="B60955">
        <v>17.309999999999999</v>
      </c>
      <c r="C60955">
        <v>17.32</v>
      </c>
      <c r="D60955">
        <v>17</v>
      </c>
      <c r="E60955">
        <v>17.09</v>
      </c>
      <c r="F60955">
        <v>20459760</v>
      </c>
      <c r="G60955" s="2" t="s">
        <v>27</v>
      </c>
    </row>
    <row r="60956" spans="1:7" x14ac:dyDescent="0.25">
      <c r="A60956" s="1">
        <v>39533</v>
      </c>
      <c r="B60956">
        <v>17.04</v>
      </c>
      <c r="C60956">
        <v>17.100000000000001</v>
      </c>
      <c r="D60956">
        <v>16.52</v>
      </c>
      <c r="E60956">
        <v>16.57</v>
      </c>
      <c r="F60956">
        <v>20653976</v>
      </c>
      <c r="G60956" s="2" t="s">
        <v>27</v>
      </c>
    </row>
    <row r="60957" spans="1:7" x14ac:dyDescent="0.25">
      <c r="A60957" s="1">
        <v>39534</v>
      </c>
      <c r="B60957">
        <v>16.64</v>
      </c>
      <c r="C60957">
        <v>16.829999999999998</v>
      </c>
      <c r="D60957">
        <v>16.5</v>
      </c>
      <c r="E60957">
        <v>16.5</v>
      </c>
      <c r="F60957">
        <v>15341392</v>
      </c>
      <c r="G60957" s="2" t="s">
        <v>27</v>
      </c>
    </row>
    <row r="60958" spans="1:7" x14ac:dyDescent="0.25">
      <c r="A60958" s="1">
        <v>39535</v>
      </c>
      <c r="B60958">
        <v>16.579999999999998</v>
      </c>
      <c r="C60958">
        <v>16.61</v>
      </c>
      <c r="D60958">
        <v>16.28</v>
      </c>
      <c r="E60958">
        <v>16.46</v>
      </c>
      <c r="F60958">
        <v>21333480</v>
      </c>
      <c r="G60958" s="2" t="s">
        <v>27</v>
      </c>
    </row>
    <row r="60959" spans="1:7" x14ac:dyDescent="0.25">
      <c r="A60959" s="1">
        <v>39538</v>
      </c>
      <c r="B60959">
        <v>16.440000000000001</v>
      </c>
      <c r="C60959">
        <v>17.059999999999999</v>
      </c>
      <c r="D60959">
        <v>16.440000000000001</v>
      </c>
      <c r="E60959">
        <v>17</v>
      </c>
      <c r="F60959">
        <v>23122812</v>
      </c>
      <c r="G60959" s="2" t="s">
        <v>27</v>
      </c>
    </row>
    <row r="60960" spans="1:7" x14ac:dyDescent="0.25">
      <c r="A60960" s="1">
        <v>39539</v>
      </c>
      <c r="B60960">
        <v>17.149999999999999</v>
      </c>
      <c r="C60960">
        <v>17.48</v>
      </c>
      <c r="D60960">
        <v>16.82</v>
      </c>
      <c r="E60960">
        <v>17.39</v>
      </c>
      <c r="F60960">
        <v>18046964</v>
      </c>
      <c r="G60960" s="2" t="s">
        <v>27</v>
      </c>
    </row>
    <row r="60961" spans="1:7" x14ac:dyDescent="0.25">
      <c r="A60961" s="1">
        <v>39540</v>
      </c>
      <c r="B60961">
        <v>17.22</v>
      </c>
      <c r="C60961">
        <v>17.5</v>
      </c>
      <c r="D60961">
        <v>16.89</v>
      </c>
      <c r="E60961">
        <v>16.989999999999998</v>
      </c>
      <c r="F60961">
        <v>15547684</v>
      </c>
      <c r="G60961" s="2" t="s">
        <v>27</v>
      </c>
    </row>
    <row r="60962" spans="1:7" x14ac:dyDescent="0.25">
      <c r="A60962" s="1">
        <v>39541</v>
      </c>
      <c r="B60962">
        <v>16.86</v>
      </c>
      <c r="C60962">
        <v>17.34</v>
      </c>
      <c r="D60962">
        <v>16.82</v>
      </c>
      <c r="E60962">
        <v>17.22</v>
      </c>
      <c r="F60962">
        <v>12903796</v>
      </c>
      <c r="G60962" s="2" t="s">
        <v>27</v>
      </c>
    </row>
    <row r="60963" spans="1:7" x14ac:dyDescent="0.25">
      <c r="A60963" s="1">
        <v>39542</v>
      </c>
      <c r="B60963">
        <v>17.29</v>
      </c>
      <c r="C60963">
        <v>17.309999999999999</v>
      </c>
      <c r="D60963">
        <v>16.989999999999998</v>
      </c>
      <c r="E60963">
        <v>17.13</v>
      </c>
      <c r="F60963">
        <v>12564984</v>
      </c>
      <c r="G60963" s="2" t="s">
        <v>27</v>
      </c>
    </row>
    <row r="60964" spans="1:7" x14ac:dyDescent="0.25">
      <c r="A60964" s="1">
        <v>39545</v>
      </c>
      <c r="B60964">
        <v>17.22</v>
      </c>
      <c r="C60964">
        <v>17.239999999999998</v>
      </c>
      <c r="D60964">
        <v>16.7</v>
      </c>
      <c r="E60964">
        <v>16.71</v>
      </c>
      <c r="F60964">
        <v>13005972</v>
      </c>
      <c r="G60964" s="2" t="s">
        <v>27</v>
      </c>
    </row>
    <row r="60965" spans="1:7" x14ac:dyDescent="0.25">
      <c r="A60965" s="1">
        <v>39546</v>
      </c>
      <c r="B60965">
        <v>16.559999999999999</v>
      </c>
      <c r="C60965">
        <v>16.86</v>
      </c>
      <c r="D60965">
        <v>16.559999999999999</v>
      </c>
      <c r="E60965">
        <v>16.63</v>
      </c>
      <c r="F60965">
        <v>13129400</v>
      </c>
      <c r="G60965" s="2" t="s">
        <v>27</v>
      </c>
    </row>
    <row r="60966" spans="1:7" x14ac:dyDescent="0.25">
      <c r="A60966" s="1">
        <v>39547</v>
      </c>
      <c r="B60966">
        <v>16.68</v>
      </c>
      <c r="C60966">
        <v>16.82</v>
      </c>
      <c r="D60966">
        <v>16.489999999999998</v>
      </c>
      <c r="E60966">
        <v>16.61</v>
      </c>
      <c r="F60966">
        <v>12546772</v>
      </c>
      <c r="G60966" s="2" t="s">
        <v>27</v>
      </c>
    </row>
    <row r="60967" spans="1:7" x14ac:dyDescent="0.25">
      <c r="A60967" s="1">
        <v>39548</v>
      </c>
      <c r="B60967">
        <v>16.579999999999998</v>
      </c>
      <c r="C60967">
        <v>17</v>
      </c>
      <c r="D60967">
        <v>16.48</v>
      </c>
      <c r="E60967">
        <v>16.84</v>
      </c>
      <c r="F60967">
        <v>17466180</v>
      </c>
      <c r="G60967" s="2" t="s">
        <v>27</v>
      </c>
    </row>
    <row r="60968" spans="1:7" x14ac:dyDescent="0.25">
      <c r="A60968" s="1">
        <v>39549</v>
      </c>
      <c r="B60968">
        <v>16.68</v>
      </c>
      <c r="C60968">
        <v>17</v>
      </c>
      <c r="D60968">
        <v>16.649999999999999</v>
      </c>
      <c r="E60968">
        <v>16.670000000000002</v>
      </c>
      <c r="F60968">
        <v>13063988</v>
      </c>
      <c r="G60968" s="2" t="s">
        <v>27</v>
      </c>
    </row>
    <row r="60969" spans="1:7" x14ac:dyDescent="0.25">
      <c r="A60969" s="1">
        <v>39552</v>
      </c>
      <c r="B60969">
        <v>16.579999999999998</v>
      </c>
      <c r="C60969">
        <v>16.690000000000001</v>
      </c>
      <c r="D60969">
        <v>16.46</v>
      </c>
      <c r="E60969">
        <v>16.52</v>
      </c>
      <c r="F60969">
        <v>8822340</v>
      </c>
      <c r="G60969" s="2" t="s">
        <v>27</v>
      </c>
    </row>
    <row r="60970" spans="1:7" x14ac:dyDescent="0.25">
      <c r="A60970" s="1">
        <v>39553</v>
      </c>
      <c r="B60970">
        <v>16.649999999999999</v>
      </c>
      <c r="C60970">
        <v>16.649999999999999</v>
      </c>
      <c r="D60970">
        <v>16.3</v>
      </c>
      <c r="E60970">
        <v>16.46</v>
      </c>
      <c r="F60970">
        <v>9449888</v>
      </c>
      <c r="G60970" s="2" t="s">
        <v>27</v>
      </c>
    </row>
    <row r="60971" spans="1:7" x14ac:dyDescent="0.25">
      <c r="A60971" s="1">
        <v>39554</v>
      </c>
      <c r="B60971">
        <v>16.54</v>
      </c>
      <c r="C60971">
        <v>16.64</v>
      </c>
      <c r="D60971">
        <v>16.37</v>
      </c>
      <c r="E60971">
        <v>16.52</v>
      </c>
      <c r="F60971">
        <v>11082396</v>
      </c>
      <c r="G60971" s="2" t="s">
        <v>27</v>
      </c>
    </row>
    <row r="60972" spans="1:7" x14ac:dyDescent="0.25">
      <c r="A60972" s="1">
        <v>39555</v>
      </c>
      <c r="B60972">
        <v>16.5</v>
      </c>
      <c r="C60972">
        <v>16.93</v>
      </c>
      <c r="D60972">
        <v>16.5</v>
      </c>
      <c r="E60972">
        <v>16.89</v>
      </c>
      <c r="F60972">
        <v>13870476</v>
      </c>
      <c r="G60972" s="2" t="s">
        <v>27</v>
      </c>
    </row>
    <row r="60973" spans="1:7" x14ac:dyDescent="0.25">
      <c r="A60973" s="1">
        <v>39556</v>
      </c>
      <c r="B60973">
        <v>17.04</v>
      </c>
      <c r="C60973">
        <v>17.04</v>
      </c>
      <c r="D60973">
        <v>16.809999999999999</v>
      </c>
      <c r="E60973">
        <v>16.97</v>
      </c>
      <c r="F60973">
        <v>16033060</v>
      </c>
      <c r="G60973" s="2" t="s">
        <v>27</v>
      </c>
    </row>
    <row r="60974" spans="1:7" x14ac:dyDescent="0.25">
      <c r="A60974" s="1">
        <v>39559</v>
      </c>
      <c r="B60974">
        <v>16.87</v>
      </c>
      <c r="C60974">
        <v>17.22</v>
      </c>
      <c r="D60974">
        <v>16.78</v>
      </c>
      <c r="E60974">
        <v>17.16</v>
      </c>
      <c r="F60974">
        <v>14613820</v>
      </c>
      <c r="G60974" s="2" t="s">
        <v>27</v>
      </c>
    </row>
    <row r="60975" spans="1:7" x14ac:dyDescent="0.25">
      <c r="A60975" s="1">
        <v>39560</v>
      </c>
      <c r="B60975">
        <v>17.11</v>
      </c>
      <c r="C60975">
        <v>17.2</v>
      </c>
      <c r="D60975">
        <v>16.829999999999998</v>
      </c>
      <c r="E60975">
        <v>17.010000000000002</v>
      </c>
      <c r="F60975">
        <v>11544528</v>
      </c>
      <c r="G60975" s="2" t="s">
        <v>27</v>
      </c>
    </row>
    <row r="60976" spans="1:7" x14ac:dyDescent="0.25">
      <c r="A60976" s="1">
        <v>39561</v>
      </c>
      <c r="B60976">
        <v>17.100000000000001</v>
      </c>
      <c r="C60976">
        <v>17.239999999999998</v>
      </c>
      <c r="D60976">
        <v>16.84</v>
      </c>
      <c r="E60976">
        <v>16.899999999999999</v>
      </c>
      <c r="F60976">
        <v>14086328</v>
      </c>
      <c r="G60976" s="2" t="s">
        <v>27</v>
      </c>
    </row>
    <row r="60977" spans="1:7" x14ac:dyDescent="0.25">
      <c r="A60977" s="1">
        <v>39562</v>
      </c>
      <c r="B60977">
        <v>16.95</v>
      </c>
      <c r="C60977">
        <v>17.149999999999999</v>
      </c>
      <c r="D60977">
        <v>16.86</v>
      </c>
      <c r="E60977">
        <v>17.02</v>
      </c>
      <c r="F60977">
        <v>14331604</v>
      </c>
      <c r="G60977" s="2" t="s">
        <v>27</v>
      </c>
    </row>
    <row r="60978" spans="1:7" x14ac:dyDescent="0.25">
      <c r="A60978" s="1">
        <v>39563</v>
      </c>
      <c r="B60978">
        <v>17.13</v>
      </c>
      <c r="C60978">
        <v>17.21</v>
      </c>
      <c r="D60978">
        <v>16.93</v>
      </c>
      <c r="E60978">
        <v>17.18</v>
      </c>
      <c r="F60978">
        <v>12367356</v>
      </c>
      <c r="G60978" s="2" t="s">
        <v>27</v>
      </c>
    </row>
    <row r="60979" spans="1:7" x14ac:dyDescent="0.25">
      <c r="A60979" s="1">
        <v>39566</v>
      </c>
      <c r="B60979">
        <v>17.260000000000002</v>
      </c>
      <c r="C60979">
        <v>17.260000000000002</v>
      </c>
      <c r="D60979">
        <v>16.899999999999999</v>
      </c>
      <c r="E60979">
        <v>16.96</v>
      </c>
      <c r="F60979">
        <v>11620956</v>
      </c>
      <c r="G60979" s="2" t="s">
        <v>27</v>
      </c>
    </row>
    <row r="60980" spans="1:7" x14ac:dyDescent="0.25">
      <c r="A60980" s="1">
        <v>39567</v>
      </c>
      <c r="B60980">
        <v>16.96</v>
      </c>
      <c r="C60980">
        <v>17.13</v>
      </c>
      <c r="D60980">
        <v>16.88</v>
      </c>
      <c r="E60980">
        <v>17.059999999999999</v>
      </c>
      <c r="F60980">
        <v>10004644</v>
      </c>
      <c r="G60980" s="2" t="s">
        <v>27</v>
      </c>
    </row>
    <row r="60981" spans="1:7" x14ac:dyDescent="0.25">
      <c r="A60981" s="1">
        <v>39568</v>
      </c>
      <c r="B60981">
        <v>17.059999999999999</v>
      </c>
      <c r="C60981">
        <v>17.18</v>
      </c>
      <c r="D60981">
        <v>16.649999999999999</v>
      </c>
      <c r="E60981">
        <v>16.7</v>
      </c>
      <c r="F60981">
        <v>16749724</v>
      </c>
      <c r="G60981" s="2" t="s">
        <v>27</v>
      </c>
    </row>
    <row r="60982" spans="1:7" x14ac:dyDescent="0.25">
      <c r="A60982" s="1">
        <v>39569</v>
      </c>
      <c r="B60982">
        <v>16.7</v>
      </c>
      <c r="C60982">
        <v>17.13</v>
      </c>
      <c r="D60982">
        <v>16.62</v>
      </c>
      <c r="E60982">
        <v>16.95</v>
      </c>
      <c r="F60982">
        <v>12510484</v>
      </c>
      <c r="G60982" s="2" t="s">
        <v>27</v>
      </c>
    </row>
    <row r="60983" spans="1:7" x14ac:dyDescent="0.25">
      <c r="A60983" s="1">
        <v>39570</v>
      </c>
      <c r="B60983">
        <v>17.149999999999999</v>
      </c>
      <c r="C60983">
        <v>17.149999999999999</v>
      </c>
      <c r="D60983">
        <v>16.75</v>
      </c>
      <c r="E60983">
        <v>16.920000000000002</v>
      </c>
      <c r="F60983">
        <v>11914376</v>
      </c>
      <c r="G60983" s="2" t="s">
        <v>27</v>
      </c>
    </row>
    <row r="60984" spans="1:7" x14ac:dyDescent="0.25">
      <c r="A60984" s="1">
        <v>39573</v>
      </c>
      <c r="B60984">
        <v>16.440000000000001</v>
      </c>
      <c r="C60984">
        <v>17.12</v>
      </c>
      <c r="D60984">
        <v>16.64</v>
      </c>
      <c r="E60984">
        <v>16.739999999999998</v>
      </c>
      <c r="F60984">
        <v>8763944</v>
      </c>
      <c r="G60984" s="2" t="s">
        <v>27</v>
      </c>
    </row>
    <row r="60985" spans="1:7" x14ac:dyDescent="0.25">
      <c r="A60985" s="1">
        <v>39574</v>
      </c>
      <c r="B60985">
        <v>16.739999999999998</v>
      </c>
      <c r="C60985">
        <v>16.96</v>
      </c>
      <c r="D60985">
        <v>16.55</v>
      </c>
      <c r="E60985">
        <v>16.899999999999999</v>
      </c>
      <c r="F60985">
        <v>7839032</v>
      </c>
      <c r="G60985" s="2" t="s">
        <v>27</v>
      </c>
    </row>
    <row r="60986" spans="1:7" x14ac:dyDescent="0.25">
      <c r="A60986" s="1">
        <v>39575</v>
      </c>
      <c r="B60986">
        <v>16.940000000000001</v>
      </c>
      <c r="C60986">
        <v>17.16</v>
      </c>
      <c r="D60986">
        <v>16.64</v>
      </c>
      <c r="E60986">
        <v>16.690000000000001</v>
      </c>
      <c r="F60986">
        <v>10035020</v>
      </c>
      <c r="G60986" s="2" t="s">
        <v>27</v>
      </c>
    </row>
    <row r="60987" spans="1:7" x14ac:dyDescent="0.25">
      <c r="A60987" s="1">
        <v>39576</v>
      </c>
      <c r="B60987">
        <v>16.72</v>
      </c>
      <c r="C60987">
        <v>16.75</v>
      </c>
      <c r="D60987">
        <v>16.079999999999998</v>
      </c>
      <c r="E60987">
        <v>16.2</v>
      </c>
      <c r="F60987">
        <v>18050956</v>
      </c>
      <c r="G60987" s="2" t="s">
        <v>27</v>
      </c>
    </row>
    <row r="60988" spans="1:7" x14ac:dyDescent="0.25">
      <c r="A60988" s="1">
        <v>39577</v>
      </c>
      <c r="B60988">
        <v>16.32</v>
      </c>
      <c r="C60988">
        <v>16.32</v>
      </c>
      <c r="D60988">
        <v>16.05</v>
      </c>
      <c r="E60988">
        <v>16.22</v>
      </c>
      <c r="F60988">
        <v>9467424</v>
      </c>
      <c r="G60988" s="2" t="s">
        <v>27</v>
      </c>
    </row>
    <row r="60989" spans="1:7" x14ac:dyDescent="0.25">
      <c r="A60989" s="1">
        <v>39580</v>
      </c>
      <c r="B60989">
        <v>16.29</v>
      </c>
      <c r="C60989">
        <v>16.48</v>
      </c>
      <c r="D60989">
        <v>16.21</v>
      </c>
      <c r="E60989">
        <v>16.34</v>
      </c>
      <c r="F60989">
        <v>33614992</v>
      </c>
      <c r="G60989" s="2" t="s">
        <v>27</v>
      </c>
    </row>
    <row r="60990" spans="1:7" x14ac:dyDescent="0.25">
      <c r="A60990" s="1">
        <v>39581</v>
      </c>
      <c r="B60990">
        <v>16.41</v>
      </c>
      <c r="C60990">
        <v>16.52</v>
      </c>
      <c r="D60990">
        <v>16.16</v>
      </c>
      <c r="E60990">
        <v>16.420000000000002</v>
      </c>
      <c r="F60990">
        <v>15700820</v>
      </c>
      <c r="G60990" s="2" t="s">
        <v>27</v>
      </c>
    </row>
    <row r="60991" spans="1:7" x14ac:dyDescent="0.25">
      <c r="A60991" s="1">
        <v>39582</v>
      </c>
      <c r="B60991">
        <v>16.5</v>
      </c>
      <c r="C60991">
        <v>17.100000000000001</v>
      </c>
      <c r="D60991">
        <v>16.420000000000002</v>
      </c>
      <c r="E60991">
        <v>16.86</v>
      </c>
      <c r="F60991">
        <v>15339512</v>
      </c>
      <c r="G60991" s="2" t="s">
        <v>27</v>
      </c>
    </row>
    <row r="60992" spans="1:7" x14ac:dyDescent="0.25">
      <c r="A60992" s="1">
        <v>39583</v>
      </c>
      <c r="B60992">
        <v>16.97</v>
      </c>
      <c r="C60992">
        <v>17.11</v>
      </c>
      <c r="D60992">
        <v>16.82</v>
      </c>
      <c r="E60992">
        <v>17</v>
      </c>
      <c r="F60992">
        <v>11500780</v>
      </c>
      <c r="G60992" s="2" t="s">
        <v>27</v>
      </c>
    </row>
    <row r="60993" spans="1:7" x14ac:dyDescent="0.25">
      <c r="A60993" s="1">
        <v>39584</v>
      </c>
      <c r="B60993">
        <v>17.07</v>
      </c>
      <c r="C60993">
        <v>17.07</v>
      </c>
      <c r="D60993">
        <v>16.7</v>
      </c>
      <c r="E60993">
        <v>16.88</v>
      </c>
      <c r="F60993">
        <v>8302828</v>
      </c>
      <c r="G60993" s="2" t="s">
        <v>27</v>
      </c>
    </row>
    <row r="60994" spans="1:7" x14ac:dyDescent="0.25">
      <c r="A60994" s="1">
        <v>39587</v>
      </c>
      <c r="B60994">
        <v>16.88</v>
      </c>
      <c r="C60994">
        <v>17.16</v>
      </c>
      <c r="D60994">
        <v>16.8</v>
      </c>
      <c r="E60994">
        <v>16.940000000000001</v>
      </c>
      <c r="F60994">
        <v>9701104</v>
      </c>
      <c r="G60994" s="2" t="s">
        <v>27</v>
      </c>
    </row>
    <row r="60995" spans="1:7" x14ac:dyDescent="0.25">
      <c r="A60995" s="1">
        <v>39588</v>
      </c>
      <c r="B60995">
        <v>16.8</v>
      </c>
      <c r="C60995">
        <v>17.04</v>
      </c>
      <c r="D60995">
        <v>16.68</v>
      </c>
      <c r="E60995">
        <v>16.760000000000002</v>
      </c>
      <c r="F60995">
        <v>14901504</v>
      </c>
      <c r="G60995" s="2" t="s">
        <v>27</v>
      </c>
    </row>
    <row r="60996" spans="1:7" x14ac:dyDescent="0.25">
      <c r="A60996" s="1">
        <v>39589</v>
      </c>
      <c r="B60996">
        <v>16.78</v>
      </c>
      <c r="C60996">
        <v>16.84</v>
      </c>
      <c r="D60996">
        <v>16.22</v>
      </c>
      <c r="E60996">
        <v>16.28</v>
      </c>
      <c r="F60996">
        <v>11214552</v>
      </c>
      <c r="G60996" s="2" t="s">
        <v>27</v>
      </c>
    </row>
    <row r="60997" spans="1:7" x14ac:dyDescent="0.25">
      <c r="A60997" s="1">
        <v>39590</v>
      </c>
      <c r="B60997">
        <v>16.27</v>
      </c>
      <c r="C60997">
        <v>16.37</v>
      </c>
      <c r="D60997">
        <v>16.149999999999999</v>
      </c>
      <c r="E60997">
        <v>16.25</v>
      </c>
      <c r="F60997">
        <v>10783052</v>
      </c>
      <c r="G60997" s="2" t="s">
        <v>27</v>
      </c>
    </row>
    <row r="60998" spans="1:7" x14ac:dyDescent="0.25">
      <c r="A60998" s="1">
        <v>39591</v>
      </c>
      <c r="B60998">
        <v>16.22</v>
      </c>
      <c r="C60998">
        <v>16.32</v>
      </c>
      <c r="D60998">
        <v>16.02</v>
      </c>
      <c r="E60998">
        <v>16.190000000000001</v>
      </c>
      <c r="F60998">
        <v>8027000</v>
      </c>
      <c r="G60998" s="2" t="s">
        <v>27</v>
      </c>
    </row>
    <row r="60999" spans="1:7" x14ac:dyDescent="0.25">
      <c r="A60999" s="1">
        <v>39595</v>
      </c>
      <c r="B60999">
        <v>16.23</v>
      </c>
      <c r="C60999">
        <v>16.670000000000002</v>
      </c>
      <c r="D60999">
        <v>16.03</v>
      </c>
      <c r="E60999">
        <v>16.5</v>
      </c>
      <c r="F60999">
        <v>10364140</v>
      </c>
      <c r="G60999" s="2" t="s">
        <v>27</v>
      </c>
    </row>
    <row r="61000" spans="1:7" x14ac:dyDescent="0.25">
      <c r="A61000" s="1">
        <v>39596</v>
      </c>
      <c r="B61000">
        <v>16.649999999999999</v>
      </c>
      <c r="C61000">
        <v>17.02</v>
      </c>
      <c r="D61000">
        <v>16.649999999999999</v>
      </c>
      <c r="E61000">
        <v>16.84</v>
      </c>
      <c r="F61000">
        <v>12643524</v>
      </c>
      <c r="G61000" s="2" t="s">
        <v>27</v>
      </c>
    </row>
    <row r="61001" spans="1:7" x14ac:dyDescent="0.25">
      <c r="A61001" s="1">
        <v>39597</v>
      </c>
      <c r="B61001">
        <v>16.850000000000001</v>
      </c>
      <c r="C61001">
        <v>17.22</v>
      </c>
      <c r="D61001">
        <v>16.73</v>
      </c>
      <c r="E61001">
        <v>17.100000000000001</v>
      </c>
      <c r="F61001">
        <v>11737488</v>
      </c>
      <c r="G61001" s="2" t="s">
        <v>27</v>
      </c>
    </row>
    <row r="61002" spans="1:7" x14ac:dyDescent="0.25">
      <c r="A61002" s="1">
        <v>39598</v>
      </c>
      <c r="B61002">
        <v>17.18</v>
      </c>
      <c r="C61002">
        <v>17.22</v>
      </c>
      <c r="D61002">
        <v>16.79</v>
      </c>
      <c r="E61002">
        <v>17.09</v>
      </c>
      <c r="F61002">
        <v>10415900</v>
      </c>
      <c r="G61002" s="2" t="s">
        <v>27</v>
      </c>
    </row>
    <row r="61003" spans="1:7" x14ac:dyDescent="0.25">
      <c r="A61003" s="1">
        <v>39601</v>
      </c>
      <c r="B61003">
        <v>17.07</v>
      </c>
      <c r="C61003">
        <v>17.07</v>
      </c>
      <c r="D61003">
        <v>16.5</v>
      </c>
      <c r="E61003">
        <v>16.78</v>
      </c>
      <c r="F61003">
        <v>11579684</v>
      </c>
      <c r="G61003" s="2" t="s">
        <v>27</v>
      </c>
    </row>
    <row r="61004" spans="1:7" x14ac:dyDescent="0.25">
      <c r="A61004" s="1">
        <v>39602</v>
      </c>
      <c r="B61004">
        <v>16.88</v>
      </c>
      <c r="C61004">
        <v>16.93</v>
      </c>
      <c r="D61004">
        <v>16.579999999999998</v>
      </c>
      <c r="E61004">
        <v>16.739999999999998</v>
      </c>
      <c r="F61004">
        <v>11148620</v>
      </c>
      <c r="G61004" s="2" t="s">
        <v>27</v>
      </c>
    </row>
    <row r="61005" spans="1:7" x14ac:dyDescent="0.25">
      <c r="A61005" s="1">
        <v>39603</v>
      </c>
      <c r="B61005">
        <v>16.739999999999998</v>
      </c>
      <c r="C61005">
        <v>17.100000000000001</v>
      </c>
      <c r="D61005">
        <v>16.68</v>
      </c>
      <c r="E61005">
        <v>16.98</v>
      </c>
      <c r="F61005">
        <v>14140192</v>
      </c>
      <c r="G61005" s="2" t="s">
        <v>27</v>
      </c>
    </row>
    <row r="61006" spans="1:7" x14ac:dyDescent="0.25">
      <c r="A61006" s="1">
        <v>39604</v>
      </c>
      <c r="B61006">
        <v>17.010000000000002</v>
      </c>
      <c r="C61006">
        <v>17.57</v>
      </c>
      <c r="D61006">
        <v>16.940000000000001</v>
      </c>
      <c r="E61006">
        <v>17.52</v>
      </c>
      <c r="F61006">
        <v>19548608</v>
      </c>
      <c r="G61006" s="2" t="s">
        <v>27</v>
      </c>
    </row>
    <row r="61007" spans="1:7" x14ac:dyDescent="0.25">
      <c r="A61007" s="1">
        <v>39605</v>
      </c>
      <c r="B61007">
        <v>17.34</v>
      </c>
      <c r="C61007">
        <v>17.399999999999999</v>
      </c>
      <c r="D61007">
        <v>16.98</v>
      </c>
      <c r="E61007">
        <v>16.98</v>
      </c>
      <c r="F61007">
        <v>12819784</v>
      </c>
      <c r="G61007" s="2" t="s">
        <v>27</v>
      </c>
    </row>
    <row r="61008" spans="1:7" x14ac:dyDescent="0.25">
      <c r="A61008" s="1">
        <v>39608</v>
      </c>
      <c r="B61008">
        <v>16.97</v>
      </c>
      <c r="C61008">
        <v>17.22</v>
      </c>
      <c r="D61008">
        <v>16.8</v>
      </c>
      <c r="E61008">
        <v>17.14</v>
      </c>
      <c r="F61008">
        <v>13671280</v>
      </c>
      <c r="G61008" s="2" t="s">
        <v>27</v>
      </c>
    </row>
    <row r="61009" spans="1:7" x14ac:dyDescent="0.25">
      <c r="A61009" s="1">
        <v>39609</v>
      </c>
      <c r="B61009">
        <v>17.010000000000002</v>
      </c>
      <c r="C61009">
        <v>17.25</v>
      </c>
      <c r="D61009">
        <v>17</v>
      </c>
      <c r="E61009">
        <v>17.12</v>
      </c>
      <c r="F61009">
        <v>15384844</v>
      </c>
      <c r="G61009" s="2" t="s">
        <v>27</v>
      </c>
    </row>
    <row r="61010" spans="1:7" x14ac:dyDescent="0.25">
      <c r="A61010" s="1">
        <v>39610</v>
      </c>
      <c r="B61010">
        <v>17.13</v>
      </c>
      <c r="C61010">
        <v>17.13</v>
      </c>
      <c r="D61010">
        <v>16.84</v>
      </c>
      <c r="E61010">
        <v>16.86</v>
      </c>
      <c r="F61010">
        <v>18232924</v>
      </c>
      <c r="G61010" s="2" t="s">
        <v>27</v>
      </c>
    </row>
    <row r="61011" spans="1:7" x14ac:dyDescent="0.25">
      <c r="A61011" s="1">
        <v>39611</v>
      </c>
      <c r="B61011">
        <v>16.920000000000002</v>
      </c>
      <c r="C61011">
        <v>17.149999999999999</v>
      </c>
      <c r="D61011">
        <v>16.62</v>
      </c>
      <c r="E61011">
        <v>16.7</v>
      </c>
      <c r="F61011">
        <v>12115788</v>
      </c>
      <c r="G61011" s="2" t="s">
        <v>27</v>
      </c>
    </row>
    <row r="61012" spans="1:7" x14ac:dyDescent="0.25">
      <c r="A61012" s="1">
        <v>39612</v>
      </c>
      <c r="B61012">
        <v>16.77</v>
      </c>
      <c r="C61012">
        <v>17.43</v>
      </c>
      <c r="D61012">
        <v>16.77</v>
      </c>
      <c r="E61012">
        <v>17.25</v>
      </c>
      <c r="F61012">
        <v>13591884</v>
      </c>
      <c r="G61012" s="2" t="s">
        <v>27</v>
      </c>
    </row>
    <row r="61013" spans="1:7" x14ac:dyDescent="0.25">
      <c r="A61013" s="1">
        <v>39615</v>
      </c>
      <c r="B61013">
        <v>17.21</v>
      </c>
      <c r="C61013">
        <v>17.22</v>
      </c>
      <c r="D61013">
        <v>16.97</v>
      </c>
      <c r="E61013">
        <v>17.100000000000001</v>
      </c>
      <c r="F61013">
        <v>12796040</v>
      </c>
      <c r="G61013" s="2" t="s">
        <v>27</v>
      </c>
    </row>
    <row r="61014" spans="1:7" x14ac:dyDescent="0.25">
      <c r="A61014" s="1">
        <v>39616</v>
      </c>
      <c r="B61014">
        <v>17.3</v>
      </c>
      <c r="C61014">
        <v>17.3</v>
      </c>
      <c r="D61014">
        <v>16.940000000000001</v>
      </c>
      <c r="E61014">
        <v>17</v>
      </c>
      <c r="F61014">
        <v>13029912</v>
      </c>
      <c r="G61014" s="2" t="s">
        <v>27</v>
      </c>
    </row>
    <row r="61015" spans="1:7" x14ac:dyDescent="0.25">
      <c r="A61015" s="1">
        <v>39617</v>
      </c>
      <c r="B61015">
        <v>16.920000000000002</v>
      </c>
      <c r="C61015">
        <v>17.239999999999998</v>
      </c>
      <c r="D61015">
        <v>16.86</v>
      </c>
      <c r="E61015">
        <v>16.97</v>
      </c>
      <c r="F61015">
        <v>12700280</v>
      </c>
      <c r="G61015" s="2" t="s">
        <v>27</v>
      </c>
    </row>
    <row r="61016" spans="1:7" x14ac:dyDescent="0.25">
      <c r="A61016" s="1">
        <v>39618</v>
      </c>
      <c r="B61016">
        <v>17.010000000000002</v>
      </c>
      <c r="C61016">
        <v>17.12</v>
      </c>
      <c r="D61016">
        <v>16.760000000000002</v>
      </c>
      <c r="E61016">
        <v>16.96</v>
      </c>
      <c r="F61016">
        <v>11810216</v>
      </c>
      <c r="G61016" s="2" t="s">
        <v>27</v>
      </c>
    </row>
    <row r="61017" spans="1:7" x14ac:dyDescent="0.25">
      <c r="A61017" s="1">
        <v>39619</v>
      </c>
      <c r="B61017">
        <v>16.809999999999999</v>
      </c>
      <c r="C61017">
        <v>16.88</v>
      </c>
      <c r="D61017">
        <v>16.46</v>
      </c>
      <c r="E61017">
        <v>16.68</v>
      </c>
      <c r="F61017">
        <v>16980156</v>
      </c>
      <c r="G61017" s="2" t="s">
        <v>27</v>
      </c>
    </row>
    <row r="61018" spans="1:7" x14ac:dyDescent="0.25">
      <c r="A61018" s="1">
        <v>39622</v>
      </c>
      <c r="B61018">
        <v>16.760000000000002</v>
      </c>
      <c r="C61018">
        <v>16.940000000000001</v>
      </c>
      <c r="D61018">
        <v>16.64</v>
      </c>
      <c r="E61018">
        <v>16.72</v>
      </c>
      <c r="F61018">
        <v>12956724</v>
      </c>
      <c r="G61018" s="2" t="s">
        <v>27</v>
      </c>
    </row>
    <row r="61019" spans="1:7" x14ac:dyDescent="0.25">
      <c r="A61019" s="1">
        <v>39623</v>
      </c>
      <c r="B61019">
        <v>16.77</v>
      </c>
      <c r="C61019">
        <v>16.850000000000001</v>
      </c>
      <c r="D61019">
        <v>16.48</v>
      </c>
      <c r="E61019">
        <v>16.489999999999998</v>
      </c>
      <c r="F61019">
        <v>14777176</v>
      </c>
      <c r="G61019" s="2" t="s">
        <v>27</v>
      </c>
    </row>
    <row r="61020" spans="1:7" x14ac:dyDescent="0.25">
      <c r="A61020" s="1">
        <v>39624</v>
      </c>
      <c r="B61020">
        <v>16.559999999999999</v>
      </c>
      <c r="C61020">
        <v>16.88</v>
      </c>
      <c r="D61020">
        <v>16.46</v>
      </c>
      <c r="E61020">
        <v>16.489999999999998</v>
      </c>
      <c r="F61020">
        <v>19211604</v>
      </c>
      <c r="G61020" s="2" t="s">
        <v>27</v>
      </c>
    </row>
    <row r="61021" spans="1:7" x14ac:dyDescent="0.25">
      <c r="A61021" s="1">
        <v>39625</v>
      </c>
      <c r="B61021">
        <v>15.21</v>
      </c>
      <c r="C61021">
        <v>15.5</v>
      </c>
      <c r="D61021">
        <v>14.41</v>
      </c>
      <c r="E61021">
        <v>14.88</v>
      </c>
      <c r="F61021">
        <v>74110084</v>
      </c>
      <c r="G61021" s="2" t="s">
        <v>27</v>
      </c>
    </row>
    <row r="61022" spans="1:7" x14ac:dyDescent="0.25">
      <c r="A61022" s="1">
        <v>39626</v>
      </c>
      <c r="B61022">
        <v>14.93</v>
      </c>
      <c r="C61022">
        <v>15.46</v>
      </c>
      <c r="D61022">
        <v>14.76</v>
      </c>
      <c r="E61022">
        <v>15.08</v>
      </c>
      <c r="F61022">
        <v>30551980</v>
      </c>
      <c r="G61022" s="2" t="s">
        <v>27</v>
      </c>
    </row>
    <row r="61023" spans="1:7" x14ac:dyDescent="0.25">
      <c r="A61023" s="1">
        <v>39629</v>
      </c>
      <c r="B61023">
        <v>15.12</v>
      </c>
      <c r="C61023">
        <v>15.14</v>
      </c>
      <c r="D61023">
        <v>14.87</v>
      </c>
      <c r="E61023">
        <v>14.9</v>
      </c>
      <c r="F61023">
        <v>19787360</v>
      </c>
      <c r="G61023" s="2" t="s">
        <v>27</v>
      </c>
    </row>
    <row r="61024" spans="1:7" x14ac:dyDescent="0.25">
      <c r="A61024" s="1">
        <v>39630</v>
      </c>
      <c r="B61024">
        <v>14.9</v>
      </c>
      <c r="C61024">
        <v>14.91</v>
      </c>
      <c r="D61024">
        <v>14.41</v>
      </c>
      <c r="E61024">
        <v>14.75</v>
      </c>
      <c r="F61024">
        <v>29830512</v>
      </c>
      <c r="G61024" s="2" t="s">
        <v>27</v>
      </c>
    </row>
    <row r="61025" spans="1:7" x14ac:dyDescent="0.25">
      <c r="A61025" s="1">
        <v>39631</v>
      </c>
      <c r="B61025">
        <v>14.83</v>
      </c>
      <c r="C61025">
        <v>14.98</v>
      </c>
      <c r="D61025">
        <v>14.5</v>
      </c>
      <c r="E61025">
        <v>14.52</v>
      </c>
      <c r="F61025">
        <v>19503212</v>
      </c>
      <c r="G61025" s="2" t="s">
        <v>27</v>
      </c>
    </row>
    <row r="61026" spans="1:7" x14ac:dyDescent="0.25">
      <c r="A61026" s="1">
        <v>39632</v>
      </c>
      <c r="B61026">
        <v>14.57</v>
      </c>
      <c r="C61026">
        <v>14.86</v>
      </c>
      <c r="D61026">
        <v>14.35</v>
      </c>
      <c r="E61026">
        <v>14.63</v>
      </c>
      <c r="F61026">
        <v>9906720</v>
      </c>
      <c r="G61026" s="2" t="s">
        <v>27</v>
      </c>
    </row>
    <row r="61027" spans="1:7" x14ac:dyDescent="0.25">
      <c r="A61027" s="1">
        <v>39636</v>
      </c>
      <c r="B61027">
        <v>14.64</v>
      </c>
      <c r="C61027">
        <v>14.8</v>
      </c>
      <c r="D61027">
        <v>13.88</v>
      </c>
      <c r="E61027">
        <v>14.12</v>
      </c>
      <c r="F61027">
        <v>33076480</v>
      </c>
      <c r="G61027" s="2" t="s">
        <v>27</v>
      </c>
    </row>
    <row r="61028" spans="1:7" x14ac:dyDescent="0.25">
      <c r="A61028" s="1">
        <v>39637</v>
      </c>
      <c r="B61028">
        <v>14.1</v>
      </c>
      <c r="C61028">
        <v>14.59</v>
      </c>
      <c r="D61028">
        <v>13.91</v>
      </c>
      <c r="E61028">
        <v>14.58</v>
      </c>
      <c r="F61028">
        <v>19264128</v>
      </c>
      <c r="G61028" s="2" t="s">
        <v>27</v>
      </c>
    </row>
    <row r="61029" spans="1:7" x14ac:dyDescent="0.25">
      <c r="A61029" s="1">
        <v>39638</v>
      </c>
      <c r="B61029">
        <v>14.52</v>
      </c>
      <c r="C61029">
        <v>14.52</v>
      </c>
      <c r="D61029">
        <v>14.14</v>
      </c>
      <c r="E61029">
        <v>14.24</v>
      </c>
      <c r="F61029">
        <v>25130644</v>
      </c>
      <c r="G61029" s="2" t="s">
        <v>27</v>
      </c>
    </row>
    <row r="61030" spans="1:7" x14ac:dyDescent="0.25">
      <c r="A61030" s="1">
        <v>39639</v>
      </c>
      <c r="B61030">
        <v>14.21</v>
      </c>
      <c r="C61030">
        <v>14.24</v>
      </c>
      <c r="D61030">
        <v>13.76</v>
      </c>
      <c r="E61030">
        <v>13.92</v>
      </c>
      <c r="F61030">
        <v>21954356</v>
      </c>
      <c r="G61030" s="2" t="s">
        <v>27</v>
      </c>
    </row>
    <row r="61031" spans="1:7" x14ac:dyDescent="0.25">
      <c r="A61031" s="1">
        <v>39640</v>
      </c>
      <c r="B61031">
        <v>13.78</v>
      </c>
      <c r="C61031">
        <v>14.22</v>
      </c>
      <c r="D61031">
        <v>13.66</v>
      </c>
      <c r="E61031">
        <v>14.06</v>
      </c>
      <c r="F61031">
        <v>25430672</v>
      </c>
      <c r="G61031" s="2" t="s">
        <v>27</v>
      </c>
    </row>
    <row r="61032" spans="1:7" x14ac:dyDescent="0.25">
      <c r="A61032" s="1">
        <v>39643</v>
      </c>
      <c r="B61032">
        <v>14.26</v>
      </c>
      <c r="C61032">
        <v>14.33</v>
      </c>
      <c r="D61032">
        <v>13.9</v>
      </c>
      <c r="E61032">
        <v>13.95</v>
      </c>
      <c r="F61032">
        <v>16366032</v>
      </c>
      <c r="G61032" s="2" t="s">
        <v>27</v>
      </c>
    </row>
    <row r="61033" spans="1:7" x14ac:dyDescent="0.25">
      <c r="A61033" s="1">
        <v>39644</v>
      </c>
      <c r="B61033">
        <v>14.17</v>
      </c>
      <c r="C61033">
        <v>14.54</v>
      </c>
      <c r="D61033">
        <v>13.92</v>
      </c>
      <c r="E61033">
        <v>14.41</v>
      </c>
      <c r="F61033">
        <v>22334692</v>
      </c>
      <c r="G61033" s="2" t="s">
        <v>27</v>
      </c>
    </row>
    <row r="61034" spans="1:7" x14ac:dyDescent="0.25">
      <c r="A61034" s="1">
        <v>39645</v>
      </c>
      <c r="B61034">
        <v>14.4</v>
      </c>
      <c r="C61034">
        <v>14.59</v>
      </c>
      <c r="D61034">
        <v>14.1</v>
      </c>
      <c r="E61034">
        <v>14.54</v>
      </c>
      <c r="F61034">
        <v>24480576</v>
      </c>
      <c r="G61034" s="2" t="s">
        <v>27</v>
      </c>
    </row>
    <row r="61035" spans="1:7" x14ac:dyDescent="0.25">
      <c r="A61035" s="1">
        <v>39646</v>
      </c>
      <c r="B61035">
        <v>14.63</v>
      </c>
      <c r="C61035">
        <v>14.69</v>
      </c>
      <c r="D61035">
        <v>14.23</v>
      </c>
      <c r="E61035">
        <v>14.64</v>
      </c>
      <c r="F61035">
        <v>25974620</v>
      </c>
      <c r="G61035" s="2" t="s">
        <v>27</v>
      </c>
    </row>
    <row r="61036" spans="1:7" x14ac:dyDescent="0.25">
      <c r="A61036" s="1">
        <v>39647</v>
      </c>
      <c r="B61036">
        <v>14.68</v>
      </c>
      <c r="C61036">
        <v>14.7</v>
      </c>
      <c r="D61036">
        <v>14.08</v>
      </c>
      <c r="E61036">
        <v>14.55</v>
      </c>
      <c r="F61036">
        <v>16460028</v>
      </c>
      <c r="G61036" s="2" t="s">
        <v>27</v>
      </c>
    </row>
    <row r="61037" spans="1:7" x14ac:dyDescent="0.25">
      <c r="A61037" s="1">
        <v>39650</v>
      </c>
      <c r="B61037">
        <v>14.32</v>
      </c>
      <c r="C61037">
        <v>14.47</v>
      </c>
      <c r="D61037">
        <v>14.12</v>
      </c>
      <c r="E61037">
        <v>14.38</v>
      </c>
      <c r="F61037">
        <v>11886712</v>
      </c>
      <c r="G61037" s="2" t="s">
        <v>27</v>
      </c>
    </row>
    <row r="61038" spans="1:7" x14ac:dyDescent="0.25">
      <c r="A61038" s="1">
        <v>39651</v>
      </c>
      <c r="B61038">
        <v>14.3</v>
      </c>
      <c r="C61038">
        <v>14.67</v>
      </c>
      <c r="D61038">
        <v>14.16</v>
      </c>
      <c r="E61038">
        <v>14.67</v>
      </c>
      <c r="F61038">
        <v>15262716</v>
      </c>
      <c r="G61038" s="2" t="s">
        <v>27</v>
      </c>
    </row>
    <row r="61039" spans="1:7" x14ac:dyDescent="0.25">
      <c r="A61039" s="1">
        <v>39652</v>
      </c>
      <c r="B61039">
        <v>14.64</v>
      </c>
      <c r="C61039">
        <v>15.11</v>
      </c>
      <c r="D61039">
        <v>14.62</v>
      </c>
      <c r="E61039">
        <v>14.8</v>
      </c>
      <c r="F61039">
        <v>15138488</v>
      </c>
      <c r="G61039" s="2" t="s">
        <v>27</v>
      </c>
    </row>
    <row r="61040" spans="1:7" x14ac:dyDescent="0.25">
      <c r="A61040" s="1">
        <v>39653</v>
      </c>
      <c r="B61040">
        <v>14.84</v>
      </c>
      <c r="C61040">
        <v>14.98</v>
      </c>
      <c r="D61040">
        <v>14.48</v>
      </c>
      <c r="E61040">
        <v>14.53</v>
      </c>
      <c r="F61040">
        <v>13551272</v>
      </c>
      <c r="G61040" s="2" t="s">
        <v>27</v>
      </c>
    </row>
    <row r="61041" spans="1:7" x14ac:dyDescent="0.25">
      <c r="A61041" s="1">
        <v>39654</v>
      </c>
      <c r="B61041">
        <v>14.62</v>
      </c>
      <c r="C61041">
        <v>14.74</v>
      </c>
      <c r="D61041">
        <v>14.4</v>
      </c>
      <c r="E61041">
        <v>14.54</v>
      </c>
      <c r="F61041">
        <v>12376648</v>
      </c>
      <c r="G61041" s="2" t="s">
        <v>27</v>
      </c>
    </row>
    <row r="61042" spans="1:7" x14ac:dyDescent="0.25">
      <c r="A61042" s="1">
        <v>39657</v>
      </c>
      <c r="B61042">
        <v>14.53</v>
      </c>
      <c r="C61042">
        <v>14.72</v>
      </c>
      <c r="D61042">
        <v>14.31</v>
      </c>
      <c r="E61042">
        <v>14.31</v>
      </c>
      <c r="F61042">
        <v>10239340</v>
      </c>
      <c r="G61042" s="2" t="s">
        <v>27</v>
      </c>
    </row>
    <row r="61043" spans="1:7" x14ac:dyDescent="0.25">
      <c r="A61043" s="1">
        <v>39658</v>
      </c>
      <c r="B61043">
        <v>14.28</v>
      </c>
      <c r="C61043">
        <v>14.81</v>
      </c>
      <c r="D61043">
        <v>14.28</v>
      </c>
      <c r="E61043">
        <v>14.76</v>
      </c>
      <c r="F61043">
        <v>9439416</v>
      </c>
      <c r="G61043" s="2" t="s">
        <v>27</v>
      </c>
    </row>
    <row r="61044" spans="1:7" x14ac:dyDescent="0.25">
      <c r="A61044" s="1">
        <v>39659</v>
      </c>
      <c r="B61044">
        <v>14.82</v>
      </c>
      <c r="C61044">
        <v>15.1</v>
      </c>
      <c r="D61044">
        <v>14.67</v>
      </c>
      <c r="E61044">
        <v>14.92</v>
      </c>
      <c r="F61044">
        <v>10321728</v>
      </c>
      <c r="G61044" s="2" t="s">
        <v>27</v>
      </c>
    </row>
    <row r="61045" spans="1:7" x14ac:dyDescent="0.25">
      <c r="A61045" s="1">
        <v>39660</v>
      </c>
      <c r="B61045">
        <v>14.94</v>
      </c>
      <c r="C61045">
        <v>15.06</v>
      </c>
      <c r="D61045">
        <v>14.48</v>
      </c>
      <c r="E61045">
        <v>14.67</v>
      </c>
      <c r="F61045">
        <v>10873808</v>
      </c>
      <c r="G61045" s="2" t="s">
        <v>27</v>
      </c>
    </row>
    <row r="61046" spans="1:7" x14ac:dyDescent="0.25">
      <c r="A61046" s="1">
        <v>39661</v>
      </c>
      <c r="B61046">
        <v>14.6</v>
      </c>
      <c r="C61046">
        <v>14.95</v>
      </c>
      <c r="D61046">
        <v>14.44</v>
      </c>
      <c r="E61046">
        <v>14.85</v>
      </c>
      <c r="F61046">
        <v>12630724</v>
      </c>
      <c r="G61046" s="2" t="s">
        <v>27</v>
      </c>
    </row>
    <row r="61047" spans="1:7" x14ac:dyDescent="0.25">
      <c r="A61047" s="1">
        <v>39664</v>
      </c>
      <c r="B61047">
        <v>14.9</v>
      </c>
      <c r="C61047">
        <v>15.04</v>
      </c>
      <c r="D61047">
        <v>14.7</v>
      </c>
      <c r="E61047">
        <v>14.94</v>
      </c>
      <c r="F61047">
        <v>9850112</v>
      </c>
      <c r="G61047" s="2" t="s">
        <v>27</v>
      </c>
    </row>
    <row r="61048" spans="1:7" x14ac:dyDescent="0.25">
      <c r="A61048" s="1">
        <v>39665</v>
      </c>
      <c r="B61048">
        <v>15.03</v>
      </c>
      <c r="C61048">
        <v>15.4</v>
      </c>
      <c r="D61048">
        <v>14.88</v>
      </c>
      <c r="E61048">
        <v>15.4</v>
      </c>
      <c r="F61048">
        <v>18087656</v>
      </c>
      <c r="G61048" s="2" t="s">
        <v>27</v>
      </c>
    </row>
    <row r="61049" spans="1:7" x14ac:dyDescent="0.25">
      <c r="A61049" s="1">
        <v>39666</v>
      </c>
      <c r="B61049">
        <v>15.37</v>
      </c>
      <c r="C61049">
        <v>15.64</v>
      </c>
      <c r="D61049">
        <v>15.1</v>
      </c>
      <c r="E61049">
        <v>15.55</v>
      </c>
      <c r="F61049">
        <v>18742140</v>
      </c>
      <c r="G61049" s="2" t="s">
        <v>27</v>
      </c>
    </row>
    <row r="61050" spans="1:7" x14ac:dyDescent="0.25">
      <c r="A61050" s="1">
        <v>39667</v>
      </c>
      <c r="B61050">
        <v>15.4</v>
      </c>
      <c r="C61050">
        <v>15.4</v>
      </c>
      <c r="D61050">
        <v>15.01</v>
      </c>
      <c r="E61050">
        <v>15.21</v>
      </c>
      <c r="F61050">
        <v>17508696</v>
      </c>
      <c r="G61050" s="2" t="s">
        <v>27</v>
      </c>
    </row>
    <row r="61051" spans="1:7" x14ac:dyDescent="0.25">
      <c r="A61051" s="1">
        <v>39668</v>
      </c>
      <c r="B61051">
        <v>15.26</v>
      </c>
      <c r="C61051">
        <v>15.82</v>
      </c>
      <c r="D61051">
        <v>15.12</v>
      </c>
      <c r="E61051">
        <v>15.74</v>
      </c>
      <c r="F61051">
        <v>11874852</v>
      </c>
      <c r="G61051" s="2" t="s">
        <v>27</v>
      </c>
    </row>
    <row r="61052" spans="1:7" x14ac:dyDescent="0.25">
      <c r="A61052" s="1">
        <v>39671</v>
      </c>
      <c r="B61052">
        <v>15.76</v>
      </c>
      <c r="C61052">
        <v>16.2</v>
      </c>
      <c r="D61052">
        <v>15.58</v>
      </c>
      <c r="E61052">
        <v>15.82</v>
      </c>
      <c r="F61052">
        <v>13809396</v>
      </c>
      <c r="G61052" s="2" t="s">
        <v>27</v>
      </c>
    </row>
    <row r="61053" spans="1:7" x14ac:dyDescent="0.25">
      <c r="A61053" s="1">
        <v>39672</v>
      </c>
      <c r="B61053">
        <v>15.68</v>
      </c>
      <c r="C61053">
        <v>15.85</v>
      </c>
      <c r="D61053">
        <v>15.4</v>
      </c>
      <c r="E61053">
        <v>15.52</v>
      </c>
      <c r="F61053">
        <v>12808204</v>
      </c>
      <c r="G61053" s="2" t="s">
        <v>27</v>
      </c>
    </row>
    <row r="61054" spans="1:7" x14ac:dyDescent="0.25">
      <c r="A61054" s="1">
        <v>39673</v>
      </c>
      <c r="B61054">
        <v>15.61</v>
      </c>
      <c r="C61054">
        <v>15.66</v>
      </c>
      <c r="D61054">
        <v>15.24</v>
      </c>
      <c r="E61054">
        <v>15.49</v>
      </c>
      <c r="F61054">
        <v>8266408</v>
      </c>
      <c r="G61054" s="2" t="s">
        <v>27</v>
      </c>
    </row>
    <row r="61055" spans="1:7" x14ac:dyDescent="0.25">
      <c r="A61055" s="1">
        <v>39674</v>
      </c>
      <c r="B61055">
        <v>15.42</v>
      </c>
      <c r="C61055">
        <v>15.71</v>
      </c>
      <c r="D61055">
        <v>15.34</v>
      </c>
      <c r="E61055">
        <v>15.5</v>
      </c>
      <c r="F61055">
        <v>10138376</v>
      </c>
      <c r="G61055" s="2" t="s">
        <v>27</v>
      </c>
    </row>
    <row r="61056" spans="1:7" x14ac:dyDescent="0.25">
      <c r="A61056" s="1">
        <v>39675</v>
      </c>
      <c r="B61056">
        <v>15.5</v>
      </c>
      <c r="C61056">
        <v>15.72</v>
      </c>
      <c r="D61056">
        <v>15.48</v>
      </c>
      <c r="E61056">
        <v>15.57</v>
      </c>
      <c r="F61056">
        <v>11118832</v>
      </c>
      <c r="G61056" s="2" t="s">
        <v>27</v>
      </c>
    </row>
    <row r="61057" spans="1:7" x14ac:dyDescent="0.25">
      <c r="A61057" s="1">
        <v>39678</v>
      </c>
      <c r="B61057">
        <v>15.62</v>
      </c>
      <c r="C61057">
        <v>15.69</v>
      </c>
      <c r="D61057">
        <v>15.34</v>
      </c>
      <c r="E61057">
        <v>15.41</v>
      </c>
      <c r="F61057">
        <v>6478420</v>
      </c>
      <c r="G61057" s="2" t="s">
        <v>27</v>
      </c>
    </row>
    <row r="61058" spans="1:7" x14ac:dyDescent="0.25">
      <c r="A61058" s="1">
        <v>39679</v>
      </c>
      <c r="B61058">
        <v>15.3</v>
      </c>
      <c r="C61058">
        <v>15.38</v>
      </c>
      <c r="D61058">
        <v>15.19</v>
      </c>
      <c r="E61058">
        <v>15.26</v>
      </c>
      <c r="F61058">
        <v>7379096</v>
      </c>
      <c r="G61058" s="2" t="s">
        <v>27</v>
      </c>
    </row>
    <row r="61059" spans="1:7" x14ac:dyDescent="0.25">
      <c r="A61059" s="1">
        <v>39680</v>
      </c>
      <c r="B61059">
        <v>15.27</v>
      </c>
      <c r="C61059">
        <v>15.35</v>
      </c>
      <c r="D61059">
        <v>15.03</v>
      </c>
      <c r="E61059">
        <v>15.16</v>
      </c>
      <c r="F61059">
        <v>12656216</v>
      </c>
      <c r="G61059" s="2" t="s">
        <v>27</v>
      </c>
    </row>
    <row r="61060" spans="1:7" x14ac:dyDescent="0.25">
      <c r="A61060" s="1">
        <v>39681</v>
      </c>
      <c r="B61060">
        <v>15.02</v>
      </c>
      <c r="C61060">
        <v>15.18</v>
      </c>
      <c r="D61060">
        <v>14.82</v>
      </c>
      <c r="E61060">
        <v>15.15</v>
      </c>
      <c r="F61060">
        <v>10855256</v>
      </c>
      <c r="G61060" s="2" t="s">
        <v>27</v>
      </c>
    </row>
    <row r="61061" spans="1:7" x14ac:dyDescent="0.25">
      <c r="A61061" s="1">
        <v>39682</v>
      </c>
      <c r="B61061">
        <v>15.24</v>
      </c>
      <c r="C61061">
        <v>15.5</v>
      </c>
      <c r="D61061">
        <v>15.23</v>
      </c>
      <c r="E61061">
        <v>15.28</v>
      </c>
      <c r="F61061">
        <v>9777564</v>
      </c>
      <c r="G61061" s="2" t="s">
        <v>27</v>
      </c>
    </row>
    <row r="61062" spans="1:7" x14ac:dyDescent="0.25">
      <c r="A61062" s="1">
        <v>39685</v>
      </c>
      <c r="B61062">
        <v>15.16</v>
      </c>
      <c r="C61062">
        <v>15.32</v>
      </c>
      <c r="D61062">
        <v>14.86</v>
      </c>
      <c r="E61062">
        <v>14.93</v>
      </c>
      <c r="F61062">
        <v>10201692</v>
      </c>
      <c r="G61062" s="2" t="s">
        <v>27</v>
      </c>
    </row>
    <row r="61063" spans="1:7" x14ac:dyDescent="0.25">
      <c r="A61063" s="1">
        <v>39686</v>
      </c>
      <c r="B61063">
        <v>14.95</v>
      </c>
      <c r="C61063">
        <v>14.97</v>
      </c>
      <c r="D61063">
        <v>14.69</v>
      </c>
      <c r="E61063">
        <v>14.73</v>
      </c>
      <c r="F61063">
        <v>11962644</v>
      </c>
      <c r="G61063" s="2" t="s">
        <v>27</v>
      </c>
    </row>
    <row r="61064" spans="1:7" x14ac:dyDescent="0.25">
      <c r="A61064" s="1">
        <v>39687</v>
      </c>
      <c r="B61064">
        <v>14.78</v>
      </c>
      <c r="C61064">
        <v>14.95</v>
      </c>
      <c r="D61064">
        <v>14.68</v>
      </c>
      <c r="E61064">
        <v>14.92</v>
      </c>
      <c r="F61064">
        <v>9242912</v>
      </c>
      <c r="G61064" s="2" t="s">
        <v>27</v>
      </c>
    </row>
    <row r="61065" spans="1:7" x14ac:dyDescent="0.25">
      <c r="A61065" s="1">
        <v>39688</v>
      </c>
      <c r="B61065">
        <v>14.98</v>
      </c>
      <c r="C61065">
        <v>15.38</v>
      </c>
      <c r="D61065">
        <v>14.95</v>
      </c>
      <c r="E61065">
        <v>15.3</v>
      </c>
      <c r="F61065">
        <v>9265256</v>
      </c>
      <c r="G61065" s="2" t="s">
        <v>27</v>
      </c>
    </row>
    <row r="61066" spans="1:7" x14ac:dyDescent="0.25">
      <c r="A61066" s="1">
        <v>39689</v>
      </c>
      <c r="B61066">
        <v>15.3</v>
      </c>
      <c r="C61066">
        <v>15.34</v>
      </c>
      <c r="D61066">
        <v>15.13</v>
      </c>
      <c r="E61066">
        <v>15.15</v>
      </c>
      <c r="F61066">
        <v>6644728</v>
      </c>
      <c r="G61066" s="2" t="s">
        <v>27</v>
      </c>
    </row>
    <row r="61067" spans="1:7" x14ac:dyDescent="0.25">
      <c r="A61067" s="1">
        <v>39693</v>
      </c>
      <c r="B61067">
        <v>15.39</v>
      </c>
      <c r="C61067">
        <v>15.69</v>
      </c>
      <c r="D61067">
        <v>15.2</v>
      </c>
      <c r="E61067">
        <v>15.3</v>
      </c>
      <c r="F61067">
        <v>13534780</v>
      </c>
      <c r="G61067" s="2" t="s">
        <v>27</v>
      </c>
    </row>
    <row r="61068" spans="1:7" x14ac:dyDescent="0.25">
      <c r="A61068" s="1">
        <v>39694</v>
      </c>
      <c r="B61068">
        <v>15.18</v>
      </c>
      <c r="C61068">
        <v>15.52</v>
      </c>
      <c r="D61068">
        <v>15</v>
      </c>
      <c r="E61068">
        <v>15.48</v>
      </c>
      <c r="F61068">
        <v>12368492</v>
      </c>
      <c r="G61068" s="2" t="s">
        <v>27</v>
      </c>
    </row>
    <row r="61069" spans="1:7" x14ac:dyDescent="0.25">
      <c r="A61069" s="1">
        <v>39695</v>
      </c>
      <c r="B61069">
        <v>15.24</v>
      </c>
      <c r="C61069">
        <v>15.43</v>
      </c>
      <c r="D61069">
        <v>14.91</v>
      </c>
      <c r="E61069">
        <v>14.94</v>
      </c>
      <c r="F61069">
        <v>11733608</v>
      </c>
      <c r="G61069" s="2" t="s">
        <v>27</v>
      </c>
    </row>
    <row r="61070" spans="1:7" x14ac:dyDescent="0.25">
      <c r="A61070" s="1">
        <v>39696</v>
      </c>
      <c r="B61070">
        <v>14.85</v>
      </c>
      <c r="C61070">
        <v>14.92</v>
      </c>
      <c r="D61070">
        <v>14.62</v>
      </c>
      <c r="E61070">
        <v>14.7</v>
      </c>
      <c r="F61070">
        <v>13754568</v>
      </c>
      <c r="G61070" s="2" t="s">
        <v>27</v>
      </c>
    </row>
    <row r="61071" spans="1:7" x14ac:dyDescent="0.25">
      <c r="A61071" s="1">
        <v>39699</v>
      </c>
      <c r="B61071">
        <v>15</v>
      </c>
      <c r="C61071">
        <v>15.1</v>
      </c>
      <c r="D61071">
        <v>14.72</v>
      </c>
      <c r="E61071">
        <v>15.08</v>
      </c>
      <c r="F61071">
        <v>12672408</v>
      </c>
      <c r="G61071" s="2" t="s">
        <v>27</v>
      </c>
    </row>
    <row r="61072" spans="1:7" x14ac:dyDescent="0.25">
      <c r="A61072" s="1">
        <v>39700</v>
      </c>
      <c r="B61072">
        <v>15.08</v>
      </c>
      <c r="C61072">
        <v>15.39</v>
      </c>
      <c r="D61072">
        <v>14.87</v>
      </c>
      <c r="E61072">
        <v>15.07</v>
      </c>
      <c r="F61072">
        <v>14018820</v>
      </c>
      <c r="G61072" s="2" t="s">
        <v>27</v>
      </c>
    </row>
    <row r="61073" spans="1:7" x14ac:dyDescent="0.25">
      <c r="A61073" s="1">
        <v>39701</v>
      </c>
      <c r="B61073">
        <v>14.97</v>
      </c>
      <c r="C61073">
        <v>15.2</v>
      </c>
      <c r="D61073">
        <v>14.78</v>
      </c>
      <c r="E61073">
        <v>14.97</v>
      </c>
      <c r="F61073">
        <v>14780616</v>
      </c>
      <c r="G61073" s="2" t="s">
        <v>27</v>
      </c>
    </row>
    <row r="61074" spans="1:7" x14ac:dyDescent="0.25">
      <c r="A61074" s="1">
        <v>39702</v>
      </c>
      <c r="B61074">
        <v>14.81</v>
      </c>
      <c r="C61074">
        <v>15.26</v>
      </c>
      <c r="D61074">
        <v>14.73</v>
      </c>
      <c r="E61074">
        <v>15.24</v>
      </c>
      <c r="F61074">
        <v>13285964</v>
      </c>
      <c r="G61074" s="2" t="s">
        <v>27</v>
      </c>
    </row>
    <row r="61075" spans="1:7" x14ac:dyDescent="0.25">
      <c r="A61075" s="1">
        <v>39703</v>
      </c>
      <c r="B61075">
        <v>15.15</v>
      </c>
      <c r="C61075">
        <v>15.52</v>
      </c>
      <c r="D61075">
        <v>15</v>
      </c>
      <c r="E61075">
        <v>15.48</v>
      </c>
      <c r="F61075">
        <v>13172604</v>
      </c>
      <c r="G61075" s="2" t="s">
        <v>27</v>
      </c>
    </row>
    <row r="61076" spans="1:7" x14ac:dyDescent="0.25">
      <c r="A61076" s="1">
        <v>39706</v>
      </c>
      <c r="B61076">
        <v>15.11</v>
      </c>
      <c r="C61076">
        <v>15.67</v>
      </c>
      <c r="D61076">
        <v>14.76</v>
      </c>
      <c r="E61076">
        <v>15.12</v>
      </c>
      <c r="F61076">
        <v>14310616</v>
      </c>
      <c r="G61076" s="2" t="s">
        <v>27</v>
      </c>
    </row>
    <row r="61077" spans="1:7" x14ac:dyDescent="0.25">
      <c r="A61077" s="1">
        <v>39707</v>
      </c>
      <c r="B61077">
        <v>14.78</v>
      </c>
      <c r="C61077">
        <v>15.48</v>
      </c>
      <c r="D61077">
        <v>14.76</v>
      </c>
      <c r="E61077">
        <v>15.3</v>
      </c>
      <c r="F61077">
        <v>14471628</v>
      </c>
      <c r="G61077" s="2" t="s">
        <v>27</v>
      </c>
    </row>
    <row r="61078" spans="1:7" x14ac:dyDescent="0.25">
      <c r="A61078" s="1">
        <v>39708</v>
      </c>
      <c r="B61078">
        <v>14.88</v>
      </c>
      <c r="C61078">
        <v>15.34</v>
      </c>
      <c r="D61078">
        <v>14.68</v>
      </c>
      <c r="E61078">
        <v>14.89</v>
      </c>
      <c r="F61078">
        <v>19561556</v>
      </c>
      <c r="G61078" s="2" t="s">
        <v>27</v>
      </c>
    </row>
    <row r="61079" spans="1:7" x14ac:dyDescent="0.25">
      <c r="A61079" s="1">
        <v>39709</v>
      </c>
      <c r="B61079">
        <v>15.06</v>
      </c>
      <c r="C61079">
        <v>16.5</v>
      </c>
      <c r="D61079">
        <v>14.68</v>
      </c>
      <c r="E61079">
        <v>16.16</v>
      </c>
      <c r="F61079">
        <v>50457512</v>
      </c>
      <c r="G61079" s="2" t="s">
        <v>27</v>
      </c>
    </row>
    <row r="61080" spans="1:7" x14ac:dyDescent="0.25">
      <c r="A61080" s="1">
        <v>39710</v>
      </c>
      <c r="B61080">
        <v>16.66</v>
      </c>
      <c r="C61080">
        <v>16.66</v>
      </c>
      <c r="D61080">
        <v>15.46</v>
      </c>
      <c r="E61080">
        <v>15.92</v>
      </c>
      <c r="F61080">
        <v>28968472</v>
      </c>
      <c r="G61080" s="2" t="s">
        <v>27</v>
      </c>
    </row>
    <row r="61081" spans="1:7" x14ac:dyDescent="0.25">
      <c r="A61081" s="1">
        <v>39713</v>
      </c>
      <c r="B61081">
        <v>16.3</v>
      </c>
      <c r="C61081">
        <v>16.45</v>
      </c>
      <c r="D61081">
        <v>15.61</v>
      </c>
      <c r="E61081">
        <v>15.79</v>
      </c>
      <c r="F61081">
        <v>16620808</v>
      </c>
      <c r="G61081" s="2" t="s">
        <v>27</v>
      </c>
    </row>
    <row r="61082" spans="1:7" x14ac:dyDescent="0.25">
      <c r="A61082" s="1">
        <v>39714</v>
      </c>
      <c r="B61082">
        <v>15.85</v>
      </c>
      <c r="C61082">
        <v>15.85</v>
      </c>
      <c r="D61082">
        <v>15.14</v>
      </c>
      <c r="E61082">
        <v>15.21</v>
      </c>
      <c r="F61082">
        <v>17417032</v>
      </c>
      <c r="G61082" s="2" t="s">
        <v>27</v>
      </c>
    </row>
    <row r="61083" spans="1:7" x14ac:dyDescent="0.25">
      <c r="A61083" s="1">
        <v>39715</v>
      </c>
      <c r="B61083">
        <v>15.21</v>
      </c>
      <c r="C61083">
        <v>15.26</v>
      </c>
      <c r="D61083">
        <v>14.71</v>
      </c>
      <c r="E61083">
        <v>14.82</v>
      </c>
      <c r="F61083">
        <v>18742220</v>
      </c>
      <c r="G61083" s="2" t="s">
        <v>27</v>
      </c>
    </row>
    <row r="61084" spans="1:7" x14ac:dyDescent="0.25">
      <c r="A61084" s="1">
        <v>39716</v>
      </c>
      <c r="B61084">
        <v>15.6</v>
      </c>
      <c r="C61084">
        <v>16.440000000000001</v>
      </c>
      <c r="D61084">
        <v>15.6</v>
      </c>
      <c r="E61084">
        <v>16.25</v>
      </c>
      <c r="F61084">
        <v>46048860</v>
      </c>
      <c r="G61084" s="2" t="s">
        <v>27</v>
      </c>
    </row>
    <row r="61085" spans="1:7" x14ac:dyDescent="0.25">
      <c r="A61085" s="1">
        <v>39717</v>
      </c>
      <c r="B61085">
        <v>16.04</v>
      </c>
      <c r="C61085">
        <v>17</v>
      </c>
      <c r="D61085">
        <v>16</v>
      </c>
      <c r="E61085">
        <v>16.95</v>
      </c>
      <c r="F61085">
        <v>30228376</v>
      </c>
      <c r="G61085" s="2" t="s">
        <v>27</v>
      </c>
    </row>
    <row r="61086" spans="1:7" x14ac:dyDescent="0.25">
      <c r="A61086" s="1">
        <v>39720</v>
      </c>
      <c r="B61086">
        <v>16.739999999999998</v>
      </c>
      <c r="C61086">
        <v>16.84</v>
      </c>
      <c r="D61086">
        <v>16.16</v>
      </c>
      <c r="E61086">
        <v>16.260000000000002</v>
      </c>
      <c r="F61086">
        <v>31568412</v>
      </c>
      <c r="G61086" s="2" t="s">
        <v>27</v>
      </c>
    </row>
    <row r="61087" spans="1:7" x14ac:dyDescent="0.25">
      <c r="A61087" s="1">
        <v>39721</v>
      </c>
      <c r="B61087">
        <v>16.48</v>
      </c>
      <c r="C61087">
        <v>16.86</v>
      </c>
      <c r="D61087">
        <v>16.21</v>
      </c>
      <c r="E61087">
        <v>16.72</v>
      </c>
      <c r="F61087">
        <v>21366164</v>
      </c>
      <c r="G61087" s="2" t="s">
        <v>27</v>
      </c>
    </row>
    <row r="61088" spans="1:7" x14ac:dyDescent="0.25">
      <c r="A61088" s="1">
        <v>39722</v>
      </c>
      <c r="B61088">
        <v>16.55</v>
      </c>
      <c r="C61088">
        <v>16.760000000000002</v>
      </c>
      <c r="D61088">
        <v>16.29</v>
      </c>
      <c r="E61088">
        <v>16.54</v>
      </c>
      <c r="F61088">
        <v>14877404</v>
      </c>
      <c r="G61088" s="2" t="s">
        <v>27</v>
      </c>
    </row>
    <row r="61089" spans="1:7" x14ac:dyDescent="0.25">
      <c r="A61089" s="1">
        <v>39723</v>
      </c>
      <c r="B61089">
        <v>16.28</v>
      </c>
      <c r="C61089">
        <v>16.5</v>
      </c>
      <c r="D61089">
        <v>15.9</v>
      </c>
      <c r="E61089">
        <v>15.94</v>
      </c>
      <c r="F61089">
        <v>21488852</v>
      </c>
      <c r="G61089" s="2" t="s">
        <v>27</v>
      </c>
    </row>
    <row r="61090" spans="1:7" x14ac:dyDescent="0.25">
      <c r="A61090" s="1">
        <v>39724</v>
      </c>
      <c r="B61090">
        <v>16.100000000000001</v>
      </c>
      <c r="C61090">
        <v>16.5</v>
      </c>
      <c r="D61090">
        <v>15.81</v>
      </c>
      <c r="E61090">
        <v>15.81</v>
      </c>
      <c r="F61090">
        <v>16807956</v>
      </c>
      <c r="G61090" s="2" t="s">
        <v>27</v>
      </c>
    </row>
    <row r="61091" spans="1:7" x14ac:dyDescent="0.25">
      <c r="A61091" s="1">
        <v>39727</v>
      </c>
      <c r="B61091">
        <v>15.5</v>
      </c>
      <c r="C61091">
        <v>15.75</v>
      </c>
      <c r="D61091">
        <v>14.36</v>
      </c>
      <c r="E61091">
        <v>15.28</v>
      </c>
      <c r="F61091">
        <v>34281412</v>
      </c>
      <c r="G61091" s="2" t="s">
        <v>27</v>
      </c>
    </row>
    <row r="61092" spans="1:7" x14ac:dyDescent="0.25">
      <c r="A61092" s="1">
        <v>39728</v>
      </c>
      <c r="B61092">
        <v>15.49</v>
      </c>
      <c r="C61092">
        <v>15.49</v>
      </c>
      <c r="D61092">
        <v>14.47</v>
      </c>
      <c r="E61092">
        <v>14.5</v>
      </c>
      <c r="F61092">
        <v>18095516</v>
      </c>
      <c r="G61092" s="2" t="s">
        <v>27</v>
      </c>
    </row>
    <row r="61093" spans="1:7" x14ac:dyDescent="0.25">
      <c r="A61093" s="1">
        <v>39729</v>
      </c>
      <c r="B61093">
        <v>14.26</v>
      </c>
      <c r="C61093">
        <v>14.72</v>
      </c>
      <c r="D61093">
        <v>13.79</v>
      </c>
      <c r="E61093">
        <v>13.92</v>
      </c>
      <c r="F61093">
        <v>36857944</v>
      </c>
      <c r="G61093" s="2" t="s">
        <v>27</v>
      </c>
    </row>
    <row r="61094" spans="1:7" x14ac:dyDescent="0.25">
      <c r="A61094" s="1">
        <v>39730</v>
      </c>
      <c r="B61094">
        <v>14.02</v>
      </c>
      <c r="C61094">
        <v>14.24</v>
      </c>
      <c r="D61094">
        <v>13.22</v>
      </c>
      <c r="E61094">
        <v>13.27</v>
      </c>
      <c r="F61094">
        <v>24248480</v>
      </c>
      <c r="G61094" s="2" t="s">
        <v>27</v>
      </c>
    </row>
    <row r="61095" spans="1:7" x14ac:dyDescent="0.25">
      <c r="A61095" s="1">
        <v>39731</v>
      </c>
      <c r="B61095">
        <v>12.58</v>
      </c>
      <c r="C61095">
        <v>14.48</v>
      </c>
      <c r="D61095">
        <v>12.26</v>
      </c>
      <c r="E61095">
        <v>13.63</v>
      </c>
      <c r="F61095">
        <v>38996024</v>
      </c>
      <c r="G61095" s="2" t="s">
        <v>27</v>
      </c>
    </row>
    <row r="61096" spans="1:7" x14ac:dyDescent="0.25">
      <c r="A61096" s="1">
        <v>39734</v>
      </c>
      <c r="B61096">
        <v>13.92</v>
      </c>
      <c r="C61096">
        <v>14.09</v>
      </c>
      <c r="D61096">
        <v>13.57</v>
      </c>
      <c r="E61096">
        <v>13.96</v>
      </c>
      <c r="F61096">
        <v>26116240</v>
      </c>
      <c r="G61096" s="2" t="s">
        <v>27</v>
      </c>
    </row>
    <row r="61097" spans="1:7" x14ac:dyDescent="0.25">
      <c r="A61097" s="1">
        <v>39735</v>
      </c>
      <c r="B61097">
        <v>14.52</v>
      </c>
      <c r="C61097">
        <v>14.88</v>
      </c>
      <c r="D61097">
        <v>14.07</v>
      </c>
      <c r="E61097">
        <v>14.28</v>
      </c>
      <c r="F61097">
        <v>32041440</v>
      </c>
      <c r="G61097" s="2" t="s">
        <v>27</v>
      </c>
    </row>
    <row r="61098" spans="1:7" x14ac:dyDescent="0.25">
      <c r="A61098" s="1">
        <v>39736</v>
      </c>
      <c r="B61098">
        <v>14</v>
      </c>
      <c r="C61098">
        <v>14.13</v>
      </c>
      <c r="D61098">
        <v>12.55</v>
      </c>
      <c r="E61098">
        <v>12.59</v>
      </c>
      <c r="F61098">
        <v>28835964</v>
      </c>
      <c r="G61098" s="2" t="s">
        <v>27</v>
      </c>
    </row>
    <row r="61099" spans="1:7" x14ac:dyDescent="0.25">
      <c r="A61099" s="1">
        <v>39737</v>
      </c>
      <c r="B61099">
        <v>13.16</v>
      </c>
      <c r="C61099">
        <v>14.05</v>
      </c>
      <c r="D61099">
        <v>12.48</v>
      </c>
      <c r="E61099">
        <v>13.99</v>
      </c>
      <c r="F61099">
        <v>33808316</v>
      </c>
      <c r="G61099" s="2" t="s">
        <v>27</v>
      </c>
    </row>
    <row r="61100" spans="1:7" x14ac:dyDescent="0.25">
      <c r="A61100" s="1">
        <v>39738</v>
      </c>
      <c r="B61100">
        <v>13.66</v>
      </c>
      <c r="C61100">
        <v>14.55</v>
      </c>
      <c r="D61100">
        <v>13.46</v>
      </c>
      <c r="E61100">
        <v>14.37</v>
      </c>
      <c r="F61100">
        <v>24772888</v>
      </c>
      <c r="G61100" s="2" t="s">
        <v>27</v>
      </c>
    </row>
    <row r="61101" spans="1:7" x14ac:dyDescent="0.25">
      <c r="A61101" s="1">
        <v>39741</v>
      </c>
      <c r="B61101">
        <v>14.57</v>
      </c>
      <c r="C61101">
        <v>14.94</v>
      </c>
      <c r="D61101">
        <v>14.22</v>
      </c>
      <c r="E61101">
        <v>14.94</v>
      </c>
      <c r="F61101">
        <v>21467340</v>
      </c>
      <c r="G61101" s="2" t="s">
        <v>27</v>
      </c>
    </row>
    <row r="61102" spans="1:7" x14ac:dyDescent="0.25">
      <c r="A61102" s="1">
        <v>39742</v>
      </c>
      <c r="B61102">
        <v>14.75</v>
      </c>
      <c r="C61102">
        <v>14.93</v>
      </c>
      <c r="D61102">
        <v>14.18</v>
      </c>
      <c r="E61102">
        <v>14.28</v>
      </c>
      <c r="F61102">
        <v>17497076</v>
      </c>
      <c r="G61102" s="2" t="s">
        <v>27</v>
      </c>
    </row>
    <row r="61103" spans="1:7" x14ac:dyDescent="0.25">
      <c r="A61103" s="1">
        <v>39743</v>
      </c>
      <c r="B61103">
        <v>13.88</v>
      </c>
      <c r="C61103">
        <v>13.97</v>
      </c>
      <c r="D61103">
        <v>12.75</v>
      </c>
      <c r="E61103">
        <v>13.12</v>
      </c>
      <c r="F61103">
        <v>26076500</v>
      </c>
      <c r="G61103" s="2" t="s">
        <v>27</v>
      </c>
    </row>
    <row r="61104" spans="1:7" x14ac:dyDescent="0.25">
      <c r="A61104" s="1">
        <v>39744</v>
      </c>
      <c r="B61104">
        <v>13.05</v>
      </c>
      <c r="C61104">
        <v>13.33</v>
      </c>
      <c r="D61104">
        <v>12.04</v>
      </c>
      <c r="E61104">
        <v>12.68</v>
      </c>
      <c r="F61104">
        <v>29143748</v>
      </c>
      <c r="G61104" s="2" t="s">
        <v>27</v>
      </c>
    </row>
    <row r="61105" spans="1:7" x14ac:dyDescent="0.25">
      <c r="A61105" s="1">
        <v>39745</v>
      </c>
      <c r="B61105">
        <v>11.9</v>
      </c>
      <c r="C61105">
        <v>12.55</v>
      </c>
      <c r="D61105">
        <v>11.81</v>
      </c>
      <c r="E61105">
        <v>11.95</v>
      </c>
      <c r="F61105">
        <v>30127412</v>
      </c>
      <c r="G61105" s="2" t="s">
        <v>27</v>
      </c>
    </row>
    <row r="61106" spans="1:7" x14ac:dyDescent="0.25">
      <c r="A61106" s="1">
        <v>39748</v>
      </c>
      <c r="B61106">
        <v>11.8</v>
      </c>
      <c r="C61106">
        <v>12.22</v>
      </c>
      <c r="D61106">
        <v>11.62</v>
      </c>
      <c r="E61106">
        <v>11.64</v>
      </c>
      <c r="F61106">
        <v>15547524</v>
      </c>
      <c r="G61106" s="2" t="s">
        <v>27</v>
      </c>
    </row>
    <row r="61107" spans="1:7" x14ac:dyDescent="0.25">
      <c r="A61107" s="1">
        <v>39749</v>
      </c>
      <c r="B61107">
        <v>11.92</v>
      </c>
      <c r="C61107">
        <v>13.12</v>
      </c>
      <c r="D61107">
        <v>11.66</v>
      </c>
      <c r="E61107">
        <v>13.1</v>
      </c>
      <c r="F61107">
        <v>25963524</v>
      </c>
      <c r="G61107" s="2" t="s">
        <v>27</v>
      </c>
    </row>
    <row r="61108" spans="1:7" x14ac:dyDescent="0.25">
      <c r="A61108" s="1">
        <v>39750</v>
      </c>
      <c r="B61108">
        <v>13.04</v>
      </c>
      <c r="C61108">
        <v>13.72</v>
      </c>
      <c r="D61108">
        <v>12.68</v>
      </c>
      <c r="E61108">
        <v>13.12</v>
      </c>
      <c r="F61108">
        <v>17874396</v>
      </c>
      <c r="G61108" s="2" t="s">
        <v>27</v>
      </c>
    </row>
    <row r="61109" spans="1:7" x14ac:dyDescent="0.25">
      <c r="A61109" s="1">
        <v>39751</v>
      </c>
      <c r="B61109">
        <v>13.63</v>
      </c>
      <c r="C61109">
        <v>14.1</v>
      </c>
      <c r="D61109">
        <v>13.38</v>
      </c>
      <c r="E61109">
        <v>13.95</v>
      </c>
      <c r="F61109">
        <v>24024016</v>
      </c>
      <c r="G61109" s="2" t="s">
        <v>27</v>
      </c>
    </row>
    <row r="61110" spans="1:7" x14ac:dyDescent="0.25">
      <c r="A61110" s="1">
        <v>39752</v>
      </c>
      <c r="B61110">
        <v>13.8</v>
      </c>
      <c r="C61110">
        <v>14.76</v>
      </c>
      <c r="D61110">
        <v>13.8</v>
      </c>
      <c r="E61110">
        <v>14.41</v>
      </c>
      <c r="F61110">
        <v>21066108</v>
      </c>
      <c r="G61110" s="2" t="s">
        <v>27</v>
      </c>
    </row>
    <row r="61111" spans="1:7" x14ac:dyDescent="0.25">
      <c r="A61111" s="1">
        <v>39755</v>
      </c>
      <c r="B61111">
        <v>14.34</v>
      </c>
      <c r="C61111">
        <v>14.62</v>
      </c>
      <c r="D61111">
        <v>13.86</v>
      </c>
      <c r="E61111">
        <v>13.96</v>
      </c>
      <c r="F61111">
        <v>12396664</v>
      </c>
      <c r="G61111" s="2" t="s">
        <v>27</v>
      </c>
    </row>
    <row r="61112" spans="1:7" x14ac:dyDescent="0.25">
      <c r="A61112" s="1">
        <v>39756</v>
      </c>
      <c r="B61112">
        <v>14.22</v>
      </c>
      <c r="C61112">
        <v>14.31</v>
      </c>
      <c r="D61112">
        <v>13.76</v>
      </c>
      <c r="E61112">
        <v>14.06</v>
      </c>
      <c r="F61112">
        <v>12761172</v>
      </c>
      <c r="G61112" s="2" t="s">
        <v>27</v>
      </c>
    </row>
    <row r="61113" spans="1:7" x14ac:dyDescent="0.25">
      <c r="A61113" s="1">
        <v>39757</v>
      </c>
      <c r="B61113">
        <v>14</v>
      </c>
      <c r="C61113">
        <v>14.1</v>
      </c>
      <c r="D61113">
        <v>13.14</v>
      </c>
      <c r="E61113">
        <v>13.2</v>
      </c>
      <c r="F61113">
        <v>16673144</v>
      </c>
      <c r="G61113" s="2" t="s">
        <v>27</v>
      </c>
    </row>
    <row r="61114" spans="1:7" x14ac:dyDescent="0.25">
      <c r="A61114" s="1">
        <v>39758</v>
      </c>
      <c r="B61114">
        <v>12.98</v>
      </c>
      <c r="C61114">
        <v>12.98</v>
      </c>
      <c r="D61114">
        <v>12.48</v>
      </c>
      <c r="E61114">
        <v>12.66</v>
      </c>
      <c r="F61114">
        <v>28529968</v>
      </c>
      <c r="G61114" s="2" t="s">
        <v>27</v>
      </c>
    </row>
    <row r="61115" spans="1:7" x14ac:dyDescent="0.25">
      <c r="A61115" s="1">
        <v>39759</v>
      </c>
      <c r="B61115">
        <v>12.66</v>
      </c>
      <c r="C61115">
        <v>12.81</v>
      </c>
      <c r="D61115">
        <v>11.89</v>
      </c>
      <c r="E61115">
        <v>12.35</v>
      </c>
      <c r="F61115">
        <v>24364004</v>
      </c>
      <c r="G61115" s="2" t="s">
        <v>27</v>
      </c>
    </row>
    <row r="61116" spans="1:7" x14ac:dyDescent="0.25">
      <c r="A61116" s="1">
        <v>39762</v>
      </c>
      <c r="B61116">
        <v>12.68</v>
      </c>
      <c r="C61116">
        <v>12.68</v>
      </c>
      <c r="D61116">
        <v>11.73</v>
      </c>
      <c r="E61116">
        <v>11.99</v>
      </c>
      <c r="F61116">
        <v>21672688</v>
      </c>
      <c r="G61116" s="2" t="s">
        <v>27</v>
      </c>
    </row>
    <row r="61117" spans="1:7" x14ac:dyDescent="0.25">
      <c r="A61117" s="1">
        <v>39763</v>
      </c>
      <c r="B61117">
        <v>11.98</v>
      </c>
      <c r="C61117">
        <v>12.06</v>
      </c>
      <c r="D61117">
        <v>11.08</v>
      </c>
      <c r="E61117">
        <v>11.42</v>
      </c>
      <c r="F61117">
        <v>29281872</v>
      </c>
      <c r="G61117" s="2" t="s">
        <v>27</v>
      </c>
    </row>
    <row r="61118" spans="1:7" x14ac:dyDescent="0.25">
      <c r="A61118" s="1">
        <v>39764</v>
      </c>
      <c r="B61118">
        <v>11.28</v>
      </c>
      <c r="C61118">
        <v>11.44</v>
      </c>
      <c r="D61118">
        <v>10.88</v>
      </c>
      <c r="E61118">
        <v>11.09</v>
      </c>
      <c r="F61118">
        <v>19592224</v>
      </c>
      <c r="G61118" s="2" t="s">
        <v>27</v>
      </c>
    </row>
    <row r="61119" spans="1:7" x14ac:dyDescent="0.25">
      <c r="A61119" s="1">
        <v>39765</v>
      </c>
      <c r="B61119">
        <v>11.13</v>
      </c>
      <c r="C61119">
        <v>12.23</v>
      </c>
      <c r="D61119">
        <v>10.9</v>
      </c>
      <c r="E61119">
        <v>12.22</v>
      </c>
      <c r="F61119">
        <v>24962656</v>
      </c>
      <c r="G61119" s="2" t="s">
        <v>27</v>
      </c>
    </row>
    <row r="61120" spans="1:7" x14ac:dyDescent="0.25">
      <c r="A61120" s="1">
        <v>39766</v>
      </c>
      <c r="B61120">
        <v>11.96</v>
      </c>
      <c r="C61120">
        <v>12.16</v>
      </c>
      <c r="D61120">
        <v>11.48</v>
      </c>
      <c r="E61120">
        <v>11.63</v>
      </c>
      <c r="F61120">
        <v>17134692</v>
      </c>
      <c r="G61120" s="2" t="s">
        <v>27</v>
      </c>
    </row>
    <row r="61121" spans="1:7" x14ac:dyDescent="0.25">
      <c r="A61121" s="1">
        <v>39769</v>
      </c>
      <c r="B61121">
        <v>11.51</v>
      </c>
      <c r="C61121">
        <v>12.01</v>
      </c>
      <c r="D61121">
        <v>11.5</v>
      </c>
      <c r="E61121">
        <v>11.58</v>
      </c>
      <c r="F61121">
        <v>17845512</v>
      </c>
      <c r="G61121" s="2" t="s">
        <v>27</v>
      </c>
    </row>
    <row r="61122" spans="1:7" x14ac:dyDescent="0.25">
      <c r="A61122" s="1">
        <v>39770</v>
      </c>
      <c r="B61122">
        <v>11.53</v>
      </c>
      <c r="C61122">
        <v>11.86</v>
      </c>
      <c r="D61122">
        <v>11.14</v>
      </c>
      <c r="E61122">
        <v>11.66</v>
      </c>
      <c r="F61122">
        <v>19340004</v>
      </c>
      <c r="G61122" s="2" t="s">
        <v>27</v>
      </c>
    </row>
    <row r="61123" spans="1:7" x14ac:dyDescent="0.25">
      <c r="A61123" s="1">
        <v>39771</v>
      </c>
      <c r="B61123">
        <v>11.62</v>
      </c>
      <c r="C61123">
        <v>11.82</v>
      </c>
      <c r="D61123">
        <v>10.94</v>
      </c>
      <c r="E61123">
        <v>10.96</v>
      </c>
      <c r="F61123">
        <v>16256956</v>
      </c>
      <c r="G61123" s="2" t="s">
        <v>27</v>
      </c>
    </row>
    <row r="61124" spans="1:7" x14ac:dyDescent="0.25">
      <c r="A61124" s="1">
        <v>39772</v>
      </c>
      <c r="B61124">
        <v>10.82</v>
      </c>
      <c r="C61124">
        <v>11.96</v>
      </c>
      <c r="D61124">
        <v>10.67</v>
      </c>
      <c r="E61124">
        <v>10.9</v>
      </c>
      <c r="F61124">
        <v>27161896</v>
      </c>
      <c r="G61124" s="2" t="s">
        <v>27</v>
      </c>
    </row>
    <row r="61125" spans="1:7" x14ac:dyDescent="0.25">
      <c r="A61125" s="1">
        <v>39773</v>
      </c>
      <c r="B61125">
        <v>11.1</v>
      </c>
      <c r="C61125">
        <v>12.04</v>
      </c>
      <c r="D61125">
        <v>10.94</v>
      </c>
      <c r="E61125">
        <v>11.97</v>
      </c>
      <c r="F61125">
        <v>25641876</v>
      </c>
      <c r="G61125" s="2" t="s">
        <v>27</v>
      </c>
    </row>
    <row r="61126" spans="1:7" x14ac:dyDescent="0.25">
      <c r="A61126" s="1">
        <v>39776</v>
      </c>
      <c r="B61126">
        <v>12.04</v>
      </c>
      <c r="C61126">
        <v>12.75</v>
      </c>
      <c r="D61126">
        <v>11.98</v>
      </c>
      <c r="E61126">
        <v>12.58</v>
      </c>
      <c r="F61126">
        <v>18595372</v>
      </c>
      <c r="G61126" s="2" t="s">
        <v>27</v>
      </c>
    </row>
    <row r="61127" spans="1:7" x14ac:dyDescent="0.25">
      <c r="A61127" s="1">
        <v>39777</v>
      </c>
      <c r="B61127">
        <v>12.82</v>
      </c>
      <c r="C61127">
        <v>13.19</v>
      </c>
      <c r="D61127">
        <v>12.06</v>
      </c>
      <c r="E61127">
        <v>12.32</v>
      </c>
      <c r="F61127">
        <v>23983168</v>
      </c>
      <c r="G61127" s="2" t="s">
        <v>27</v>
      </c>
    </row>
    <row r="61128" spans="1:7" x14ac:dyDescent="0.25">
      <c r="A61128" s="1">
        <v>39778</v>
      </c>
      <c r="B61128">
        <v>12.16</v>
      </c>
      <c r="C61128">
        <v>13.37</v>
      </c>
      <c r="D61128">
        <v>12.06</v>
      </c>
      <c r="E61128">
        <v>13.31</v>
      </c>
      <c r="F61128">
        <v>15838456</v>
      </c>
      <c r="G61128" s="2" t="s">
        <v>27</v>
      </c>
    </row>
    <row r="61129" spans="1:7" x14ac:dyDescent="0.25">
      <c r="A61129" s="1">
        <v>39780</v>
      </c>
      <c r="B61129">
        <v>13.5</v>
      </c>
      <c r="C61129">
        <v>13.5</v>
      </c>
      <c r="D61129">
        <v>12.91</v>
      </c>
      <c r="E61129">
        <v>13.31</v>
      </c>
      <c r="F61129">
        <v>7490752</v>
      </c>
      <c r="G61129" s="2" t="s">
        <v>27</v>
      </c>
    </row>
    <row r="61130" spans="1:7" x14ac:dyDescent="0.25">
      <c r="A61130" s="1">
        <v>39783</v>
      </c>
      <c r="B61130">
        <v>13.07</v>
      </c>
      <c r="C61130">
        <v>13.07</v>
      </c>
      <c r="D61130">
        <v>11.97</v>
      </c>
      <c r="E61130">
        <v>12</v>
      </c>
      <c r="F61130">
        <v>14166180</v>
      </c>
      <c r="G61130" s="2" t="s">
        <v>27</v>
      </c>
    </row>
    <row r="61131" spans="1:7" x14ac:dyDescent="0.25">
      <c r="A61131" s="1">
        <v>39784</v>
      </c>
      <c r="B61131">
        <v>12.17</v>
      </c>
      <c r="C61131">
        <v>12.62</v>
      </c>
      <c r="D61131">
        <v>12.1</v>
      </c>
      <c r="E61131">
        <v>12.5</v>
      </c>
      <c r="F61131">
        <v>16110148</v>
      </c>
      <c r="G61131" s="2" t="s">
        <v>27</v>
      </c>
    </row>
    <row r="61132" spans="1:7" x14ac:dyDescent="0.25">
      <c r="A61132" s="1">
        <v>39785</v>
      </c>
      <c r="B61132">
        <v>12.23</v>
      </c>
      <c r="C61132">
        <v>13.1</v>
      </c>
      <c r="D61132">
        <v>11.95</v>
      </c>
      <c r="E61132">
        <v>13</v>
      </c>
      <c r="F61132">
        <v>17430800</v>
      </c>
      <c r="G61132" s="2" t="s">
        <v>27</v>
      </c>
    </row>
    <row r="61133" spans="1:7" x14ac:dyDescent="0.25">
      <c r="A61133" s="1">
        <v>39786</v>
      </c>
      <c r="B61133">
        <v>12.79</v>
      </c>
      <c r="C61133">
        <v>13.54</v>
      </c>
      <c r="D61133">
        <v>12.51</v>
      </c>
      <c r="E61133">
        <v>12.99</v>
      </c>
      <c r="F61133">
        <v>21545344</v>
      </c>
      <c r="G61133" s="2" t="s">
        <v>27</v>
      </c>
    </row>
    <row r="61134" spans="1:7" x14ac:dyDescent="0.25">
      <c r="A61134" s="1">
        <v>39787</v>
      </c>
      <c r="B61134">
        <v>12.74</v>
      </c>
      <c r="C61134">
        <v>13.39</v>
      </c>
      <c r="D61134">
        <v>12.38</v>
      </c>
      <c r="E61134">
        <v>13.34</v>
      </c>
      <c r="F61134">
        <v>13825408</v>
      </c>
      <c r="G61134" s="2" t="s">
        <v>27</v>
      </c>
    </row>
    <row r="61135" spans="1:7" x14ac:dyDescent="0.25">
      <c r="A61135" s="1">
        <v>39790</v>
      </c>
      <c r="B61135">
        <v>13.63</v>
      </c>
      <c r="C61135">
        <v>14.33</v>
      </c>
      <c r="D61135">
        <v>13.58</v>
      </c>
      <c r="E61135">
        <v>14.04</v>
      </c>
      <c r="F61135">
        <v>32329420</v>
      </c>
      <c r="G61135" s="2" t="s">
        <v>27</v>
      </c>
    </row>
    <row r="61136" spans="1:7" x14ac:dyDescent="0.25">
      <c r="A61136" s="1">
        <v>39791</v>
      </c>
      <c r="B61136">
        <v>13.82</v>
      </c>
      <c r="C61136">
        <v>13.91</v>
      </c>
      <c r="D61136">
        <v>13.04</v>
      </c>
      <c r="E61136">
        <v>13.24</v>
      </c>
      <c r="F61136">
        <v>19459728</v>
      </c>
      <c r="G61136" s="2" t="s">
        <v>27</v>
      </c>
    </row>
    <row r="61137" spans="1:7" x14ac:dyDescent="0.25">
      <c r="A61137" s="1">
        <v>39792</v>
      </c>
      <c r="B61137">
        <v>12.9</v>
      </c>
      <c r="C61137">
        <v>12.99</v>
      </c>
      <c r="D61137">
        <v>12.24</v>
      </c>
      <c r="E61137">
        <v>12.62</v>
      </c>
      <c r="F61137">
        <v>25456556</v>
      </c>
      <c r="G61137" s="2" t="s">
        <v>27</v>
      </c>
    </row>
    <row r="61138" spans="1:7" x14ac:dyDescent="0.25">
      <c r="A61138" s="1">
        <v>39793</v>
      </c>
      <c r="B61138">
        <v>12.54</v>
      </c>
      <c r="C61138">
        <v>12.81</v>
      </c>
      <c r="D61138">
        <v>12.05</v>
      </c>
      <c r="E61138">
        <v>12.18</v>
      </c>
      <c r="F61138">
        <v>16479972</v>
      </c>
      <c r="G61138" s="2" t="s">
        <v>27</v>
      </c>
    </row>
    <row r="61139" spans="1:7" x14ac:dyDescent="0.25">
      <c r="A61139" s="1">
        <v>39794</v>
      </c>
      <c r="B61139">
        <v>11.92</v>
      </c>
      <c r="C61139">
        <v>12.42</v>
      </c>
      <c r="D61139">
        <v>11.9</v>
      </c>
      <c r="E61139">
        <v>12.34</v>
      </c>
      <c r="F61139">
        <v>14694492</v>
      </c>
      <c r="G61139" s="2" t="s">
        <v>27</v>
      </c>
    </row>
    <row r="61140" spans="1:7" x14ac:dyDescent="0.25">
      <c r="A61140" s="1">
        <v>39797</v>
      </c>
      <c r="B61140">
        <v>12.5</v>
      </c>
      <c r="C61140">
        <v>12.72</v>
      </c>
      <c r="D61140">
        <v>11.84</v>
      </c>
      <c r="E61140">
        <v>12.05</v>
      </c>
      <c r="F61140">
        <v>13593068</v>
      </c>
      <c r="G61140" s="2" t="s">
        <v>27</v>
      </c>
    </row>
    <row r="61141" spans="1:7" x14ac:dyDescent="0.25">
      <c r="A61141" s="1">
        <v>39798</v>
      </c>
      <c r="B61141">
        <v>12.07</v>
      </c>
      <c r="C61141">
        <v>12.55</v>
      </c>
      <c r="D61141">
        <v>11.94</v>
      </c>
      <c r="E61141">
        <v>12.41</v>
      </c>
      <c r="F61141">
        <v>24551588</v>
      </c>
      <c r="G61141" s="2" t="s">
        <v>27</v>
      </c>
    </row>
    <row r="61142" spans="1:7" x14ac:dyDescent="0.25">
      <c r="A61142" s="1">
        <v>39799</v>
      </c>
      <c r="B61142">
        <v>12.18</v>
      </c>
      <c r="C61142">
        <v>13.1</v>
      </c>
      <c r="D61142">
        <v>12.18</v>
      </c>
      <c r="E61142">
        <v>12.66</v>
      </c>
      <c r="F61142">
        <v>15447024</v>
      </c>
      <c r="G61142" s="2" t="s">
        <v>27</v>
      </c>
    </row>
    <row r="61143" spans="1:7" x14ac:dyDescent="0.25">
      <c r="A61143" s="1">
        <v>39800</v>
      </c>
      <c r="B61143">
        <v>12.67</v>
      </c>
      <c r="C61143">
        <v>13.56</v>
      </c>
      <c r="D61143">
        <v>12.59</v>
      </c>
      <c r="E61143">
        <v>13.17</v>
      </c>
      <c r="F61143">
        <v>24660832</v>
      </c>
      <c r="G61143" s="2" t="s">
        <v>27</v>
      </c>
    </row>
    <row r="61144" spans="1:7" x14ac:dyDescent="0.25">
      <c r="A61144" s="1">
        <v>39801</v>
      </c>
      <c r="B61144">
        <v>13.32</v>
      </c>
      <c r="C61144">
        <v>13.5</v>
      </c>
      <c r="D61144">
        <v>12.61</v>
      </c>
      <c r="E61144">
        <v>12.82</v>
      </c>
      <c r="F61144">
        <v>24401064</v>
      </c>
      <c r="G61144" s="2" t="s">
        <v>27</v>
      </c>
    </row>
    <row r="61145" spans="1:7" x14ac:dyDescent="0.25">
      <c r="A61145" s="1">
        <v>39804</v>
      </c>
      <c r="B61145">
        <v>12.82</v>
      </c>
      <c r="C61145">
        <v>12.91</v>
      </c>
      <c r="D61145">
        <v>12.04</v>
      </c>
      <c r="E61145">
        <v>12.28</v>
      </c>
      <c r="F61145">
        <v>13785688</v>
      </c>
      <c r="G61145" s="2" t="s">
        <v>27</v>
      </c>
    </row>
    <row r="61146" spans="1:7" x14ac:dyDescent="0.25">
      <c r="A61146" s="1">
        <v>39805</v>
      </c>
      <c r="B61146">
        <v>12.3</v>
      </c>
      <c r="C61146">
        <v>12.5</v>
      </c>
      <c r="D61146">
        <v>11.77</v>
      </c>
      <c r="E61146">
        <v>11.99</v>
      </c>
      <c r="F61146">
        <v>13102120</v>
      </c>
      <c r="G61146" s="2" t="s">
        <v>27</v>
      </c>
    </row>
    <row r="61147" spans="1:7" x14ac:dyDescent="0.25">
      <c r="A61147" s="1">
        <v>39806</v>
      </c>
      <c r="B61147">
        <v>12.01</v>
      </c>
      <c r="C61147">
        <v>12.34</v>
      </c>
      <c r="D61147">
        <v>11.91</v>
      </c>
      <c r="E61147">
        <v>12.28</v>
      </c>
      <c r="F61147">
        <v>4385152</v>
      </c>
      <c r="G61147" s="2" t="s">
        <v>27</v>
      </c>
    </row>
    <row r="61148" spans="1:7" x14ac:dyDescent="0.25">
      <c r="A61148" s="1">
        <v>39808</v>
      </c>
      <c r="B61148">
        <v>12.32</v>
      </c>
      <c r="C61148">
        <v>12.5</v>
      </c>
      <c r="D61148">
        <v>12.32</v>
      </c>
      <c r="E61148">
        <v>12.44</v>
      </c>
      <c r="F61148">
        <v>4919296</v>
      </c>
      <c r="G61148" s="2" t="s">
        <v>27</v>
      </c>
    </row>
    <row r="61149" spans="1:7" x14ac:dyDescent="0.25">
      <c r="A61149" s="1">
        <v>39811</v>
      </c>
      <c r="B61149">
        <v>12.42</v>
      </c>
      <c r="C61149">
        <v>12.49</v>
      </c>
      <c r="D61149">
        <v>12.07</v>
      </c>
      <c r="E61149">
        <v>12.24</v>
      </c>
      <c r="F61149">
        <v>9346224</v>
      </c>
      <c r="G61149" s="2" t="s">
        <v>27</v>
      </c>
    </row>
    <row r="61150" spans="1:7" x14ac:dyDescent="0.25">
      <c r="A61150" s="1">
        <v>39812</v>
      </c>
      <c r="B61150">
        <v>12.33</v>
      </c>
      <c r="C61150">
        <v>12.45</v>
      </c>
      <c r="D61150">
        <v>12.2</v>
      </c>
      <c r="E61150">
        <v>12.42</v>
      </c>
      <c r="F61150">
        <v>9626524</v>
      </c>
      <c r="G61150" s="2" t="s">
        <v>27</v>
      </c>
    </row>
    <row r="61151" spans="1:7" x14ac:dyDescent="0.25">
      <c r="A61151" s="1">
        <v>39813</v>
      </c>
      <c r="B61151">
        <v>12.45</v>
      </c>
      <c r="C61151">
        <v>12.89</v>
      </c>
      <c r="D61151">
        <v>12.38</v>
      </c>
      <c r="E61151">
        <v>12.75</v>
      </c>
      <c r="F61151">
        <v>15089904</v>
      </c>
      <c r="G61151" s="2" t="s">
        <v>27</v>
      </c>
    </row>
    <row r="61152" spans="1:7" x14ac:dyDescent="0.25">
      <c r="A61152" s="1">
        <v>39815</v>
      </c>
      <c r="B61152">
        <v>12.74</v>
      </c>
      <c r="C61152">
        <v>13.4</v>
      </c>
      <c r="D61152">
        <v>12.58</v>
      </c>
      <c r="E61152">
        <v>13.26</v>
      </c>
      <c r="F61152">
        <v>12029104</v>
      </c>
      <c r="G61152" s="2" t="s">
        <v>27</v>
      </c>
    </row>
    <row r="61153" spans="1:7" x14ac:dyDescent="0.25">
      <c r="A61153" s="1">
        <v>39818</v>
      </c>
      <c r="B61153">
        <v>13.16</v>
      </c>
      <c r="C61153">
        <v>13.44</v>
      </c>
      <c r="D61153">
        <v>13.08</v>
      </c>
      <c r="E61153">
        <v>13.36</v>
      </c>
      <c r="F61153">
        <v>12913460</v>
      </c>
      <c r="G61153" s="2" t="s">
        <v>27</v>
      </c>
    </row>
    <row r="61154" spans="1:7" x14ac:dyDescent="0.25">
      <c r="A61154" s="1">
        <v>39819</v>
      </c>
      <c r="B61154">
        <v>13.45</v>
      </c>
      <c r="C61154">
        <v>13.5</v>
      </c>
      <c r="D61154">
        <v>12.95</v>
      </c>
      <c r="E61154">
        <v>13.09</v>
      </c>
      <c r="F61154">
        <v>15290724</v>
      </c>
      <c r="G61154" s="2" t="s">
        <v>27</v>
      </c>
    </row>
    <row r="61155" spans="1:7" x14ac:dyDescent="0.25">
      <c r="A61155" s="1">
        <v>39820</v>
      </c>
      <c r="B61155">
        <v>12.9</v>
      </c>
      <c r="C61155">
        <v>13</v>
      </c>
      <c r="D61155">
        <v>12.58</v>
      </c>
      <c r="E61155">
        <v>12.62</v>
      </c>
      <c r="F61155">
        <v>20164708</v>
      </c>
      <c r="G61155" s="2" t="s">
        <v>27</v>
      </c>
    </row>
    <row r="61156" spans="1:7" x14ac:dyDescent="0.25">
      <c r="A61156" s="1">
        <v>39821</v>
      </c>
      <c r="B61156">
        <v>12.57</v>
      </c>
      <c r="C61156">
        <v>12.85</v>
      </c>
      <c r="D61156">
        <v>12.43</v>
      </c>
      <c r="E61156">
        <v>12.85</v>
      </c>
      <c r="F61156">
        <v>15730268</v>
      </c>
      <c r="G61156" s="2" t="s">
        <v>27</v>
      </c>
    </row>
    <row r="61157" spans="1:7" x14ac:dyDescent="0.25">
      <c r="A61157" s="1">
        <v>39822</v>
      </c>
      <c r="B61157">
        <v>12.86</v>
      </c>
      <c r="C61157">
        <v>12.94</v>
      </c>
      <c r="D61157">
        <v>12.34</v>
      </c>
      <c r="E61157">
        <v>12.4</v>
      </c>
      <c r="F61157">
        <v>13246460</v>
      </c>
      <c r="G61157" s="2" t="s">
        <v>27</v>
      </c>
    </row>
    <row r="61158" spans="1:7" x14ac:dyDescent="0.25">
      <c r="A61158" s="1">
        <v>39825</v>
      </c>
      <c r="B61158">
        <v>12.35</v>
      </c>
      <c r="C61158">
        <v>12.62</v>
      </c>
      <c r="D61158">
        <v>12.24</v>
      </c>
      <c r="E61158">
        <v>12.53</v>
      </c>
      <c r="F61158">
        <v>13730492</v>
      </c>
      <c r="G61158" s="2" t="s">
        <v>27</v>
      </c>
    </row>
    <row r="61159" spans="1:7" x14ac:dyDescent="0.25">
      <c r="A61159" s="1">
        <v>39826</v>
      </c>
      <c r="B61159">
        <v>12.45</v>
      </c>
      <c r="C61159">
        <v>12.74</v>
      </c>
      <c r="D61159">
        <v>12.28</v>
      </c>
      <c r="E61159">
        <v>12.38</v>
      </c>
      <c r="F61159">
        <v>15579336</v>
      </c>
      <c r="G61159" s="2" t="s">
        <v>27</v>
      </c>
    </row>
    <row r="61160" spans="1:7" x14ac:dyDescent="0.25">
      <c r="A61160" s="1">
        <v>39827</v>
      </c>
      <c r="B61160">
        <v>12.06</v>
      </c>
      <c r="C61160">
        <v>12.12</v>
      </c>
      <c r="D61160">
        <v>11.54</v>
      </c>
      <c r="E61160">
        <v>11.66</v>
      </c>
      <c r="F61160">
        <v>27404164</v>
      </c>
      <c r="G61160" s="2" t="s">
        <v>27</v>
      </c>
    </row>
    <row r="61161" spans="1:7" x14ac:dyDescent="0.25">
      <c r="A61161" s="1">
        <v>39828</v>
      </c>
      <c r="B61161">
        <v>11.66</v>
      </c>
      <c r="C61161">
        <v>11.84</v>
      </c>
      <c r="D61161">
        <v>11.43</v>
      </c>
      <c r="E61161">
        <v>11.74</v>
      </c>
      <c r="F61161">
        <v>16433676</v>
      </c>
      <c r="G61161" s="2" t="s">
        <v>27</v>
      </c>
    </row>
    <row r="61162" spans="1:7" x14ac:dyDescent="0.25">
      <c r="A61162" s="1">
        <v>39829</v>
      </c>
      <c r="B61162">
        <v>11.84</v>
      </c>
      <c r="C61162">
        <v>11.85</v>
      </c>
      <c r="D61162">
        <v>11.47</v>
      </c>
      <c r="E61162">
        <v>11.7</v>
      </c>
      <c r="F61162">
        <v>14117116</v>
      </c>
      <c r="G61162" s="2" t="s">
        <v>27</v>
      </c>
    </row>
    <row r="61163" spans="1:7" x14ac:dyDescent="0.25">
      <c r="A61163" s="1">
        <v>39833</v>
      </c>
      <c r="B61163">
        <v>11.53</v>
      </c>
      <c r="C61163">
        <v>11.74</v>
      </c>
      <c r="D61163">
        <v>11</v>
      </c>
      <c r="E61163">
        <v>11.04</v>
      </c>
      <c r="F61163">
        <v>14745712</v>
      </c>
      <c r="G61163" s="2" t="s">
        <v>27</v>
      </c>
    </row>
    <row r="61164" spans="1:7" x14ac:dyDescent="0.25">
      <c r="A61164" s="1">
        <v>39834</v>
      </c>
      <c r="B61164">
        <v>11.17</v>
      </c>
      <c r="C61164">
        <v>11.44</v>
      </c>
      <c r="D61164">
        <v>10.88</v>
      </c>
      <c r="E61164">
        <v>11.42</v>
      </c>
      <c r="F61164">
        <v>13943640</v>
      </c>
      <c r="G61164" s="2" t="s">
        <v>27</v>
      </c>
    </row>
    <row r="61165" spans="1:7" x14ac:dyDescent="0.25">
      <c r="A61165" s="1">
        <v>39835</v>
      </c>
      <c r="B61165">
        <v>11.26</v>
      </c>
      <c r="C61165">
        <v>11.72</v>
      </c>
      <c r="D61165">
        <v>11.04</v>
      </c>
      <c r="E61165">
        <v>11.41</v>
      </c>
      <c r="F61165">
        <v>14369800</v>
      </c>
      <c r="G61165" s="2" t="s">
        <v>27</v>
      </c>
    </row>
    <row r="61166" spans="1:7" x14ac:dyDescent="0.25">
      <c r="A61166" s="1">
        <v>39836</v>
      </c>
      <c r="B61166">
        <v>11.19</v>
      </c>
      <c r="C61166">
        <v>11.57</v>
      </c>
      <c r="D61166">
        <v>11.01</v>
      </c>
      <c r="E61166">
        <v>11.42</v>
      </c>
      <c r="F61166">
        <v>11379196</v>
      </c>
      <c r="G61166" s="2" t="s">
        <v>27</v>
      </c>
    </row>
    <row r="61167" spans="1:7" x14ac:dyDescent="0.25">
      <c r="A61167" s="1">
        <v>39839</v>
      </c>
      <c r="B61167">
        <v>11.45</v>
      </c>
      <c r="C61167">
        <v>11.77</v>
      </c>
      <c r="D61167">
        <v>11.25</v>
      </c>
      <c r="E61167">
        <v>11.42</v>
      </c>
      <c r="F61167">
        <v>8005236</v>
      </c>
      <c r="G61167" s="2" t="s">
        <v>27</v>
      </c>
    </row>
    <row r="61168" spans="1:7" x14ac:dyDescent="0.25">
      <c r="A61168" s="1">
        <v>39840</v>
      </c>
      <c r="B61168">
        <v>11.48</v>
      </c>
      <c r="C61168">
        <v>11.54</v>
      </c>
      <c r="D61168">
        <v>11.21</v>
      </c>
      <c r="E61168">
        <v>11.38</v>
      </c>
      <c r="F61168">
        <v>9689224</v>
      </c>
      <c r="G61168" s="2" t="s">
        <v>27</v>
      </c>
    </row>
    <row r="61169" spans="1:7" x14ac:dyDescent="0.25">
      <c r="A61169" s="1">
        <v>39841</v>
      </c>
      <c r="B61169">
        <v>11.58</v>
      </c>
      <c r="C61169">
        <v>12.09</v>
      </c>
      <c r="D61169">
        <v>11.58</v>
      </c>
      <c r="E61169">
        <v>11.9</v>
      </c>
      <c r="F61169">
        <v>11911144</v>
      </c>
      <c r="G61169" s="2" t="s">
        <v>27</v>
      </c>
    </row>
    <row r="61170" spans="1:7" x14ac:dyDescent="0.25">
      <c r="A61170" s="1">
        <v>39842</v>
      </c>
      <c r="B61170">
        <v>11.78</v>
      </c>
      <c r="C61170">
        <v>11.92</v>
      </c>
      <c r="D61170">
        <v>11.46</v>
      </c>
      <c r="E61170">
        <v>11.5</v>
      </c>
      <c r="F61170">
        <v>8737628</v>
      </c>
      <c r="G61170" s="2" t="s">
        <v>27</v>
      </c>
    </row>
    <row r="61171" spans="1:7" x14ac:dyDescent="0.25">
      <c r="A61171" s="1">
        <v>39843</v>
      </c>
      <c r="B61171">
        <v>11.57</v>
      </c>
      <c r="C61171">
        <v>11.62</v>
      </c>
      <c r="D61171">
        <v>11.24</v>
      </c>
      <c r="E61171">
        <v>11.31</v>
      </c>
      <c r="F61171">
        <v>10670292</v>
      </c>
      <c r="G61171" s="2" t="s">
        <v>27</v>
      </c>
    </row>
    <row r="61172" spans="1:7" x14ac:dyDescent="0.25">
      <c r="A61172" s="1">
        <v>39846</v>
      </c>
      <c r="B61172">
        <v>11.14</v>
      </c>
      <c r="C61172">
        <v>11.32</v>
      </c>
      <c r="D61172">
        <v>10.96</v>
      </c>
      <c r="E61172">
        <v>11.11</v>
      </c>
      <c r="F61172">
        <v>10016724</v>
      </c>
      <c r="G61172" s="2" t="s">
        <v>27</v>
      </c>
    </row>
    <row r="61173" spans="1:7" x14ac:dyDescent="0.25">
      <c r="A61173" s="1">
        <v>39847</v>
      </c>
      <c r="B61173">
        <v>11.17</v>
      </c>
      <c r="C61173">
        <v>11.62</v>
      </c>
      <c r="D61173">
        <v>11.03</v>
      </c>
      <c r="E61173">
        <v>11.58</v>
      </c>
      <c r="F61173">
        <v>11098580</v>
      </c>
      <c r="G61173" s="2" t="s">
        <v>27</v>
      </c>
    </row>
    <row r="61174" spans="1:7" x14ac:dyDescent="0.25">
      <c r="A61174" s="1">
        <v>39848</v>
      </c>
      <c r="B61174">
        <v>11.6</v>
      </c>
      <c r="C61174">
        <v>11.61</v>
      </c>
      <c r="D61174">
        <v>11.32</v>
      </c>
      <c r="E61174">
        <v>11.44</v>
      </c>
      <c r="F61174">
        <v>15054880</v>
      </c>
      <c r="G61174" s="2" t="s">
        <v>27</v>
      </c>
    </row>
    <row r="61175" spans="1:7" x14ac:dyDescent="0.25">
      <c r="A61175" s="1">
        <v>39849</v>
      </c>
      <c r="B61175">
        <v>11.44</v>
      </c>
      <c r="C61175">
        <v>11.86</v>
      </c>
      <c r="D61175">
        <v>11.33</v>
      </c>
      <c r="E61175">
        <v>11.8</v>
      </c>
      <c r="F61175">
        <v>14454168</v>
      </c>
      <c r="G61175" s="2" t="s">
        <v>27</v>
      </c>
    </row>
    <row r="61176" spans="1:7" x14ac:dyDescent="0.25">
      <c r="A61176" s="1">
        <v>39850</v>
      </c>
      <c r="B61176">
        <v>11.83</v>
      </c>
      <c r="C61176">
        <v>12.28</v>
      </c>
      <c r="D61176">
        <v>11.7</v>
      </c>
      <c r="E61176">
        <v>12.17</v>
      </c>
      <c r="F61176">
        <v>13867140</v>
      </c>
      <c r="G61176" s="2" t="s">
        <v>27</v>
      </c>
    </row>
    <row r="61177" spans="1:7" x14ac:dyDescent="0.25">
      <c r="A61177" s="1">
        <v>39853</v>
      </c>
      <c r="B61177">
        <v>12.18</v>
      </c>
      <c r="C61177">
        <v>12.18</v>
      </c>
      <c r="D61177">
        <v>11.78</v>
      </c>
      <c r="E61177">
        <v>11.94</v>
      </c>
      <c r="F61177">
        <v>11381540</v>
      </c>
      <c r="G61177" s="2" t="s">
        <v>27</v>
      </c>
    </row>
    <row r="61178" spans="1:7" x14ac:dyDescent="0.25">
      <c r="A61178" s="1">
        <v>39854</v>
      </c>
      <c r="B61178">
        <v>11.82</v>
      </c>
      <c r="C61178">
        <v>11.94</v>
      </c>
      <c r="D61178">
        <v>11.19</v>
      </c>
      <c r="E61178">
        <v>11.26</v>
      </c>
      <c r="F61178">
        <v>18016488</v>
      </c>
      <c r="G61178" s="2" t="s">
        <v>27</v>
      </c>
    </row>
    <row r="61179" spans="1:7" x14ac:dyDescent="0.25">
      <c r="A61179" s="1">
        <v>39855</v>
      </c>
      <c r="B61179">
        <v>11.34</v>
      </c>
      <c r="C61179">
        <v>11.35</v>
      </c>
      <c r="D61179">
        <v>10.84</v>
      </c>
      <c r="E61179">
        <v>11.08</v>
      </c>
      <c r="F61179">
        <v>23980288</v>
      </c>
      <c r="G61179" s="2" t="s">
        <v>27</v>
      </c>
    </row>
    <row r="61180" spans="1:7" x14ac:dyDescent="0.25">
      <c r="A61180" s="1">
        <v>39856</v>
      </c>
      <c r="B61180">
        <v>10.92</v>
      </c>
      <c r="C61180">
        <v>11.15</v>
      </c>
      <c r="D61180">
        <v>10.73</v>
      </c>
      <c r="E61180">
        <v>11.12</v>
      </c>
      <c r="F61180">
        <v>14872912</v>
      </c>
      <c r="G61180" s="2" t="s">
        <v>27</v>
      </c>
    </row>
    <row r="61181" spans="1:7" x14ac:dyDescent="0.25">
      <c r="A61181" s="1">
        <v>39857</v>
      </c>
      <c r="B61181">
        <v>11.06</v>
      </c>
      <c r="C61181">
        <v>11.26</v>
      </c>
      <c r="D61181">
        <v>10.8</v>
      </c>
      <c r="E61181">
        <v>10.86</v>
      </c>
      <c r="F61181">
        <v>12082624</v>
      </c>
      <c r="G61181" s="2" t="s">
        <v>27</v>
      </c>
    </row>
    <row r="61182" spans="1:7" x14ac:dyDescent="0.25">
      <c r="A61182" s="1">
        <v>39861</v>
      </c>
      <c r="B61182">
        <v>10.68</v>
      </c>
      <c r="C61182">
        <v>10.68</v>
      </c>
      <c r="D61182">
        <v>10.34</v>
      </c>
      <c r="E61182">
        <v>10.48</v>
      </c>
      <c r="F61182">
        <v>22278340</v>
      </c>
      <c r="G61182" s="2" t="s">
        <v>27</v>
      </c>
    </row>
    <row r="61183" spans="1:7" x14ac:dyDescent="0.25">
      <c r="A61183" s="1">
        <v>39862</v>
      </c>
      <c r="B61183">
        <v>10.58</v>
      </c>
      <c r="C61183">
        <v>10.98</v>
      </c>
      <c r="D61183">
        <v>10.49</v>
      </c>
      <c r="E61183">
        <v>10.88</v>
      </c>
      <c r="F61183">
        <v>23450508</v>
      </c>
      <c r="G61183" s="2" t="s">
        <v>27</v>
      </c>
    </row>
    <row r="61184" spans="1:7" x14ac:dyDescent="0.25">
      <c r="A61184" s="1">
        <v>39863</v>
      </c>
      <c r="B61184">
        <v>10.98</v>
      </c>
      <c r="C61184">
        <v>11.1</v>
      </c>
      <c r="D61184">
        <v>10.58</v>
      </c>
      <c r="E61184">
        <v>10.7</v>
      </c>
      <c r="F61184">
        <v>13044556</v>
      </c>
      <c r="G61184" s="2" t="s">
        <v>27</v>
      </c>
    </row>
    <row r="61185" spans="1:7" x14ac:dyDescent="0.25">
      <c r="A61185" s="1">
        <v>39864</v>
      </c>
      <c r="B61185">
        <v>10.58</v>
      </c>
      <c r="C61185">
        <v>10.84</v>
      </c>
      <c r="D61185">
        <v>10.48</v>
      </c>
      <c r="E61185">
        <v>10.73</v>
      </c>
      <c r="F61185">
        <v>12084092</v>
      </c>
      <c r="G61185" s="2" t="s">
        <v>27</v>
      </c>
    </row>
    <row r="61186" spans="1:7" x14ac:dyDescent="0.25">
      <c r="A61186" s="1">
        <v>39867</v>
      </c>
      <c r="B61186">
        <v>10.86</v>
      </c>
      <c r="C61186">
        <v>10.98</v>
      </c>
      <c r="D61186">
        <v>10.35</v>
      </c>
      <c r="E61186">
        <v>10.4</v>
      </c>
      <c r="F61186">
        <v>12916996</v>
      </c>
      <c r="G61186" s="2" t="s">
        <v>27</v>
      </c>
    </row>
    <row r="61187" spans="1:7" x14ac:dyDescent="0.25">
      <c r="A61187" s="1">
        <v>39868</v>
      </c>
      <c r="B61187">
        <v>10.41</v>
      </c>
      <c r="C61187">
        <v>10.78</v>
      </c>
      <c r="D61187">
        <v>10.119999999999999</v>
      </c>
      <c r="E61187">
        <v>10.74</v>
      </c>
      <c r="F61187">
        <v>13858180</v>
      </c>
      <c r="G61187" s="2" t="s">
        <v>27</v>
      </c>
    </row>
    <row r="61188" spans="1:7" x14ac:dyDescent="0.25">
      <c r="A61188" s="1">
        <v>39869</v>
      </c>
      <c r="B61188">
        <v>10.66</v>
      </c>
      <c r="C61188">
        <v>10.79</v>
      </c>
      <c r="D61188">
        <v>10.39</v>
      </c>
      <c r="E61188">
        <v>10.54</v>
      </c>
      <c r="F61188">
        <v>15885088</v>
      </c>
      <c r="G61188" s="2" t="s">
        <v>27</v>
      </c>
    </row>
    <row r="61189" spans="1:7" x14ac:dyDescent="0.25">
      <c r="A61189" s="1">
        <v>39870</v>
      </c>
      <c r="B61189">
        <v>10.62</v>
      </c>
      <c r="C61189">
        <v>10.63</v>
      </c>
      <c r="D61189">
        <v>10.25</v>
      </c>
      <c r="E61189">
        <v>10.26</v>
      </c>
      <c r="F61189">
        <v>12649004</v>
      </c>
      <c r="G61189" s="2" t="s">
        <v>27</v>
      </c>
    </row>
    <row r="61190" spans="1:7" x14ac:dyDescent="0.25">
      <c r="A61190" s="1">
        <v>39871</v>
      </c>
      <c r="B61190">
        <v>10.06</v>
      </c>
      <c r="C61190">
        <v>10.54</v>
      </c>
      <c r="D61190">
        <v>10.02</v>
      </c>
      <c r="E61190">
        <v>10.38</v>
      </c>
      <c r="F61190">
        <v>18738784</v>
      </c>
      <c r="G61190" s="2" t="s">
        <v>27</v>
      </c>
    </row>
    <row r="61191" spans="1:7" x14ac:dyDescent="0.25">
      <c r="A61191" s="1">
        <v>39874</v>
      </c>
      <c r="B61191">
        <v>10.210000000000001</v>
      </c>
      <c r="C61191">
        <v>10.32</v>
      </c>
      <c r="D61191">
        <v>9.91</v>
      </c>
      <c r="E61191">
        <v>9.94</v>
      </c>
      <c r="F61191">
        <v>17423488</v>
      </c>
      <c r="G61191" s="2" t="s">
        <v>27</v>
      </c>
    </row>
    <row r="61192" spans="1:7" x14ac:dyDescent="0.25">
      <c r="A61192" s="1">
        <v>39875</v>
      </c>
      <c r="B61192">
        <v>10.09</v>
      </c>
      <c r="C61192">
        <v>10.31</v>
      </c>
      <c r="D61192">
        <v>10</v>
      </c>
      <c r="E61192">
        <v>10.01</v>
      </c>
      <c r="F61192">
        <v>17107744</v>
      </c>
      <c r="G61192" s="2" t="s">
        <v>27</v>
      </c>
    </row>
    <row r="61193" spans="1:7" x14ac:dyDescent="0.25">
      <c r="A61193" s="1">
        <v>39876</v>
      </c>
      <c r="B61193">
        <v>10.18</v>
      </c>
      <c r="C61193">
        <v>10.83</v>
      </c>
      <c r="D61193">
        <v>10.18</v>
      </c>
      <c r="E61193">
        <v>10.64</v>
      </c>
      <c r="F61193">
        <v>16695504</v>
      </c>
      <c r="G61193" s="2" t="s">
        <v>27</v>
      </c>
    </row>
    <row r="61194" spans="1:7" x14ac:dyDescent="0.25">
      <c r="A61194" s="1">
        <v>39877</v>
      </c>
      <c r="B61194">
        <v>10.34</v>
      </c>
      <c r="C61194">
        <v>10.48</v>
      </c>
      <c r="D61194">
        <v>9.86</v>
      </c>
      <c r="E61194">
        <v>9.98</v>
      </c>
      <c r="F61194">
        <v>23676876</v>
      </c>
      <c r="G61194" s="2" t="s">
        <v>27</v>
      </c>
    </row>
    <row r="61195" spans="1:7" x14ac:dyDescent="0.25">
      <c r="A61195" s="1">
        <v>39878</v>
      </c>
      <c r="B61195">
        <v>10.06</v>
      </c>
      <c r="C61195">
        <v>10.23</v>
      </c>
      <c r="D61195">
        <v>9.75</v>
      </c>
      <c r="E61195">
        <v>9.98</v>
      </c>
      <c r="F61195">
        <v>23967396</v>
      </c>
      <c r="G61195" s="2" t="s">
        <v>27</v>
      </c>
    </row>
    <row r="61196" spans="1:7" x14ac:dyDescent="0.25">
      <c r="A61196" s="1">
        <v>39881</v>
      </c>
      <c r="B61196">
        <v>9.84</v>
      </c>
      <c r="C61196">
        <v>10.02</v>
      </c>
      <c r="D61196">
        <v>9.56</v>
      </c>
      <c r="E61196">
        <v>9.64</v>
      </c>
      <c r="F61196">
        <v>20695216</v>
      </c>
      <c r="G61196" s="2" t="s">
        <v>27</v>
      </c>
    </row>
    <row r="61197" spans="1:7" x14ac:dyDescent="0.25">
      <c r="A61197" s="1">
        <v>39882</v>
      </c>
      <c r="B61197">
        <v>9.74</v>
      </c>
      <c r="C61197">
        <v>10.5</v>
      </c>
      <c r="D61197">
        <v>9.74</v>
      </c>
      <c r="E61197">
        <v>10.4</v>
      </c>
      <c r="F61197">
        <v>22955816</v>
      </c>
      <c r="G61197" s="2" t="s">
        <v>27</v>
      </c>
    </row>
    <row r="61198" spans="1:7" x14ac:dyDescent="0.25">
      <c r="A61198" s="1">
        <v>39883</v>
      </c>
      <c r="B61198">
        <v>10.5</v>
      </c>
      <c r="C61198">
        <v>10.98</v>
      </c>
      <c r="D61198">
        <v>10.44</v>
      </c>
      <c r="E61198">
        <v>10.86</v>
      </c>
      <c r="F61198">
        <v>19248392</v>
      </c>
      <c r="G61198" s="2" t="s">
        <v>27</v>
      </c>
    </row>
    <row r="61199" spans="1:7" x14ac:dyDescent="0.25">
      <c r="A61199" s="1">
        <v>39884</v>
      </c>
      <c r="B61199">
        <v>10.86</v>
      </c>
      <c r="C61199">
        <v>11.21</v>
      </c>
      <c r="D61199">
        <v>10.6</v>
      </c>
      <c r="E61199">
        <v>11.15</v>
      </c>
      <c r="F61199">
        <v>18112708</v>
      </c>
      <c r="G61199" s="2" t="s">
        <v>27</v>
      </c>
    </row>
    <row r="61200" spans="1:7" x14ac:dyDescent="0.25">
      <c r="A61200" s="1">
        <v>39885</v>
      </c>
      <c r="B61200">
        <v>11.19</v>
      </c>
      <c r="C61200">
        <v>11.2</v>
      </c>
      <c r="D61200">
        <v>10.82</v>
      </c>
      <c r="E61200">
        <v>11.17</v>
      </c>
      <c r="F61200">
        <v>19899872</v>
      </c>
      <c r="G61200" s="2" t="s">
        <v>27</v>
      </c>
    </row>
    <row r="61201" spans="1:7" x14ac:dyDescent="0.25">
      <c r="A61201" s="1">
        <v>39888</v>
      </c>
      <c r="B61201">
        <v>11.25</v>
      </c>
      <c r="C61201">
        <v>11.27</v>
      </c>
      <c r="D61201">
        <v>10.9</v>
      </c>
      <c r="E61201">
        <v>10.98</v>
      </c>
      <c r="F61201">
        <v>16623148</v>
      </c>
      <c r="G61201" s="2" t="s">
        <v>27</v>
      </c>
    </row>
    <row r="61202" spans="1:7" x14ac:dyDescent="0.25">
      <c r="A61202" s="1">
        <v>39889</v>
      </c>
      <c r="B61202">
        <v>10.96</v>
      </c>
      <c r="C61202">
        <v>11.41</v>
      </c>
      <c r="D61202">
        <v>10.88</v>
      </c>
      <c r="E61202">
        <v>11.35</v>
      </c>
      <c r="F61202">
        <v>21866792</v>
      </c>
      <c r="G61202" s="2" t="s">
        <v>27</v>
      </c>
    </row>
    <row r="61203" spans="1:7" x14ac:dyDescent="0.25">
      <c r="A61203" s="1">
        <v>39890</v>
      </c>
      <c r="B61203">
        <v>11.49</v>
      </c>
      <c r="C61203">
        <v>11.63</v>
      </c>
      <c r="D61203">
        <v>11.24</v>
      </c>
      <c r="E61203">
        <v>11.48</v>
      </c>
      <c r="F61203">
        <v>23451944</v>
      </c>
      <c r="G61203" s="2" t="s">
        <v>27</v>
      </c>
    </row>
    <row r="61204" spans="1:7" x14ac:dyDescent="0.25">
      <c r="A61204" s="1">
        <v>39891</v>
      </c>
      <c r="B61204">
        <v>10.94</v>
      </c>
      <c r="C61204">
        <v>11.75</v>
      </c>
      <c r="D61204">
        <v>10.81</v>
      </c>
      <c r="E61204">
        <v>11.62</v>
      </c>
      <c r="F61204">
        <v>32281944</v>
      </c>
      <c r="G61204" s="2" t="s">
        <v>27</v>
      </c>
    </row>
    <row r="61205" spans="1:7" x14ac:dyDescent="0.25">
      <c r="A61205" s="1">
        <v>39892</v>
      </c>
      <c r="B61205">
        <v>11.74</v>
      </c>
      <c r="C61205">
        <v>11.96</v>
      </c>
      <c r="D61205">
        <v>11.08</v>
      </c>
      <c r="E61205">
        <v>11.26</v>
      </c>
      <c r="F61205">
        <v>24951516</v>
      </c>
      <c r="G61205" s="2" t="s">
        <v>27</v>
      </c>
    </row>
    <row r="61206" spans="1:7" x14ac:dyDescent="0.25">
      <c r="A61206" s="1">
        <v>39895</v>
      </c>
      <c r="B61206">
        <v>11.49</v>
      </c>
      <c r="C61206">
        <v>11.93</v>
      </c>
      <c r="D61206">
        <v>11.22</v>
      </c>
      <c r="E61206">
        <v>11.9</v>
      </c>
      <c r="F61206">
        <v>14384824</v>
      </c>
      <c r="G61206" s="2" t="s">
        <v>27</v>
      </c>
    </row>
    <row r="61207" spans="1:7" x14ac:dyDescent="0.25">
      <c r="A61207" s="1">
        <v>39896</v>
      </c>
      <c r="B61207">
        <v>11.68</v>
      </c>
      <c r="C61207">
        <v>11.8</v>
      </c>
      <c r="D61207">
        <v>11.34</v>
      </c>
      <c r="E61207">
        <v>11.4</v>
      </c>
      <c r="F61207">
        <v>12832136</v>
      </c>
      <c r="G61207" s="2" t="s">
        <v>27</v>
      </c>
    </row>
    <row r="61208" spans="1:7" x14ac:dyDescent="0.25">
      <c r="A61208" s="1">
        <v>39897</v>
      </c>
      <c r="B61208">
        <v>11.53</v>
      </c>
      <c r="C61208">
        <v>11.81</v>
      </c>
      <c r="D61208">
        <v>11.29</v>
      </c>
      <c r="E61208">
        <v>11.59</v>
      </c>
      <c r="F61208">
        <v>13444040</v>
      </c>
      <c r="G61208" s="2" t="s">
        <v>27</v>
      </c>
    </row>
    <row r="61209" spans="1:7" x14ac:dyDescent="0.25">
      <c r="A61209" s="1">
        <v>39898</v>
      </c>
      <c r="B61209">
        <v>11.67</v>
      </c>
      <c r="C61209">
        <v>12.07</v>
      </c>
      <c r="D61209">
        <v>11.64</v>
      </c>
      <c r="E61209">
        <v>11.9</v>
      </c>
      <c r="F61209">
        <v>14117796</v>
      </c>
      <c r="G61209" s="2" t="s">
        <v>27</v>
      </c>
    </row>
    <row r="61210" spans="1:7" x14ac:dyDescent="0.25">
      <c r="A61210" s="1">
        <v>39899</v>
      </c>
      <c r="B61210">
        <v>11.86</v>
      </c>
      <c r="C61210">
        <v>11.91</v>
      </c>
      <c r="D61210">
        <v>11.64</v>
      </c>
      <c r="E61210">
        <v>11.71</v>
      </c>
      <c r="F61210">
        <v>7961844</v>
      </c>
      <c r="G61210" s="2" t="s">
        <v>27</v>
      </c>
    </row>
    <row r="61211" spans="1:7" x14ac:dyDescent="0.25">
      <c r="A61211" s="1">
        <v>39902</v>
      </c>
      <c r="B61211">
        <v>11.5</v>
      </c>
      <c r="C61211">
        <v>11.61</v>
      </c>
      <c r="D61211">
        <v>11.26</v>
      </c>
      <c r="E61211">
        <v>11.56</v>
      </c>
      <c r="F61211">
        <v>13289184</v>
      </c>
      <c r="G61211" s="2" t="s">
        <v>27</v>
      </c>
    </row>
    <row r="61212" spans="1:7" x14ac:dyDescent="0.25">
      <c r="A61212" s="1">
        <v>39903</v>
      </c>
      <c r="B61212">
        <v>11.68</v>
      </c>
      <c r="C61212">
        <v>11.91</v>
      </c>
      <c r="D61212">
        <v>11.45</v>
      </c>
      <c r="E61212">
        <v>11.72</v>
      </c>
      <c r="F61212">
        <v>17907820</v>
      </c>
      <c r="G61212" s="2" t="s">
        <v>27</v>
      </c>
    </row>
    <row r="61213" spans="1:7" x14ac:dyDescent="0.25">
      <c r="A61213" s="1">
        <v>39904</v>
      </c>
      <c r="B61213">
        <v>11.54</v>
      </c>
      <c r="C61213">
        <v>11.8</v>
      </c>
      <c r="D61213">
        <v>11.41</v>
      </c>
      <c r="E61213">
        <v>11.75</v>
      </c>
      <c r="F61213">
        <v>13007024</v>
      </c>
      <c r="G61213" s="2" t="s">
        <v>27</v>
      </c>
    </row>
    <row r="61214" spans="1:7" x14ac:dyDescent="0.25">
      <c r="A61214" s="1">
        <v>39905</v>
      </c>
      <c r="B61214">
        <v>11.9</v>
      </c>
      <c r="C61214">
        <v>12.84</v>
      </c>
      <c r="D61214">
        <v>11.9</v>
      </c>
      <c r="E61214">
        <v>12.62</v>
      </c>
      <c r="F61214">
        <v>23882288</v>
      </c>
      <c r="G61214" s="2" t="s">
        <v>27</v>
      </c>
    </row>
    <row r="61215" spans="1:7" x14ac:dyDescent="0.25">
      <c r="A61215" s="1">
        <v>39906</v>
      </c>
      <c r="B61215">
        <v>12.56</v>
      </c>
      <c r="C61215">
        <v>12.97</v>
      </c>
      <c r="D61215">
        <v>12.55</v>
      </c>
      <c r="E61215">
        <v>12.97</v>
      </c>
      <c r="F61215">
        <v>14375788</v>
      </c>
      <c r="G61215" s="2" t="s">
        <v>27</v>
      </c>
    </row>
    <row r="61216" spans="1:7" x14ac:dyDescent="0.25">
      <c r="A61216" s="1">
        <v>39909</v>
      </c>
      <c r="B61216">
        <v>12.82</v>
      </c>
      <c r="C61216">
        <v>12.88</v>
      </c>
      <c r="D61216">
        <v>12.62</v>
      </c>
      <c r="E61216">
        <v>12.82</v>
      </c>
      <c r="F61216">
        <v>11080040</v>
      </c>
      <c r="G61216" s="2" t="s">
        <v>27</v>
      </c>
    </row>
    <row r="61217" spans="1:7" x14ac:dyDescent="0.25">
      <c r="A61217" s="1">
        <v>39910</v>
      </c>
      <c r="B61217">
        <v>12.59</v>
      </c>
      <c r="C61217">
        <v>12.6</v>
      </c>
      <c r="D61217">
        <v>12.38</v>
      </c>
      <c r="E61217">
        <v>12.46</v>
      </c>
      <c r="F61217">
        <v>11580376</v>
      </c>
      <c r="G61217" s="2" t="s">
        <v>27</v>
      </c>
    </row>
    <row r="61218" spans="1:7" x14ac:dyDescent="0.25">
      <c r="A61218" s="1">
        <v>39911</v>
      </c>
      <c r="B61218">
        <v>12.49</v>
      </c>
      <c r="C61218">
        <v>12.66</v>
      </c>
      <c r="D61218">
        <v>12.36</v>
      </c>
      <c r="E61218">
        <v>12.56</v>
      </c>
      <c r="F61218">
        <v>13103264</v>
      </c>
      <c r="G61218" s="2" t="s">
        <v>27</v>
      </c>
    </row>
    <row r="61219" spans="1:7" x14ac:dyDescent="0.25">
      <c r="A61219" s="1">
        <v>39912</v>
      </c>
      <c r="B61219">
        <v>12.81</v>
      </c>
      <c r="C61219">
        <v>13.38</v>
      </c>
      <c r="D61219">
        <v>12.65</v>
      </c>
      <c r="E61219">
        <v>13.32</v>
      </c>
      <c r="F61219">
        <v>18044736</v>
      </c>
      <c r="G61219" s="2" t="s">
        <v>27</v>
      </c>
    </row>
    <row r="61220" spans="1:7" x14ac:dyDescent="0.25">
      <c r="A61220" s="1">
        <v>39916</v>
      </c>
      <c r="B61220">
        <v>13.18</v>
      </c>
      <c r="C61220">
        <v>13.37</v>
      </c>
      <c r="D61220">
        <v>12.9</v>
      </c>
      <c r="E61220">
        <v>13.28</v>
      </c>
      <c r="F61220">
        <v>13202328</v>
      </c>
      <c r="G61220" s="2" t="s">
        <v>27</v>
      </c>
    </row>
    <row r="61221" spans="1:7" x14ac:dyDescent="0.25">
      <c r="A61221" s="1">
        <v>39917</v>
      </c>
      <c r="B61221">
        <v>13.15</v>
      </c>
      <c r="C61221">
        <v>13.15</v>
      </c>
      <c r="D61221">
        <v>12.54</v>
      </c>
      <c r="E61221">
        <v>12.85</v>
      </c>
      <c r="F61221">
        <v>16975748</v>
      </c>
      <c r="G61221" s="2" t="s">
        <v>27</v>
      </c>
    </row>
    <row r="61222" spans="1:7" x14ac:dyDescent="0.25">
      <c r="A61222" s="1">
        <v>39918</v>
      </c>
      <c r="B61222">
        <v>12.85</v>
      </c>
      <c r="C61222">
        <v>13.05</v>
      </c>
      <c r="D61222">
        <v>12.76</v>
      </c>
      <c r="E61222">
        <v>13.03</v>
      </c>
      <c r="F61222">
        <v>11099892</v>
      </c>
      <c r="G61222" s="2" t="s">
        <v>27</v>
      </c>
    </row>
    <row r="61223" spans="1:7" x14ac:dyDescent="0.25">
      <c r="A61223" s="1">
        <v>39919</v>
      </c>
      <c r="B61223">
        <v>13.05</v>
      </c>
      <c r="C61223">
        <v>13.52</v>
      </c>
      <c r="D61223">
        <v>12.98</v>
      </c>
      <c r="E61223">
        <v>13.44</v>
      </c>
      <c r="F61223">
        <v>11566260</v>
      </c>
      <c r="G61223" s="2" t="s">
        <v>27</v>
      </c>
    </row>
    <row r="61224" spans="1:7" x14ac:dyDescent="0.25">
      <c r="A61224" s="1">
        <v>39920</v>
      </c>
      <c r="B61224">
        <v>13.51</v>
      </c>
      <c r="C61224">
        <v>13.75</v>
      </c>
      <c r="D61224">
        <v>13.3</v>
      </c>
      <c r="E61224">
        <v>13.65</v>
      </c>
      <c r="F61224">
        <v>13864020</v>
      </c>
      <c r="G61224" s="2" t="s">
        <v>27</v>
      </c>
    </row>
    <row r="61225" spans="1:7" x14ac:dyDescent="0.25">
      <c r="A61225" s="1">
        <v>39923</v>
      </c>
      <c r="B61225">
        <v>13.47</v>
      </c>
      <c r="C61225">
        <v>13.47</v>
      </c>
      <c r="D61225">
        <v>13</v>
      </c>
      <c r="E61225">
        <v>13.09</v>
      </c>
      <c r="F61225">
        <v>9961324</v>
      </c>
      <c r="G61225" s="2" t="s">
        <v>27</v>
      </c>
    </row>
    <row r="61226" spans="1:7" x14ac:dyDescent="0.25">
      <c r="A61226" s="1">
        <v>39924</v>
      </c>
      <c r="B61226">
        <v>13.08</v>
      </c>
      <c r="C61226">
        <v>13.41</v>
      </c>
      <c r="D61226">
        <v>13.01</v>
      </c>
      <c r="E61226">
        <v>13.32</v>
      </c>
      <c r="F61226">
        <v>10292708</v>
      </c>
      <c r="G61226" s="2" t="s">
        <v>27</v>
      </c>
    </row>
    <row r="61227" spans="1:7" x14ac:dyDescent="0.25">
      <c r="A61227" s="1">
        <v>39925</v>
      </c>
      <c r="B61227">
        <v>13.23</v>
      </c>
      <c r="C61227">
        <v>14</v>
      </c>
      <c r="D61227">
        <v>13.06</v>
      </c>
      <c r="E61227">
        <v>13.75</v>
      </c>
      <c r="F61227">
        <v>14134776</v>
      </c>
      <c r="G61227" s="2" t="s">
        <v>27</v>
      </c>
    </row>
    <row r="61228" spans="1:7" x14ac:dyDescent="0.25">
      <c r="A61228" s="1">
        <v>39926</v>
      </c>
      <c r="B61228">
        <v>13.75</v>
      </c>
      <c r="C61228">
        <v>13.86</v>
      </c>
      <c r="D61228">
        <v>13.31</v>
      </c>
      <c r="E61228">
        <v>13.6</v>
      </c>
      <c r="F61228">
        <v>12211972</v>
      </c>
      <c r="G61228" s="2" t="s">
        <v>27</v>
      </c>
    </row>
    <row r="61229" spans="1:7" x14ac:dyDescent="0.25">
      <c r="A61229" s="1">
        <v>39927</v>
      </c>
      <c r="B61229">
        <v>13.68</v>
      </c>
      <c r="C61229">
        <v>13.81</v>
      </c>
      <c r="D61229">
        <v>13.51</v>
      </c>
      <c r="E61229">
        <v>13.68</v>
      </c>
      <c r="F61229">
        <v>8396144</v>
      </c>
      <c r="G61229" s="2" t="s">
        <v>27</v>
      </c>
    </row>
    <row r="61230" spans="1:7" x14ac:dyDescent="0.25">
      <c r="A61230" s="1">
        <v>39930</v>
      </c>
      <c r="B61230">
        <v>13.5</v>
      </c>
      <c r="C61230">
        <v>13.82</v>
      </c>
      <c r="D61230">
        <v>13.39</v>
      </c>
      <c r="E61230">
        <v>13.53</v>
      </c>
      <c r="F61230">
        <v>9206484</v>
      </c>
      <c r="G61230" s="2" t="s">
        <v>27</v>
      </c>
    </row>
    <row r="61231" spans="1:7" x14ac:dyDescent="0.25">
      <c r="A61231" s="1">
        <v>39931</v>
      </c>
      <c r="B61231">
        <v>13.36</v>
      </c>
      <c r="C61231">
        <v>14.07</v>
      </c>
      <c r="D61231">
        <v>13.35</v>
      </c>
      <c r="E61231">
        <v>13.9</v>
      </c>
      <c r="F61231">
        <v>9880640</v>
      </c>
      <c r="G61231" s="2" t="s">
        <v>27</v>
      </c>
    </row>
    <row r="61232" spans="1:7" x14ac:dyDescent="0.25">
      <c r="A61232" s="1">
        <v>39932</v>
      </c>
      <c r="B61232">
        <v>13.9</v>
      </c>
      <c r="C61232">
        <v>13.94</v>
      </c>
      <c r="D61232">
        <v>13.12</v>
      </c>
      <c r="E61232">
        <v>13.24</v>
      </c>
      <c r="F61232">
        <v>21858180</v>
      </c>
      <c r="G61232" s="2" t="s">
        <v>27</v>
      </c>
    </row>
    <row r="61233" spans="1:7" x14ac:dyDescent="0.25">
      <c r="A61233" s="1">
        <v>39933</v>
      </c>
      <c r="B61233">
        <v>13.38</v>
      </c>
      <c r="C61233">
        <v>13.76</v>
      </c>
      <c r="D61233">
        <v>13.04</v>
      </c>
      <c r="E61233">
        <v>13.12</v>
      </c>
      <c r="F61233">
        <v>19326576</v>
      </c>
      <c r="G61233" s="2" t="s">
        <v>27</v>
      </c>
    </row>
    <row r="61234" spans="1:7" x14ac:dyDescent="0.25">
      <c r="A61234" s="1">
        <v>39934</v>
      </c>
      <c r="B61234">
        <v>13.22</v>
      </c>
      <c r="C61234">
        <v>13.34</v>
      </c>
      <c r="D61234">
        <v>13.12</v>
      </c>
      <c r="E61234">
        <v>13.23</v>
      </c>
      <c r="F61234">
        <v>13902160</v>
      </c>
      <c r="G61234" s="2" t="s">
        <v>27</v>
      </c>
    </row>
    <row r="61235" spans="1:7" x14ac:dyDescent="0.25">
      <c r="A61235" s="1">
        <v>39937</v>
      </c>
      <c r="B61235">
        <v>13.23</v>
      </c>
      <c r="C61235">
        <v>13.82</v>
      </c>
      <c r="D61235">
        <v>13.22</v>
      </c>
      <c r="E61235">
        <v>13.82</v>
      </c>
      <c r="F61235">
        <v>14549884</v>
      </c>
      <c r="G61235" s="2" t="s">
        <v>27</v>
      </c>
    </row>
    <row r="61236" spans="1:7" x14ac:dyDescent="0.25">
      <c r="A61236" s="1">
        <v>39938</v>
      </c>
      <c r="B61236">
        <v>13.6</v>
      </c>
      <c r="C61236">
        <v>13.8</v>
      </c>
      <c r="D61236">
        <v>13.59</v>
      </c>
      <c r="E61236">
        <v>13.75</v>
      </c>
      <c r="F61236">
        <v>13247816</v>
      </c>
      <c r="G61236" s="2" t="s">
        <v>27</v>
      </c>
    </row>
    <row r="61237" spans="1:7" x14ac:dyDescent="0.25">
      <c r="A61237" s="1">
        <v>39939</v>
      </c>
      <c r="B61237">
        <v>13.86</v>
      </c>
      <c r="C61237">
        <v>13.94</v>
      </c>
      <c r="D61237">
        <v>13.56</v>
      </c>
      <c r="E61237">
        <v>13.65</v>
      </c>
      <c r="F61237">
        <v>14808580</v>
      </c>
      <c r="G61237" s="2" t="s">
        <v>27</v>
      </c>
    </row>
    <row r="61238" spans="1:7" x14ac:dyDescent="0.25">
      <c r="A61238" s="1">
        <v>39940</v>
      </c>
      <c r="B61238">
        <v>13.83</v>
      </c>
      <c r="C61238">
        <v>13.92</v>
      </c>
      <c r="D61238">
        <v>13.11</v>
      </c>
      <c r="E61238">
        <v>13.27</v>
      </c>
      <c r="F61238">
        <v>18546624</v>
      </c>
      <c r="G61238" s="2" t="s">
        <v>27</v>
      </c>
    </row>
    <row r="61239" spans="1:7" x14ac:dyDescent="0.25">
      <c r="A61239" s="1">
        <v>39941</v>
      </c>
      <c r="B61239">
        <v>13.44</v>
      </c>
      <c r="C61239">
        <v>13.72</v>
      </c>
      <c r="D61239">
        <v>13</v>
      </c>
      <c r="E61239">
        <v>13.6</v>
      </c>
      <c r="F61239">
        <v>11371788</v>
      </c>
      <c r="G61239" s="2" t="s">
        <v>27</v>
      </c>
    </row>
    <row r="61240" spans="1:7" x14ac:dyDescent="0.25">
      <c r="A61240" s="1">
        <v>39944</v>
      </c>
      <c r="B61240">
        <v>13.4</v>
      </c>
      <c r="C61240">
        <v>13.45</v>
      </c>
      <c r="D61240">
        <v>13.2</v>
      </c>
      <c r="E61240">
        <v>13.28</v>
      </c>
      <c r="F61240">
        <v>15055652</v>
      </c>
      <c r="G61240" s="2" t="s">
        <v>27</v>
      </c>
    </row>
    <row r="61241" spans="1:7" x14ac:dyDescent="0.25">
      <c r="A61241" s="1">
        <v>39945</v>
      </c>
      <c r="B61241">
        <v>13.12</v>
      </c>
      <c r="C61241">
        <v>13.21</v>
      </c>
      <c r="D61241">
        <v>12.56</v>
      </c>
      <c r="E61241">
        <v>12.74</v>
      </c>
      <c r="F61241">
        <v>24275584</v>
      </c>
      <c r="G61241" s="2" t="s">
        <v>27</v>
      </c>
    </row>
    <row r="61242" spans="1:7" x14ac:dyDescent="0.25">
      <c r="A61242" s="1">
        <v>39946</v>
      </c>
      <c r="B61242">
        <v>12.6</v>
      </c>
      <c r="C61242">
        <v>12.6</v>
      </c>
      <c r="D61242">
        <v>12.19</v>
      </c>
      <c r="E61242">
        <v>12.38</v>
      </c>
      <c r="F61242">
        <v>18298800</v>
      </c>
      <c r="G61242" s="2" t="s">
        <v>27</v>
      </c>
    </row>
    <row r="61243" spans="1:7" x14ac:dyDescent="0.25">
      <c r="A61243" s="1">
        <v>39947</v>
      </c>
      <c r="B61243">
        <v>12.35</v>
      </c>
      <c r="C61243">
        <v>12.84</v>
      </c>
      <c r="D61243">
        <v>12.35</v>
      </c>
      <c r="E61243">
        <v>12.74</v>
      </c>
      <c r="F61243">
        <v>16698192</v>
      </c>
      <c r="G61243" s="2" t="s">
        <v>27</v>
      </c>
    </row>
    <row r="61244" spans="1:7" x14ac:dyDescent="0.25">
      <c r="A61244" s="1">
        <v>39948</v>
      </c>
      <c r="B61244">
        <v>12.52</v>
      </c>
      <c r="C61244">
        <v>12.9</v>
      </c>
      <c r="D61244">
        <v>12.41</v>
      </c>
      <c r="E61244">
        <v>12.44</v>
      </c>
      <c r="F61244">
        <v>14715132</v>
      </c>
      <c r="G61244" s="2" t="s">
        <v>27</v>
      </c>
    </row>
    <row r="61245" spans="1:7" x14ac:dyDescent="0.25">
      <c r="A61245" s="1">
        <v>39951</v>
      </c>
      <c r="B61245">
        <v>12.53</v>
      </c>
      <c r="C61245">
        <v>12.82</v>
      </c>
      <c r="D61245">
        <v>12.5</v>
      </c>
      <c r="E61245">
        <v>12.8</v>
      </c>
      <c r="F61245">
        <v>10860100</v>
      </c>
      <c r="G61245" s="2" t="s">
        <v>27</v>
      </c>
    </row>
    <row r="61246" spans="1:7" x14ac:dyDescent="0.25">
      <c r="A61246" s="1">
        <v>39952</v>
      </c>
      <c r="B61246">
        <v>12.88</v>
      </c>
      <c r="C61246">
        <v>13.15</v>
      </c>
      <c r="D61246">
        <v>12.63</v>
      </c>
      <c r="E61246">
        <v>13.01</v>
      </c>
      <c r="F61246">
        <v>14625616</v>
      </c>
      <c r="G61246" s="2" t="s">
        <v>27</v>
      </c>
    </row>
    <row r="61247" spans="1:7" x14ac:dyDescent="0.25">
      <c r="A61247" s="1">
        <v>39953</v>
      </c>
      <c r="B61247">
        <v>13.08</v>
      </c>
      <c r="C61247">
        <v>13.14</v>
      </c>
      <c r="D61247">
        <v>12.64</v>
      </c>
      <c r="E61247">
        <v>12.67</v>
      </c>
      <c r="F61247">
        <v>14863180</v>
      </c>
      <c r="G61247" s="2" t="s">
        <v>27</v>
      </c>
    </row>
    <row r="61248" spans="1:7" x14ac:dyDescent="0.25">
      <c r="A61248" s="1">
        <v>39954</v>
      </c>
      <c r="B61248">
        <v>12.59</v>
      </c>
      <c r="C61248">
        <v>12.86</v>
      </c>
      <c r="D61248">
        <v>12.52</v>
      </c>
      <c r="E61248">
        <v>12.84</v>
      </c>
      <c r="F61248">
        <v>15341052</v>
      </c>
      <c r="G61248" s="2" t="s">
        <v>27</v>
      </c>
    </row>
    <row r="61249" spans="1:7" x14ac:dyDescent="0.25">
      <c r="A61249" s="1">
        <v>39955</v>
      </c>
      <c r="B61249">
        <v>12.84</v>
      </c>
      <c r="C61249">
        <v>13.22</v>
      </c>
      <c r="D61249">
        <v>12.8</v>
      </c>
      <c r="E61249">
        <v>13.1</v>
      </c>
      <c r="F61249">
        <v>14839384</v>
      </c>
      <c r="G61249" s="2" t="s">
        <v>27</v>
      </c>
    </row>
    <row r="61250" spans="1:7" x14ac:dyDescent="0.25">
      <c r="A61250" s="1">
        <v>39959</v>
      </c>
      <c r="B61250">
        <v>12.99</v>
      </c>
      <c r="C61250">
        <v>13.64</v>
      </c>
      <c r="D61250">
        <v>12.99</v>
      </c>
      <c r="E61250">
        <v>13.54</v>
      </c>
      <c r="F61250">
        <v>16771288</v>
      </c>
      <c r="G61250" s="2" t="s">
        <v>27</v>
      </c>
    </row>
    <row r="61251" spans="1:7" x14ac:dyDescent="0.25">
      <c r="A61251" s="1">
        <v>39960</v>
      </c>
      <c r="B61251">
        <v>13.54</v>
      </c>
      <c r="C61251">
        <v>13.82</v>
      </c>
      <c r="D61251">
        <v>13.46</v>
      </c>
      <c r="E61251">
        <v>13.6</v>
      </c>
      <c r="F61251">
        <v>15127200</v>
      </c>
      <c r="G61251" s="2" t="s">
        <v>27</v>
      </c>
    </row>
    <row r="61252" spans="1:7" x14ac:dyDescent="0.25">
      <c r="A61252" s="1">
        <v>39961</v>
      </c>
      <c r="B61252">
        <v>13.61</v>
      </c>
      <c r="C61252">
        <v>13.84</v>
      </c>
      <c r="D61252">
        <v>13.4</v>
      </c>
      <c r="E61252">
        <v>13.78</v>
      </c>
      <c r="F61252">
        <v>15040700</v>
      </c>
      <c r="G61252" s="2" t="s">
        <v>27</v>
      </c>
    </row>
    <row r="61253" spans="1:7" x14ac:dyDescent="0.25">
      <c r="A61253" s="1">
        <v>39962</v>
      </c>
      <c r="B61253">
        <v>13.82</v>
      </c>
      <c r="C61253">
        <v>14.28</v>
      </c>
      <c r="D61253">
        <v>13.68</v>
      </c>
      <c r="E61253">
        <v>14.26</v>
      </c>
      <c r="F61253">
        <v>16569060</v>
      </c>
      <c r="G61253" s="2" t="s">
        <v>27</v>
      </c>
    </row>
    <row r="61254" spans="1:7" x14ac:dyDescent="0.25">
      <c r="A61254" s="1">
        <v>39965</v>
      </c>
      <c r="B61254">
        <v>14.46</v>
      </c>
      <c r="C61254">
        <v>14.99</v>
      </c>
      <c r="D61254">
        <v>14.39</v>
      </c>
      <c r="E61254">
        <v>14.82</v>
      </c>
      <c r="F61254">
        <v>17614744</v>
      </c>
      <c r="G61254" s="2" t="s">
        <v>27</v>
      </c>
    </row>
    <row r="61255" spans="1:7" x14ac:dyDescent="0.25">
      <c r="A61255" s="1">
        <v>39966</v>
      </c>
      <c r="B61255">
        <v>14.75</v>
      </c>
      <c r="C61255">
        <v>14.83</v>
      </c>
      <c r="D61255">
        <v>14.44</v>
      </c>
      <c r="E61255">
        <v>14.46</v>
      </c>
      <c r="F61255">
        <v>18942788</v>
      </c>
      <c r="G61255" s="2" t="s">
        <v>27</v>
      </c>
    </row>
    <row r="61256" spans="1:7" x14ac:dyDescent="0.25">
      <c r="A61256" s="1">
        <v>39967</v>
      </c>
      <c r="B61256">
        <v>14.35</v>
      </c>
      <c r="C61256">
        <v>14.56</v>
      </c>
      <c r="D61256">
        <v>14.2</v>
      </c>
      <c r="E61256">
        <v>14.54</v>
      </c>
      <c r="F61256">
        <v>14018596</v>
      </c>
      <c r="G61256" s="2" t="s">
        <v>27</v>
      </c>
    </row>
    <row r="61257" spans="1:7" x14ac:dyDescent="0.25">
      <c r="A61257" s="1">
        <v>39968</v>
      </c>
      <c r="B61257">
        <v>14.54</v>
      </c>
      <c r="C61257">
        <v>14.54</v>
      </c>
      <c r="D61257">
        <v>14.16</v>
      </c>
      <c r="E61257">
        <v>14.38</v>
      </c>
      <c r="F61257">
        <v>13098060</v>
      </c>
      <c r="G61257" s="2" t="s">
        <v>27</v>
      </c>
    </row>
    <row r="61258" spans="1:7" x14ac:dyDescent="0.25">
      <c r="A61258" s="1">
        <v>39969</v>
      </c>
      <c r="B61258">
        <v>14.65</v>
      </c>
      <c r="C61258">
        <v>14.78</v>
      </c>
      <c r="D61258">
        <v>14.49</v>
      </c>
      <c r="E61258">
        <v>14.57</v>
      </c>
      <c r="F61258">
        <v>16451580</v>
      </c>
      <c r="G61258" s="2" t="s">
        <v>27</v>
      </c>
    </row>
    <row r="61259" spans="1:7" x14ac:dyDescent="0.25">
      <c r="A61259" s="1">
        <v>39972</v>
      </c>
      <c r="B61259">
        <v>14.53</v>
      </c>
      <c r="C61259">
        <v>14.66</v>
      </c>
      <c r="D61259">
        <v>14.32</v>
      </c>
      <c r="E61259">
        <v>14.5</v>
      </c>
      <c r="F61259">
        <v>10683472</v>
      </c>
      <c r="G61259" s="2" t="s">
        <v>27</v>
      </c>
    </row>
    <row r="61260" spans="1:7" x14ac:dyDescent="0.25">
      <c r="A61260" s="1">
        <v>39973</v>
      </c>
      <c r="B61260">
        <v>14.5</v>
      </c>
      <c r="C61260">
        <v>14.74</v>
      </c>
      <c r="D61260">
        <v>14.41</v>
      </c>
      <c r="E61260">
        <v>14.66</v>
      </c>
      <c r="F61260">
        <v>9716428</v>
      </c>
      <c r="G61260" s="2" t="s">
        <v>27</v>
      </c>
    </row>
    <row r="61261" spans="1:7" x14ac:dyDescent="0.25">
      <c r="A61261" s="1">
        <v>39974</v>
      </c>
      <c r="B61261">
        <v>14.72</v>
      </c>
      <c r="C61261">
        <v>14.76</v>
      </c>
      <c r="D61261">
        <v>14.06</v>
      </c>
      <c r="E61261">
        <v>14.26</v>
      </c>
      <c r="F61261">
        <v>23840396</v>
      </c>
      <c r="G61261" s="2" t="s">
        <v>27</v>
      </c>
    </row>
    <row r="61262" spans="1:7" x14ac:dyDescent="0.25">
      <c r="A61262" s="1">
        <v>39975</v>
      </c>
      <c r="B61262">
        <v>14.29</v>
      </c>
      <c r="C61262">
        <v>14.47</v>
      </c>
      <c r="D61262">
        <v>14.14</v>
      </c>
      <c r="E61262">
        <v>14.16</v>
      </c>
      <c r="F61262">
        <v>15452268</v>
      </c>
      <c r="G61262" s="2" t="s">
        <v>27</v>
      </c>
    </row>
    <row r="61263" spans="1:7" x14ac:dyDescent="0.25">
      <c r="A61263" s="1">
        <v>39976</v>
      </c>
      <c r="B61263">
        <v>14.1</v>
      </c>
      <c r="C61263">
        <v>14.25</v>
      </c>
      <c r="D61263">
        <v>13.91</v>
      </c>
      <c r="E61263">
        <v>14.15</v>
      </c>
      <c r="F61263">
        <v>15486768</v>
      </c>
      <c r="G61263" s="2" t="s">
        <v>27</v>
      </c>
    </row>
    <row r="61264" spans="1:7" x14ac:dyDescent="0.25">
      <c r="A61264" s="1">
        <v>39979</v>
      </c>
      <c r="B61264">
        <v>14.1</v>
      </c>
      <c r="C61264">
        <v>14.12</v>
      </c>
      <c r="D61264">
        <v>13.85</v>
      </c>
      <c r="E61264">
        <v>13.98</v>
      </c>
      <c r="F61264">
        <v>12912804</v>
      </c>
      <c r="G61264" s="2" t="s">
        <v>27</v>
      </c>
    </row>
    <row r="61265" spans="1:7" x14ac:dyDescent="0.25">
      <c r="A61265" s="1">
        <v>39980</v>
      </c>
      <c r="B61265">
        <v>13.99</v>
      </c>
      <c r="C61265">
        <v>14.19</v>
      </c>
      <c r="D61265">
        <v>13.78</v>
      </c>
      <c r="E61265">
        <v>13.83</v>
      </c>
      <c r="F61265">
        <v>9774008</v>
      </c>
      <c r="G61265" s="2" t="s">
        <v>27</v>
      </c>
    </row>
    <row r="61266" spans="1:7" x14ac:dyDescent="0.25">
      <c r="A61266" s="1">
        <v>39981</v>
      </c>
      <c r="B61266">
        <v>13.79</v>
      </c>
      <c r="C61266">
        <v>13.88</v>
      </c>
      <c r="D61266">
        <v>13.6</v>
      </c>
      <c r="E61266">
        <v>13.66</v>
      </c>
      <c r="F61266">
        <v>13586452</v>
      </c>
      <c r="G61266" s="2" t="s">
        <v>27</v>
      </c>
    </row>
    <row r="61267" spans="1:7" x14ac:dyDescent="0.25">
      <c r="A61267" s="1">
        <v>39982</v>
      </c>
      <c r="B61267">
        <v>13.8</v>
      </c>
      <c r="C61267">
        <v>14.36</v>
      </c>
      <c r="D61267">
        <v>13.68</v>
      </c>
      <c r="E61267">
        <v>14.08</v>
      </c>
      <c r="F61267">
        <v>17699956</v>
      </c>
      <c r="G61267" s="2" t="s">
        <v>27</v>
      </c>
    </row>
    <row r="61268" spans="1:7" x14ac:dyDescent="0.25">
      <c r="A61268" s="1">
        <v>39983</v>
      </c>
      <c r="B61268">
        <v>14.21</v>
      </c>
      <c r="C61268">
        <v>14.49</v>
      </c>
      <c r="D61268">
        <v>14.13</v>
      </c>
      <c r="E61268">
        <v>14.18</v>
      </c>
      <c r="F61268">
        <v>15353480</v>
      </c>
      <c r="G61268" s="2" t="s">
        <v>27</v>
      </c>
    </row>
    <row r="61269" spans="1:7" x14ac:dyDescent="0.25">
      <c r="A61269" s="1">
        <v>39986</v>
      </c>
      <c r="B61269">
        <v>14.05</v>
      </c>
      <c r="C61269">
        <v>14.05</v>
      </c>
      <c r="D61269">
        <v>13.78</v>
      </c>
      <c r="E61269">
        <v>13.82</v>
      </c>
      <c r="F61269">
        <v>12300092</v>
      </c>
      <c r="G61269" s="2" t="s">
        <v>27</v>
      </c>
    </row>
    <row r="61270" spans="1:7" x14ac:dyDescent="0.25">
      <c r="A61270" s="1">
        <v>39987</v>
      </c>
      <c r="B61270">
        <v>13.8</v>
      </c>
      <c r="C61270">
        <v>13.82</v>
      </c>
      <c r="D61270">
        <v>13.34</v>
      </c>
      <c r="E61270">
        <v>13.38</v>
      </c>
      <c r="F61270">
        <v>16074064</v>
      </c>
      <c r="G61270" s="2" t="s">
        <v>27</v>
      </c>
    </row>
    <row r="61271" spans="1:7" x14ac:dyDescent="0.25">
      <c r="A61271" s="1">
        <v>39988</v>
      </c>
      <c r="B61271">
        <v>13.49</v>
      </c>
      <c r="C61271">
        <v>13.59</v>
      </c>
      <c r="D61271">
        <v>13.19</v>
      </c>
      <c r="E61271">
        <v>13.26</v>
      </c>
      <c r="F61271">
        <v>20202324</v>
      </c>
      <c r="G61271" s="2" t="s">
        <v>27</v>
      </c>
    </row>
    <row r="61272" spans="1:7" x14ac:dyDescent="0.25">
      <c r="A61272" s="1">
        <v>39989</v>
      </c>
      <c r="B61272">
        <v>12.66</v>
      </c>
      <c r="C61272">
        <v>12.89</v>
      </c>
      <c r="D61272">
        <v>12.54</v>
      </c>
      <c r="E61272">
        <v>12.82</v>
      </c>
      <c r="F61272">
        <v>59607068</v>
      </c>
      <c r="G61272" s="2" t="s">
        <v>27</v>
      </c>
    </row>
    <row r="61273" spans="1:7" x14ac:dyDescent="0.25">
      <c r="A61273" s="1">
        <v>39990</v>
      </c>
      <c r="B61273">
        <v>12.68</v>
      </c>
      <c r="C61273">
        <v>12.84</v>
      </c>
      <c r="D61273">
        <v>12.63</v>
      </c>
      <c r="E61273">
        <v>12.71</v>
      </c>
      <c r="F61273">
        <v>21367028</v>
      </c>
      <c r="G61273" s="2" t="s">
        <v>27</v>
      </c>
    </row>
    <row r="61274" spans="1:7" x14ac:dyDescent="0.25">
      <c r="A61274" s="1">
        <v>39993</v>
      </c>
      <c r="B61274">
        <v>12.79</v>
      </c>
      <c r="C61274">
        <v>13.04</v>
      </c>
      <c r="D61274">
        <v>12.7</v>
      </c>
      <c r="E61274">
        <v>12.94</v>
      </c>
      <c r="F61274">
        <v>13824984</v>
      </c>
      <c r="G61274" s="2" t="s">
        <v>27</v>
      </c>
    </row>
    <row r="61275" spans="1:7" x14ac:dyDescent="0.25">
      <c r="A61275" s="1">
        <v>39994</v>
      </c>
      <c r="B61275">
        <v>12.96</v>
      </c>
      <c r="C61275">
        <v>13.12</v>
      </c>
      <c r="D61275">
        <v>12.82</v>
      </c>
      <c r="E61275">
        <v>12.94</v>
      </c>
      <c r="F61275">
        <v>11700568</v>
      </c>
      <c r="G61275" s="2" t="s">
        <v>27</v>
      </c>
    </row>
    <row r="61276" spans="1:7" x14ac:dyDescent="0.25">
      <c r="A61276" s="1">
        <v>39995</v>
      </c>
      <c r="B61276">
        <v>13.04</v>
      </c>
      <c r="C61276">
        <v>13.25</v>
      </c>
      <c r="D61276">
        <v>12.84</v>
      </c>
      <c r="E61276">
        <v>13.1</v>
      </c>
      <c r="F61276">
        <v>12365180</v>
      </c>
      <c r="G61276" s="2" t="s">
        <v>27</v>
      </c>
    </row>
    <row r="61277" spans="1:7" x14ac:dyDescent="0.25">
      <c r="A61277" s="1">
        <v>39996</v>
      </c>
      <c r="B61277">
        <v>12.94</v>
      </c>
      <c r="C61277">
        <v>12.96</v>
      </c>
      <c r="D61277">
        <v>12.76</v>
      </c>
      <c r="E61277">
        <v>12.76</v>
      </c>
      <c r="F61277">
        <v>15326680</v>
      </c>
      <c r="G61277" s="2" t="s">
        <v>27</v>
      </c>
    </row>
    <row r="61278" spans="1:7" x14ac:dyDescent="0.25">
      <c r="A61278" s="1">
        <v>40000</v>
      </c>
      <c r="B61278">
        <v>12.68</v>
      </c>
      <c r="C61278">
        <v>13.08</v>
      </c>
      <c r="D61278">
        <v>12.68</v>
      </c>
      <c r="E61278">
        <v>12.98</v>
      </c>
      <c r="F61278">
        <v>14879056</v>
      </c>
      <c r="G61278" s="2" t="s">
        <v>27</v>
      </c>
    </row>
    <row r="61279" spans="1:7" x14ac:dyDescent="0.25">
      <c r="A61279" s="1">
        <v>40001</v>
      </c>
      <c r="B61279">
        <v>12.92</v>
      </c>
      <c r="C61279">
        <v>12.96</v>
      </c>
      <c r="D61279">
        <v>12.72</v>
      </c>
      <c r="E61279">
        <v>12.8</v>
      </c>
      <c r="F61279">
        <v>12185780</v>
      </c>
      <c r="G61279" s="2" t="s">
        <v>27</v>
      </c>
    </row>
    <row r="61280" spans="1:7" x14ac:dyDescent="0.25">
      <c r="A61280" s="1">
        <v>40002</v>
      </c>
      <c r="B61280">
        <v>12.75</v>
      </c>
      <c r="C61280">
        <v>12.93</v>
      </c>
      <c r="D61280">
        <v>12.69</v>
      </c>
      <c r="E61280">
        <v>12.88</v>
      </c>
      <c r="F61280">
        <v>10413696</v>
      </c>
      <c r="G61280" s="2" t="s">
        <v>27</v>
      </c>
    </row>
    <row r="61281" spans="1:7" x14ac:dyDescent="0.25">
      <c r="A61281" s="1">
        <v>40003</v>
      </c>
      <c r="B61281">
        <v>12.96</v>
      </c>
      <c r="C61281">
        <v>12.96</v>
      </c>
      <c r="D61281">
        <v>12.69</v>
      </c>
      <c r="E61281">
        <v>12.76</v>
      </c>
      <c r="F61281">
        <v>8537936</v>
      </c>
      <c r="G61281" s="2" t="s">
        <v>27</v>
      </c>
    </row>
    <row r="61282" spans="1:7" x14ac:dyDescent="0.25">
      <c r="A61282" s="1">
        <v>40004</v>
      </c>
      <c r="B61282">
        <v>12.67</v>
      </c>
      <c r="C61282">
        <v>12.95</v>
      </c>
      <c r="D61282">
        <v>12.66</v>
      </c>
      <c r="E61282">
        <v>12.82</v>
      </c>
      <c r="F61282">
        <v>9436172</v>
      </c>
      <c r="G61282" s="2" t="s">
        <v>27</v>
      </c>
    </row>
    <row r="61283" spans="1:7" x14ac:dyDescent="0.25">
      <c r="A61283" s="1">
        <v>40007</v>
      </c>
      <c r="B61283">
        <v>12.86</v>
      </c>
      <c r="C61283">
        <v>12.98</v>
      </c>
      <c r="D61283">
        <v>12.7</v>
      </c>
      <c r="E61283">
        <v>12.88</v>
      </c>
      <c r="F61283">
        <v>12469104</v>
      </c>
      <c r="G61283" s="2" t="s">
        <v>27</v>
      </c>
    </row>
    <row r="61284" spans="1:7" x14ac:dyDescent="0.25">
      <c r="A61284" s="1">
        <v>40008</v>
      </c>
      <c r="B61284">
        <v>12.87</v>
      </c>
      <c r="C61284">
        <v>13.07</v>
      </c>
      <c r="D61284">
        <v>12.8</v>
      </c>
      <c r="E61284">
        <v>12.98</v>
      </c>
      <c r="F61284">
        <v>8017556</v>
      </c>
      <c r="G61284" s="2" t="s">
        <v>27</v>
      </c>
    </row>
    <row r="61285" spans="1:7" x14ac:dyDescent="0.25">
      <c r="A61285" s="1">
        <v>40009</v>
      </c>
      <c r="B61285">
        <v>13.09</v>
      </c>
      <c r="C61285">
        <v>13.25</v>
      </c>
      <c r="D61285">
        <v>12.83</v>
      </c>
      <c r="E61285">
        <v>13.23</v>
      </c>
      <c r="F61285">
        <v>15544780</v>
      </c>
      <c r="G61285" s="2" t="s">
        <v>27</v>
      </c>
    </row>
    <row r="61286" spans="1:7" x14ac:dyDescent="0.25">
      <c r="A61286" s="1">
        <v>40010</v>
      </c>
      <c r="B61286">
        <v>13.2</v>
      </c>
      <c r="C61286">
        <v>13.37</v>
      </c>
      <c r="D61286">
        <v>13</v>
      </c>
      <c r="E61286">
        <v>13.3</v>
      </c>
      <c r="F61286">
        <v>13356360</v>
      </c>
      <c r="G61286" s="2" t="s">
        <v>27</v>
      </c>
    </row>
    <row r="61287" spans="1:7" x14ac:dyDescent="0.25">
      <c r="A61287" s="1">
        <v>40011</v>
      </c>
      <c r="B61287">
        <v>13.29</v>
      </c>
      <c r="C61287">
        <v>13.29</v>
      </c>
      <c r="D61287">
        <v>13</v>
      </c>
      <c r="E61287">
        <v>13.11</v>
      </c>
      <c r="F61287">
        <v>13101592</v>
      </c>
      <c r="G61287" s="2" t="s">
        <v>27</v>
      </c>
    </row>
    <row r="61288" spans="1:7" x14ac:dyDescent="0.25">
      <c r="A61288" s="1">
        <v>40014</v>
      </c>
      <c r="B61288">
        <v>13.15</v>
      </c>
      <c r="C61288">
        <v>13.31</v>
      </c>
      <c r="D61288">
        <v>13.02</v>
      </c>
      <c r="E61288">
        <v>13.21</v>
      </c>
      <c r="F61288">
        <v>10645928</v>
      </c>
      <c r="G61288" s="2" t="s">
        <v>27</v>
      </c>
    </row>
    <row r="61289" spans="1:7" x14ac:dyDescent="0.25">
      <c r="A61289" s="1">
        <v>40015</v>
      </c>
      <c r="B61289">
        <v>13.36</v>
      </c>
      <c r="C61289">
        <v>13.36</v>
      </c>
      <c r="D61289">
        <v>12.92</v>
      </c>
      <c r="E61289">
        <v>13.02</v>
      </c>
      <c r="F61289">
        <v>11007372</v>
      </c>
      <c r="G61289" s="2" t="s">
        <v>27</v>
      </c>
    </row>
    <row r="61290" spans="1:7" x14ac:dyDescent="0.25">
      <c r="A61290" s="1">
        <v>40016</v>
      </c>
      <c r="B61290">
        <v>13</v>
      </c>
      <c r="C61290">
        <v>13.11</v>
      </c>
      <c r="D61290">
        <v>12.86</v>
      </c>
      <c r="E61290">
        <v>12.88</v>
      </c>
      <c r="F61290">
        <v>14300996</v>
      </c>
      <c r="G61290" s="2" t="s">
        <v>27</v>
      </c>
    </row>
    <row r="61291" spans="1:7" x14ac:dyDescent="0.25">
      <c r="A61291" s="1">
        <v>40017</v>
      </c>
      <c r="B61291">
        <v>12.88</v>
      </c>
      <c r="C61291">
        <v>13.02</v>
      </c>
      <c r="D61291">
        <v>12.75</v>
      </c>
      <c r="E61291">
        <v>12.78</v>
      </c>
      <c r="F61291">
        <v>21532924</v>
      </c>
      <c r="G61291" s="2" t="s">
        <v>27</v>
      </c>
    </row>
    <row r="61292" spans="1:7" x14ac:dyDescent="0.25">
      <c r="A61292" s="1">
        <v>40018</v>
      </c>
      <c r="B61292">
        <v>12.78</v>
      </c>
      <c r="C61292">
        <v>13.11</v>
      </c>
      <c r="D61292">
        <v>12.65</v>
      </c>
      <c r="E61292">
        <v>13.04</v>
      </c>
      <c r="F61292">
        <v>14731024</v>
      </c>
      <c r="G61292" s="2" t="s">
        <v>27</v>
      </c>
    </row>
    <row r="61293" spans="1:7" x14ac:dyDescent="0.25">
      <c r="A61293" s="1">
        <v>40021</v>
      </c>
      <c r="B61293">
        <v>13.05</v>
      </c>
      <c r="C61293">
        <v>13.1</v>
      </c>
      <c r="D61293">
        <v>12.91</v>
      </c>
      <c r="E61293">
        <v>13.09</v>
      </c>
      <c r="F61293">
        <v>6276424</v>
      </c>
      <c r="G61293" s="2" t="s">
        <v>27</v>
      </c>
    </row>
    <row r="61294" spans="1:7" x14ac:dyDescent="0.25">
      <c r="A61294" s="1">
        <v>40022</v>
      </c>
      <c r="B61294">
        <v>13</v>
      </c>
      <c r="C61294">
        <v>13.24</v>
      </c>
      <c r="D61294">
        <v>12.86</v>
      </c>
      <c r="E61294">
        <v>13.23</v>
      </c>
      <c r="F61294">
        <v>10553120</v>
      </c>
      <c r="G61294" s="2" t="s">
        <v>27</v>
      </c>
    </row>
    <row r="61295" spans="1:7" x14ac:dyDescent="0.25">
      <c r="A61295" s="1">
        <v>40023</v>
      </c>
      <c r="B61295">
        <v>13.12</v>
      </c>
      <c r="C61295">
        <v>13.62</v>
      </c>
      <c r="D61295">
        <v>13.09</v>
      </c>
      <c r="E61295">
        <v>13.59</v>
      </c>
      <c r="F61295">
        <v>21215064</v>
      </c>
      <c r="G61295" s="2" t="s">
        <v>27</v>
      </c>
    </row>
    <row r="61296" spans="1:7" x14ac:dyDescent="0.25">
      <c r="A61296" s="1">
        <v>40024</v>
      </c>
      <c r="B61296">
        <v>13.73</v>
      </c>
      <c r="C61296">
        <v>14.13</v>
      </c>
      <c r="D61296">
        <v>13.64</v>
      </c>
      <c r="E61296">
        <v>14.02</v>
      </c>
      <c r="F61296">
        <v>20059692</v>
      </c>
      <c r="G61296" s="2" t="s">
        <v>27</v>
      </c>
    </row>
    <row r="61297" spans="1:7" x14ac:dyDescent="0.25">
      <c r="A61297" s="1">
        <v>40025</v>
      </c>
      <c r="B61297">
        <v>13.92</v>
      </c>
      <c r="C61297">
        <v>14.44</v>
      </c>
      <c r="D61297">
        <v>13.89</v>
      </c>
      <c r="E61297">
        <v>14.16</v>
      </c>
      <c r="F61297">
        <v>21796932</v>
      </c>
      <c r="G61297" s="2" t="s">
        <v>27</v>
      </c>
    </row>
    <row r="61298" spans="1:7" x14ac:dyDescent="0.25">
      <c r="A61298" s="1">
        <v>40028</v>
      </c>
      <c r="B61298">
        <v>14.24</v>
      </c>
      <c r="C61298">
        <v>14.27</v>
      </c>
      <c r="D61298">
        <v>14.06</v>
      </c>
      <c r="E61298">
        <v>14.16</v>
      </c>
      <c r="F61298">
        <v>13509884</v>
      </c>
      <c r="G61298" s="2" t="s">
        <v>27</v>
      </c>
    </row>
    <row r="61299" spans="1:7" x14ac:dyDescent="0.25">
      <c r="A61299" s="1">
        <v>40029</v>
      </c>
      <c r="B61299">
        <v>14.12</v>
      </c>
      <c r="C61299">
        <v>14.39</v>
      </c>
      <c r="D61299">
        <v>14.04</v>
      </c>
      <c r="E61299">
        <v>14.38</v>
      </c>
      <c r="F61299">
        <v>14842868</v>
      </c>
      <c r="G61299" s="2" t="s">
        <v>27</v>
      </c>
    </row>
    <row r="61300" spans="1:7" x14ac:dyDescent="0.25">
      <c r="A61300" s="1">
        <v>40030</v>
      </c>
      <c r="B61300">
        <v>14.38</v>
      </c>
      <c r="C61300">
        <v>14.54</v>
      </c>
      <c r="D61300">
        <v>14.18</v>
      </c>
      <c r="E61300">
        <v>14.26</v>
      </c>
      <c r="F61300">
        <v>16333564</v>
      </c>
      <c r="G61300" s="2" t="s">
        <v>27</v>
      </c>
    </row>
    <row r="61301" spans="1:7" x14ac:dyDescent="0.25">
      <c r="A61301" s="1">
        <v>40031</v>
      </c>
      <c r="B61301">
        <v>14.31</v>
      </c>
      <c r="C61301">
        <v>14.45</v>
      </c>
      <c r="D61301">
        <v>14.2</v>
      </c>
      <c r="E61301">
        <v>14.4</v>
      </c>
      <c r="F61301">
        <v>14561340</v>
      </c>
      <c r="G61301" s="2" t="s">
        <v>27</v>
      </c>
    </row>
    <row r="61302" spans="1:7" x14ac:dyDescent="0.25">
      <c r="A61302" s="1">
        <v>40032</v>
      </c>
      <c r="B61302">
        <v>14.49</v>
      </c>
      <c r="C61302">
        <v>14.57</v>
      </c>
      <c r="D61302">
        <v>14.28</v>
      </c>
      <c r="E61302">
        <v>14.52</v>
      </c>
      <c r="F61302">
        <v>11448296</v>
      </c>
      <c r="G61302" s="2" t="s">
        <v>27</v>
      </c>
    </row>
    <row r="61303" spans="1:7" x14ac:dyDescent="0.25">
      <c r="A61303" s="1">
        <v>40035</v>
      </c>
      <c r="B61303">
        <v>14.47</v>
      </c>
      <c r="C61303">
        <v>14.47</v>
      </c>
      <c r="D61303">
        <v>14.18</v>
      </c>
      <c r="E61303">
        <v>14.28</v>
      </c>
      <c r="F61303">
        <v>9543976</v>
      </c>
      <c r="G61303" s="2" t="s">
        <v>27</v>
      </c>
    </row>
    <row r="61304" spans="1:7" x14ac:dyDescent="0.25">
      <c r="A61304" s="1">
        <v>40036</v>
      </c>
      <c r="B61304">
        <v>14.23</v>
      </c>
      <c r="C61304">
        <v>14.27</v>
      </c>
      <c r="D61304">
        <v>14</v>
      </c>
      <c r="E61304">
        <v>14.2</v>
      </c>
      <c r="F61304">
        <v>7614400</v>
      </c>
      <c r="G61304" s="2" t="s">
        <v>27</v>
      </c>
    </row>
    <row r="61305" spans="1:7" x14ac:dyDescent="0.25">
      <c r="A61305" s="1">
        <v>40037</v>
      </c>
      <c r="B61305">
        <v>14.15</v>
      </c>
      <c r="C61305">
        <v>14.48</v>
      </c>
      <c r="D61305">
        <v>14.1</v>
      </c>
      <c r="E61305">
        <v>14.38</v>
      </c>
      <c r="F61305">
        <v>12197272</v>
      </c>
      <c r="G61305" s="2" t="s">
        <v>27</v>
      </c>
    </row>
    <row r="61306" spans="1:7" x14ac:dyDescent="0.25">
      <c r="A61306" s="1">
        <v>40038</v>
      </c>
      <c r="B61306">
        <v>14.34</v>
      </c>
      <c r="C61306">
        <v>14.46</v>
      </c>
      <c r="D61306">
        <v>14.24</v>
      </c>
      <c r="E61306">
        <v>14.45</v>
      </c>
      <c r="F61306">
        <v>8377856</v>
      </c>
      <c r="G61306" s="2" t="s">
        <v>27</v>
      </c>
    </row>
    <row r="61307" spans="1:7" x14ac:dyDescent="0.25">
      <c r="A61307" s="1">
        <v>40039</v>
      </c>
      <c r="B61307">
        <v>14.42</v>
      </c>
      <c r="C61307">
        <v>14.5</v>
      </c>
      <c r="D61307">
        <v>14.08</v>
      </c>
      <c r="E61307">
        <v>14.22</v>
      </c>
      <c r="F61307">
        <v>9124968</v>
      </c>
      <c r="G61307" s="2" t="s">
        <v>27</v>
      </c>
    </row>
    <row r="61308" spans="1:7" x14ac:dyDescent="0.25">
      <c r="A61308" s="1">
        <v>40042</v>
      </c>
      <c r="B61308">
        <v>14.02</v>
      </c>
      <c r="C61308">
        <v>14.12</v>
      </c>
      <c r="D61308">
        <v>13.79</v>
      </c>
      <c r="E61308">
        <v>13.86</v>
      </c>
      <c r="F61308">
        <v>10980960</v>
      </c>
      <c r="G61308" s="2" t="s">
        <v>27</v>
      </c>
    </row>
    <row r="61309" spans="1:7" x14ac:dyDescent="0.25">
      <c r="A61309" s="1">
        <v>40043</v>
      </c>
      <c r="B61309">
        <v>13.88</v>
      </c>
      <c r="C61309">
        <v>13.96</v>
      </c>
      <c r="D61309">
        <v>13.8</v>
      </c>
      <c r="E61309">
        <v>13.9</v>
      </c>
      <c r="F61309">
        <v>13312428</v>
      </c>
      <c r="G61309" s="2" t="s">
        <v>27</v>
      </c>
    </row>
    <row r="61310" spans="1:7" x14ac:dyDescent="0.25">
      <c r="A61310" s="1">
        <v>40044</v>
      </c>
      <c r="B61310">
        <v>13.77</v>
      </c>
      <c r="C61310">
        <v>14.23</v>
      </c>
      <c r="D61310">
        <v>13.77</v>
      </c>
      <c r="E61310">
        <v>14.19</v>
      </c>
      <c r="F61310">
        <v>11306220</v>
      </c>
      <c r="G61310" s="2" t="s">
        <v>27</v>
      </c>
    </row>
    <row r="61311" spans="1:7" x14ac:dyDescent="0.25">
      <c r="A61311" s="1">
        <v>40045</v>
      </c>
      <c r="B61311">
        <v>14.2</v>
      </c>
      <c r="C61311">
        <v>14.28</v>
      </c>
      <c r="D61311">
        <v>14.05</v>
      </c>
      <c r="E61311">
        <v>14.25</v>
      </c>
      <c r="F61311">
        <v>11903652</v>
      </c>
      <c r="G61311" s="2" t="s">
        <v>27</v>
      </c>
    </row>
    <row r="61312" spans="1:7" x14ac:dyDescent="0.25">
      <c r="A61312" s="1">
        <v>40046</v>
      </c>
      <c r="B61312">
        <v>14</v>
      </c>
      <c r="C61312">
        <v>14.12</v>
      </c>
      <c r="D61312">
        <v>13.81</v>
      </c>
      <c r="E61312">
        <v>13.91</v>
      </c>
      <c r="F61312">
        <v>22557308</v>
      </c>
      <c r="G61312" s="2" t="s">
        <v>27</v>
      </c>
    </row>
    <row r="61313" spans="1:7" x14ac:dyDescent="0.25">
      <c r="A61313" s="1">
        <v>40049</v>
      </c>
      <c r="B61313">
        <v>13.92</v>
      </c>
      <c r="C61313">
        <v>14.06</v>
      </c>
      <c r="D61313">
        <v>13.89</v>
      </c>
      <c r="E61313">
        <v>14</v>
      </c>
      <c r="F61313">
        <v>15237788</v>
      </c>
      <c r="G61313" s="2" t="s">
        <v>27</v>
      </c>
    </row>
    <row r="61314" spans="1:7" x14ac:dyDescent="0.25">
      <c r="A61314" s="1">
        <v>40050</v>
      </c>
      <c r="B61314">
        <v>14.07</v>
      </c>
      <c r="C61314">
        <v>14.12</v>
      </c>
      <c r="D61314">
        <v>13.78</v>
      </c>
      <c r="E61314">
        <v>13.79</v>
      </c>
      <c r="F61314">
        <v>18325132</v>
      </c>
      <c r="G61314" s="2" t="s">
        <v>27</v>
      </c>
    </row>
    <row r="61315" spans="1:7" x14ac:dyDescent="0.25">
      <c r="A61315" s="1">
        <v>40051</v>
      </c>
      <c r="B61315">
        <v>13.82</v>
      </c>
      <c r="C61315">
        <v>14</v>
      </c>
      <c r="D61315">
        <v>13.73</v>
      </c>
      <c r="E61315">
        <v>13.86</v>
      </c>
      <c r="F61315">
        <v>13399316</v>
      </c>
      <c r="G61315" s="2" t="s">
        <v>27</v>
      </c>
    </row>
    <row r="61316" spans="1:7" x14ac:dyDescent="0.25">
      <c r="A61316" s="1">
        <v>40052</v>
      </c>
      <c r="B61316">
        <v>13.88</v>
      </c>
      <c r="C61316">
        <v>14.28</v>
      </c>
      <c r="D61316">
        <v>13.7</v>
      </c>
      <c r="E61316">
        <v>14.21</v>
      </c>
      <c r="F61316">
        <v>19081992</v>
      </c>
      <c r="G61316" s="2" t="s">
        <v>27</v>
      </c>
    </row>
    <row r="61317" spans="1:7" x14ac:dyDescent="0.25">
      <c r="A61317" s="1">
        <v>40053</v>
      </c>
      <c r="B61317">
        <v>14.26</v>
      </c>
      <c r="C61317">
        <v>14.34</v>
      </c>
      <c r="D61317">
        <v>13.95</v>
      </c>
      <c r="E61317">
        <v>14.04</v>
      </c>
      <c r="F61317">
        <v>8578304</v>
      </c>
      <c r="G61317" s="2" t="s">
        <v>27</v>
      </c>
    </row>
    <row r="61318" spans="1:7" x14ac:dyDescent="0.25">
      <c r="A61318" s="1">
        <v>40056</v>
      </c>
      <c r="B61318">
        <v>13.98</v>
      </c>
      <c r="C61318">
        <v>14</v>
      </c>
      <c r="D61318">
        <v>13.79</v>
      </c>
      <c r="E61318">
        <v>13.85</v>
      </c>
      <c r="F61318">
        <v>7354616</v>
      </c>
      <c r="G61318" s="2" t="s">
        <v>27</v>
      </c>
    </row>
    <row r="61319" spans="1:7" x14ac:dyDescent="0.25">
      <c r="A61319" s="1">
        <v>40057</v>
      </c>
      <c r="B61319">
        <v>13.73</v>
      </c>
      <c r="C61319">
        <v>13.88</v>
      </c>
      <c r="D61319">
        <v>13.53</v>
      </c>
      <c r="E61319">
        <v>13.59</v>
      </c>
      <c r="F61319">
        <v>20162108</v>
      </c>
      <c r="G61319" s="2" t="s">
        <v>27</v>
      </c>
    </row>
    <row r="61320" spans="1:7" x14ac:dyDescent="0.25">
      <c r="A61320" s="1">
        <v>40058</v>
      </c>
      <c r="B61320">
        <v>13.53</v>
      </c>
      <c r="C61320">
        <v>13.58</v>
      </c>
      <c r="D61320">
        <v>13.3</v>
      </c>
      <c r="E61320">
        <v>13.33</v>
      </c>
      <c r="F61320">
        <v>17540988</v>
      </c>
      <c r="G61320" s="2" t="s">
        <v>27</v>
      </c>
    </row>
    <row r="61321" spans="1:7" x14ac:dyDescent="0.25">
      <c r="A61321" s="1">
        <v>40059</v>
      </c>
      <c r="B61321">
        <v>13.37</v>
      </c>
      <c r="C61321">
        <v>13.48</v>
      </c>
      <c r="D61321">
        <v>13.33</v>
      </c>
      <c r="E61321">
        <v>13.43</v>
      </c>
      <c r="F61321">
        <v>14086280</v>
      </c>
      <c r="G61321" s="2" t="s">
        <v>27</v>
      </c>
    </row>
    <row r="61322" spans="1:7" x14ac:dyDescent="0.25">
      <c r="A61322" s="1">
        <v>40060</v>
      </c>
      <c r="B61322">
        <v>13.47</v>
      </c>
      <c r="C61322">
        <v>13.6</v>
      </c>
      <c r="D61322">
        <v>13.36</v>
      </c>
      <c r="E61322">
        <v>13.56</v>
      </c>
      <c r="F61322">
        <v>9705956</v>
      </c>
      <c r="G61322" s="2" t="s">
        <v>27</v>
      </c>
    </row>
    <row r="61323" spans="1:7" x14ac:dyDescent="0.25">
      <c r="A61323" s="1">
        <v>40064</v>
      </c>
      <c r="B61323">
        <v>13.66</v>
      </c>
      <c r="C61323">
        <v>13.82</v>
      </c>
      <c r="D61323">
        <v>13.55</v>
      </c>
      <c r="E61323">
        <v>13.81</v>
      </c>
      <c r="F61323">
        <v>11600948</v>
      </c>
      <c r="G61323" s="2" t="s">
        <v>27</v>
      </c>
    </row>
    <row r="61324" spans="1:7" x14ac:dyDescent="0.25">
      <c r="A61324" s="1">
        <v>40065</v>
      </c>
      <c r="B61324">
        <v>13.73</v>
      </c>
      <c r="C61324">
        <v>13.87</v>
      </c>
      <c r="D61324">
        <v>13.63</v>
      </c>
      <c r="E61324">
        <v>13.84</v>
      </c>
      <c r="F61324">
        <v>15984080</v>
      </c>
      <c r="G61324" s="2" t="s">
        <v>27</v>
      </c>
    </row>
    <row r="61325" spans="1:7" x14ac:dyDescent="0.25">
      <c r="A61325" s="1">
        <v>40066</v>
      </c>
      <c r="B61325">
        <v>13.84</v>
      </c>
      <c r="C61325">
        <v>13.95</v>
      </c>
      <c r="D61325">
        <v>13.72</v>
      </c>
      <c r="E61325">
        <v>13.86</v>
      </c>
      <c r="F61325">
        <v>18653036</v>
      </c>
      <c r="G61325" s="2" t="s">
        <v>27</v>
      </c>
    </row>
    <row r="61326" spans="1:7" x14ac:dyDescent="0.25">
      <c r="A61326" s="1">
        <v>40067</v>
      </c>
      <c r="B61326">
        <v>13.89</v>
      </c>
      <c r="C61326">
        <v>13.97</v>
      </c>
      <c r="D61326">
        <v>13.69</v>
      </c>
      <c r="E61326">
        <v>13.75</v>
      </c>
      <c r="F61326">
        <v>17368176</v>
      </c>
      <c r="G61326" s="2" t="s">
        <v>27</v>
      </c>
    </row>
    <row r="61327" spans="1:7" x14ac:dyDescent="0.25">
      <c r="A61327" s="1">
        <v>40070</v>
      </c>
      <c r="B61327">
        <v>13.62</v>
      </c>
      <c r="C61327">
        <v>13.8</v>
      </c>
      <c r="D61327">
        <v>13.38</v>
      </c>
      <c r="E61327">
        <v>13.73</v>
      </c>
      <c r="F61327">
        <v>14299112</v>
      </c>
      <c r="G61327" s="2" t="s">
        <v>27</v>
      </c>
    </row>
    <row r="61328" spans="1:7" x14ac:dyDescent="0.25">
      <c r="A61328" s="1">
        <v>40071</v>
      </c>
      <c r="B61328">
        <v>13.69</v>
      </c>
      <c r="C61328">
        <v>13.75</v>
      </c>
      <c r="D61328">
        <v>13.49</v>
      </c>
      <c r="E61328">
        <v>13.67</v>
      </c>
      <c r="F61328">
        <v>14818536</v>
      </c>
      <c r="G61328" s="2" t="s">
        <v>27</v>
      </c>
    </row>
    <row r="61329" spans="1:7" x14ac:dyDescent="0.25">
      <c r="A61329" s="1">
        <v>40072</v>
      </c>
      <c r="B61329">
        <v>13.69</v>
      </c>
      <c r="C61329">
        <v>14.36</v>
      </c>
      <c r="D61329">
        <v>13.6</v>
      </c>
      <c r="E61329">
        <v>14.3</v>
      </c>
      <c r="F61329">
        <v>24346788</v>
      </c>
      <c r="G61329" s="2" t="s">
        <v>27</v>
      </c>
    </row>
    <row r="61330" spans="1:7" x14ac:dyDescent="0.25">
      <c r="A61330" s="1">
        <v>40073</v>
      </c>
      <c r="B61330">
        <v>14.25</v>
      </c>
      <c r="C61330">
        <v>14.7</v>
      </c>
      <c r="D61330">
        <v>14.22</v>
      </c>
      <c r="E61330">
        <v>14.52</v>
      </c>
      <c r="F61330">
        <v>14762240</v>
      </c>
      <c r="G61330" s="2" t="s">
        <v>27</v>
      </c>
    </row>
    <row r="61331" spans="1:7" x14ac:dyDescent="0.25">
      <c r="A61331" s="1">
        <v>40074</v>
      </c>
      <c r="B61331">
        <v>14.56</v>
      </c>
      <c r="C61331">
        <v>14.72</v>
      </c>
      <c r="D61331">
        <v>14.49</v>
      </c>
      <c r="E61331">
        <v>14.65</v>
      </c>
      <c r="F61331">
        <v>11525472</v>
      </c>
      <c r="G61331" s="2" t="s">
        <v>27</v>
      </c>
    </row>
    <row r="61332" spans="1:7" x14ac:dyDescent="0.25">
      <c r="A61332" s="1">
        <v>40077</v>
      </c>
      <c r="B61332">
        <v>14.51</v>
      </c>
      <c r="C61332">
        <v>14.84</v>
      </c>
      <c r="D61332">
        <v>14.42</v>
      </c>
      <c r="E61332">
        <v>14.64</v>
      </c>
      <c r="F61332">
        <v>9472720</v>
      </c>
      <c r="G61332" s="2" t="s">
        <v>27</v>
      </c>
    </row>
    <row r="61333" spans="1:7" x14ac:dyDescent="0.25">
      <c r="A61333" s="1">
        <v>40078</v>
      </c>
      <c r="B61333">
        <v>14.74</v>
      </c>
      <c r="C61333">
        <v>14.88</v>
      </c>
      <c r="D61333">
        <v>14.61</v>
      </c>
      <c r="E61333">
        <v>14.64</v>
      </c>
      <c r="F61333">
        <v>12374064</v>
      </c>
      <c r="G61333" s="2" t="s">
        <v>27</v>
      </c>
    </row>
    <row r="61334" spans="1:7" x14ac:dyDescent="0.25">
      <c r="A61334" s="1">
        <v>40079</v>
      </c>
      <c r="B61334">
        <v>14.7</v>
      </c>
      <c r="C61334">
        <v>14.81</v>
      </c>
      <c r="D61334">
        <v>14.56</v>
      </c>
      <c r="E61334">
        <v>14.58</v>
      </c>
      <c r="F61334">
        <v>43572216</v>
      </c>
      <c r="G61334" s="2" t="s">
        <v>27</v>
      </c>
    </row>
    <row r="61335" spans="1:7" x14ac:dyDescent="0.25">
      <c r="A61335" s="1">
        <v>40080</v>
      </c>
      <c r="B61335">
        <v>14.58</v>
      </c>
      <c r="C61335">
        <v>14.68</v>
      </c>
      <c r="D61335">
        <v>14.46</v>
      </c>
      <c r="E61335">
        <v>14.54</v>
      </c>
      <c r="F61335">
        <v>26221588</v>
      </c>
      <c r="G61335" s="2" t="s">
        <v>27</v>
      </c>
    </row>
    <row r="61336" spans="1:7" x14ac:dyDescent="0.25">
      <c r="A61336" s="1">
        <v>40081</v>
      </c>
      <c r="B61336">
        <v>14.58</v>
      </c>
      <c r="C61336">
        <v>14.96</v>
      </c>
      <c r="D61336">
        <v>14.58</v>
      </c>
      <c r="E61336">
        <v>14.66</v>
      </c>
      <c r="F61336">
        <v>17494628</v>
      </c>
      <c r="G61336" s="2" t="s">
        <v>27</v>
      </c>
    </row>
    <row r="61337" spans="1:7" x14ac:dyDescent="0.25">
      <c r="A61337" s="1">
        <v>40084</v>
      </c>
      <c r="B61337">
        <v>14.68</v>
      </c>
      <c r="C61337">
        <v>14.83</v>
      </c>
      <c r="D61337">
        <v>14.62</v>
      </c>
      <c r="E61337">
        <v>14.75</v>
      </c>
      <c r="F61337">
        <v>10106544</v>
      </c>
      <c r="G61337" s="2" t="s">
        <v>27</v>
      </c>
    </row>
    <row r="61338" spans="1:7" x14ac:dyDescent="0.25">
      <c r="A61338" s="1">
        <v>40085</v>
      </c>
      <c r="B61338">
        <v>14.81</v>
      </c>
      <c r="C61338">
        <v>15.05</v>
      </c>
      <c r="D61338">
        <v>14.78</v>
      </c>
      <c r="E61338">
        <v>15.02</v>
      </c>
      <c r="F61338">
        <v>34763224</v>
      </c>
      <c r="G61338" s="2" t="s">
        <v>27</v>
      </c>
    </row>
    <row r="61339" spans="1:7" x14ac:dyDescent="0.25">
      <c r="A61339" s="1">
        <v>40086</v>
      </c>
      <c r="B61339">
        <v>16</v>
      </c>
      <c r="C61339">
        <v>16.239999999999998</v>
      </c>
      <c r="D61339">
        <v>16</v>
      </c>
      <c r="E61339">
        <v>16.18</v>
      </c>
      <c r="F61339">
        <v>67175168</v>
      </c>
      <c r="G61339" s="2" t="s">
        <v>27</v>
      </c>
    </row>
    <row r="61340" spans="1:7" x14ac:dyDescent="0.25">
      <c r="A61340" s="1">
        <v>40087</v>
      </c>
      <c r="B61340">
        <v>16</v>
      </c>
      <c r="C61340">
        <v>16.100000000000001</v>
      </c>
      <c r="D61340">
        <v>15.6</v>
      </c>
      <c r="E61340">
        <v>15.6</v>
      </c>
      <c r="F61340">
        <v>33036184</v>
      </c>
      <c r="G61340" s="2" t="s">
        <v>27</v>
      </c>
    </row>
    <row r="61341" spans="1:7" x14ac:dyDescent="0.25">
      <c r="A61341" s="1">
        <v>40088</v>
      </c>
      <c r="B61341">
        <v>15.38</v>
      </c>
      <c r="C61341">
        <v>15.6</v>
      </c>
      <c r="D61341">
        <v>15.27</v>
      </c>
      <c r="E61341">
        <v>15.5</v>
      </c>
      <c r="F61341">
        <v>22568112</v>
      </c>
      <c r="G61341" s="2" t="s">
        <v>27</v>
      </c>
    </row>
    <row r="61342" spans="1:7" x14ac:dyDescent="0.25">
      <c r="A61342" s="1">
        <v>40091</v>
      </c>
      <c r="B61342">
        <v>15.47</v>
      </c>
      <c r="C61342">
        <v>15.73</v>
      </c>
      <c r="D61342">
        <v>15.44</v>
      </c>
      <c r="E61342">
        <v>15.7</v>
      </c>
      <c r="F61342">
        <v>11873328</v>
      </c>
      <c r="G61342" s="2" t="s">
        <v>27</v>
      </c>
    </row>
    <row r="61343" spans="1:7" x14ac:dyDescent="0.25">
      <c r="A61343" s="1">
        <v>40092</v>
      </c>
      <c r="B61343">
        <v>15.73</v>
      </c>
      <c r="C61343">
        <v>16.100000000000001</v>
      </c>
      <c r="D61343">
        <v>15.71</v>
      </c>
      <c r="E61343">
        <v>15.77</v>
      </c>
      <c r="F61343">
        <v>14605892</v>
      </c>
      <c r="G61343" s="2" t="s">
        <v>27</v>
      </c>
    </row>
    <row r="61344" spans="1:7" x14ac:dyDescent="0.25">
      <c r="A61344" s="1">
        <v>40093</v>
      </c>
      <c r="B61344">
        <v>15.74</v>
      </c>
      <c r="C61344">
        <v>15.93</v>
      </c>
      <c r="D61344">
        <v>15.7</v>
      </c>
      <c r="E61344">
        <v>15.86</v>
      </c>
      <c r="F61344">
        <v>8762776</v>
      </c>
      <c r="G61344" s="2" t="s">
        <v>27</v>
      </c>
    </row>
    <row r="61345" spans="1:7" x14ac:dyDescent="0.25">
      <c r="A61345" s="1">
        <v>40094</v>
      </c>
      <c r="B61345">
        <v>15.93</v>
      </c>
      <c r="C61345">
        <v>16.09</v>
      </c>
      <c r="D61345">
        <v>15.89</v>
      </c>
      <c r="E61345">
        <v>16</v>
      </c>
      <c r="F61345">
        <v>9364976</v>
      </c>
      <c r="G61345" s="2" t="s">
        <v>27</v>
      </c>
    </row>
    <row r="61346" spans="1:7" x14ac:dyDescent="0.25">
      <c r="A61346" s="1">
        <v>40095</v>
      </c>
      <c r="B61346">
        <v>16.03</v>
      </c>
      <c r="C61346">
        <v>16.05</v>
      </c>
      <c r="D61346">
        <v>15.75</v>
      </c>
      <c r="E61346">
        <v>15.9</v>
      </c>
      <c r="F61346">
        <v>8869888</v>
      </c>
      <c r="G61346" s="2" t="s">
        <v>27</v>
      </c>
    </row>
    <row r="61347" spans="1:7" x14ac:dyDescent="0.25">
      <c r="A61347" s="1">
        <v>40098</v>
      </c>
      <c r="B61347">
        <v>15.96</v>
      </c>
      <c r="C61347">
        <v>16</v>
      </c>
      <c r="D61347">
        <v>15.81</v>
      </c>
      <c r="E61347">
        <v>15.81</v>
      </c>
      <c r="F61347">
        <v>6200300</v>
      </c>
      <c r="G61347" s="2" t="s">
        <v>27</v>
      </c>
    </row>
    <row r="61348" spans="1:7" x14ac:dyDescent="0.25">
      <c r="A61348" s="1">
        <v>40099</v>
      </c>
      <c r="B61348">
        <v>15.82</v>
      </c>
      <c r="C61348">
        <v>15.96</v>
      </c>
      <c r="D61348">
        <v>15.75</v>
      </c>
      <c r="E61348">
        <v>15.92</v>
      </c>
      <c r="F61348">
        <v>7062364</v>
      </c>
      <c r="G61348" s="2" t="s">
        <v>27</v>
      </c>
    </row>
    <row r="61349" spans="1:7" x14ac:dyDescent="0.25">
      <c r="A61349" s="1">
        <v>40100</v>
      </c>
      <c r="B61349">
        <v>16.02</v>
      </c>
      <c r="C61349">
        <v>16.309999999999999</v>
      </c>
      <c r="D61349">
        <v>15.98</v>
      </c>
      <c r="E61349">
        <v>16.22</v>
      </c>
      <c r="F61349">
        <v>14631692</v>
      </c>
      <c r="G61349" s="2" t="s">
        <v>27</v>
      </c>
    </row>
    <row r="61350" spans="1:7" x14ac:dyDescent="0.25">
      <c r="A61350" s="1">
        <v>40101</v>
      </c>
      <c r="B61350">
        <v>16.18</v>
      </c>
      <c r="C61350">
        <v>16.25</v>
      </c>
      <c r="D61350">
        <v>16.03</v>
      </c>
      <c r="E61350">
        <v>16.239999999999998</v>
      </c>
      <c r="F61350">
        <v>14647528</v>
      </c>
      <c r="G61350" s="2" t="s">
        <v>27</v>
      </c>
    </row>
    <row r="61351" spans="1:7" x14ac:dyDescent="0.25">
      <c r="A61351" s="1">
        <v>40102</v>
      </c>
      <c r="B61351">
        <v>16.079999999999998</v>
      </c>
      <c r="C61351">
        <v>16.3</v>
      </c>
      <c r="D61351">
        <v>16.059999999999999</v>
      </c>
      <c r="E61351">
        <v>16.28</v>
      </c>
      <c r="F61351">
        <v>14617132</v>
      </c>
      <c r="G61351" s="2" t="s">
        <v>27</v>
      </c>
    </row>
    <row r="61352" spans="1:7" x14ac:dyDescent="0.25">
      <c r="A61352" s="1">
        <v>40105</v>
      </c>
      <c r="B61352">
        <v>16.260000000000002</v>
      </c>
      <c r="C61352">
        <v>16.59</v>
      </c>
      <c r="D61352">
        <v>16.100000000000001</v>
      </c>
      <c r="E61352">
        <v>16.52</v>
      </c>
      <c r="F61352">
        <v>18513464</v>
      </c>
      <c r="G61352" s="2" t="s">
        <v>27</v>
      </c>
    </row>
    <row r="61353" spans="1:7" x14ac:dyDescent="0.25">
      <c r="A61353" s="1">
        <v>40106</v>
      </c>
      <c r="B61353">
        <v>16.38</v>
      </c>
      <c r="C61353">
        <v>16.45</v>
      </c>
      <c r="D61353">
        <v>16.16</v>
      </c>
      <c r="E61353">
        <v>16.27</v>
      </c>
      <c r="F61353">
        <v>13559640</v>
      </c>
      <c r="G61353" s="2" t="s">
        <v>27</v>
      </c>
    </row>
    <row r="61354" spans="1:7" x14ac:dyDescent="0.25">
      <c r="A61354" s="1">
        <v>40107</v>
      </c>
      <c r="B61354">
        <v>16.28</v>
      </c>
      <c r="C61354">
        <v>16.45</v>
      </c>
      <c r="D61354">
        <v>16.18</v>
      </c>
      <c r="E61354">
        <v>16.190000000000001</v>
      </c>
      <c r="F61354">
        <v>13313316</v>
      </c>
      <c r="G61354" s="2" t="s">
        <v>27</v>
      </c>
    </row>
    <row r="61355" spans="1:7" x14ac:dyDescent="0.25">
      <c r="A61355" s="1">
        <v>40108</v>
      </c>
      <c r="B61355">
        <v>16.2</v>
      </c>
      <c r="C61355">
        <v>16.420000000000002</v>
      </c>
      <c r="D61355">
        <v>16.100000000000001</v>
      </c>
      <c r="E61355">
        <v>16.3</v>
      </c>
      <c r="F61355">
        <v>9991052</v>
      </c>
      <c r="G61355" s="2" t="s">
        <v>27</v>
      </c>
    </row>
    <row r="61356" spans="1:7" x14ac:dyDescent="0.25">
      <c r="A61356" s="1">
        <v>40109</v>
      </c>
      <c r="B61356">
        <v>16.260000000000002</v>
      </c>
      <c r="C61356">
        <v>16.29</v>
      </c>
      <c r="D61356">
        <v>15.89</v>
      </c>
      <c r="E61356">
        <v>16.04</v>
      </c>
      <c r="F61356">
        <v>12698240</v>
      </c>
      <c r="G61356" s="2" t="s">
        <v>27</v>
      </c>
    </row>
    <row r="61357" spans="1:7" x14ac:dyDescent="0.25">
      <c r="A61357" s="1">
        <v>40112</v>
      </c>
      <c r="B61357">
        <v>16.02</v>
      </c>
      <c r="C61357">
        <v>16.239999999999998</v>
      </c>
      <c r="D61357">
        <v>15.9</v>
      </c>
      <c r="E61357">
        <v>15.94</v>
      </c>
      <c r="F61357">
        <v>11814060</v>
      </c>
      <c r="G61357" s="2" t="s">
        <v>27</v>
      </c>
    </row>
    <row r="61358" spans="1:7" x14ac:dyDescent="0.25">
      <c r="A61358" s="1">
        <v>40113</v>
      </c>
      <c r="B61358">
        <v>15.91</v>
      </c>
      <c r="C61358">
        <v>16.170000000000002</v>
      </c>
      <c r="D61358">
        <v>15.62</v>
      </c>
      <c r="E61358">
        <v>16.02</v>
      </c>
      <c r="F61358">
        <v>15711604</v>
      </c>
      <c r="G61358" s="2" t="s">
        <v>27</v>
      </c>
    </row>
    <row r="61359" spans="1:7" x14ac:dyDescent="0.25">
      <c r="A61359" s="1">
        <v>40114</v>
      </c>
      <c r="B61359">
        <v>15.91</v>
      </c>
      <c r="C61359">
        <v>16.059999999999999</v>
      </c>
      <c r="D61359">
        <v>15.57</v>
      </c>
      <c r="E61359">
        <v>15.64</v>
      </c>
      <c r="F61359">
        <v>14820652</v>
      </c>
      <c r="G61359" s="2" t="s">
        <v>27</v>
      </c>
    </row>
    <row r="61360" spans="1:7" x14ac:dyDescent="0.25">
      <c r="A61360" s="1">
        <v>40115</v>
      </c>
      <c r="B61360">
        <v>15.75</v>
      </c>
      <c r="C61360">
        <v>16.03</v>
      </c>
      <c r="D61360">
        <v>15.65</v>
      </c>
      <c r="E61360">
        <v>15.93</v>
      </c>
      <c r="F61360">
        <v>10849024</v>
      </c>
      <c r="G61360" s="2" t="s">
        <v>27</v>
      </c>
    </row>
    <row r="61361" spans="1:7" x14ac:dyDescent="0.25">
      <c r="A61361" s="1">
        <v>40116</v>
      </c>
      <c r="B61361">
        <v>15.84</v>
      </c>
      <c r="C61361">
        <v>15.95</v>
      </c>
      <c r="D61361">
        <v>15.5</v>
      </c>
      <c r="E61361">
        <v>15.54</v>
      </c>
      <c r="F61361">
        <v>14672028</v>
      </c>
      <c r="G61361" s="2" t="s">
        <v>27</v>
      </c>
    </row>
    <row r="61362" spans="1:7" x14ac:dyDescent="0.25">
      <c r="A61362" s="1">
        <v>40119</v>
      </c>
      <c r="B61362">
        <v>15.58</v>
      </c>
      <c r="C61362">
        <v>15.9</v>
      </c>
      <c r="D61362">
        <v>15.46</v>
      </c>
      <c r="E61362">
        <v>15.62</v>
      </c>
      <c r="F61362">
        <v>11526632</v>
      </c>
      <c r="G61362" s="2" t="s">
        <v>27</v>
      </c>
    </row>
    <row r="61363" spans="1:7" x14ac:dyDescent="0.25">
      <c r="A61363" s="1">
        <v>40120</v>
      </c>
      <c r="B61363">
        <v>15.56</v>
      </c>
      <c r="C61363">
        <v>15.76</v>
      </c>
      <c r="D61363">
        <v>15.45</v>
      </c>
      <c r="E61363">
        <v>15.66</v>
      </c>
      <c r="F61363">
        <v>10989504</v>
      </c>
      <c r="G61363" s="2" t="s">
        <v>27</v>
      </c>
    </row>
    <row r="61364" spans="1:7" x14ac:dyDescent="0.25">
      <c r="A61364" s="1">
        <v>40121</v>
      </c>
      <c r="B61364">
        <v>15.7</v>
      </c>
      <c r="C61364">
        <v>15.95</v>
      </c>
      <c r="D61364">
        <v>15.49</v>
      </c>
      <c r="E61364">
        <v>15.68</v>
      </c>
      <c r="F61364">
        <v>8674876</v>
      </c>
      <c r="G61364" s="2" t="s">
        <v>27</v>
      </c>
    </row>
    <row r="61365" spans="1:7" x14ac:dyDescent="0.25">
      <c r="A61365" s="1">
        <v>40122</v>
      </c>
      <c r="B61365">
        <v>15.87</v>
      </c>
      <c r="C61365">
        <v>16.2</v>
      </c>
      <c r="D61365">
        <v>15.77</v>
      </c>
      <c r="E61365">
        <v>16.190000000000001</v>
      </c>
      <c r="F61365">
        <v>10578256</v>
      </c>
      <c r="G61365" s="2" t="s">
        <v>27</v>
      </c>
    </row>
    <row r="61366" spans="1:7" x14ac:dyDescent="0.25">
      <c r="A61366" s="1">
        <v>40123</v>
      </c>
      <c r="B61366">
        <v>16.16</v>
      </c>
      <c r="C61366">
        <v>16.2</v>
      </c>
      <c r="D61366">
        <v>15.97</v>
      </c>
      <c r="E61366">
        <v>16.14</v>
      </c>
      <c r="F61366">
        <v>7635592</v>
      </c>
      <c r="G61366" s="2" t="s">
        <v>27</v>
      </c>
    </row>
    <row r="61367" spans="1:7" x14ac:dyDescent="0.25">
      <c r="A61367" s="1">
        <v>40126</v>
      </c>
      <c r="B61367">
        <v>16.12</v>
      </c>
      <c r="C61367">
        <v>16.329999999999998</v>
      </c>
      <c r="D61367">
        <v>16.09</v>
      </c>
      <c r="E61367">
        <v>16.329999999999998</v>
      </c>
      <c r="F61367">
        <v>9146832</v>
      </c>
      <c r="G61367" s="2" t="s">
        <v>27</v>
      </c>
    </row>
    <row r="61368" spans="1:7" x14ac:dyDescent="0.25">
      <c r="A61368" s="1">
        <v>40127</v>
      </c>
      <c r="B61368">
        <v>16.34</v>
      </c>
      <c r="C61368">
        <v>16.420000000000002</v>
      </c>
      <c r="D61368">
        <v>16</v>
      </c>
      <c r="E61368">
        <v>16.12</v>
      </c>
      <c r="F61368">
        <v>9898224</v>
      </c>
      <c r="G61368" s="2" t="s">
        <v>27</v>
      </c>
    </row>
    <row r="61369" spans="1:7" x14ac:dyDescent="0.25">
      <c r="A61369" s="1">
        <v>40128</v>
      </c>
      <c r="B61369">
        <v>16.149999999999999</v>
      </c>
      <c r="C61369">
        <v>16.39</v>
      </c>
      <c r="D61369">
        <v>16.14</v>
      </c>
      <c r="E61369">
        <v>16.23</v>
      </c>
      <c r="F61369">
        <v>6680660</v>
      </c>
      <c r="G61369" s="2" t="s">
        <v>27</v>
      </c>
    </row>
    <row r="61370" spans="1:7" x14ac:dyDescent="0.25">
      <c r="A61370" s="1">
        <v>40129</v>
      </c>
      <c r="B61370">
        <v>16.239999999999998</v>
      </c>
      <c r="C61370">
        <v>16.350000000000001</v>
      </c>
      <c r="D61370">
        <v>15.95</v>
      </c>
      <c r="E61370">
        <v>16.02</v>
      </c>
      <c r="F61370">
        <v>6617260</v>
      </c>
      <c r="G61370" s="2" t="s">
        <v>27</v>
      </c>
    </row>
    <row r="61371" spans="1:7" x14ac:dyDescent="0.25">
      <c r="A61371" s="1">
        <v>40130</v>
      </c>
      <c r="B61371">
        <v>16.07</v>
      </c>
      <c r="C61371">
        <v>16.239999999999998</v>
      </c>
      <c r="D61371">
        <v>15.93</v>
      </c>
      <c r="E61371">
        <v>16.100000000000001</v>
      </c>
      <c r="F61371">
        <v>7310892</v>
      </c>
      <c r="G61371" s="2" t="s">
        <v>27</v>
      </c>
    </row>
    <row r="61372" spans="1:7" x14ac:dyDescent="0.25">
      <c r="A61372" s="1">
        <v>40133</v>
      </c>
      <c r="B61372">
        <v>16.16</v>
      </c>
      <c r="C61372">
        <v>16.579999999999998</v>
      </c>
      <c r="D61372">
        <v>16.13</v>
      </c>
      <c r="E61372">
        <v>16.52</v>
      </c>
      <c r="F61372">
        <v>10380108</v>
      </c>
      <c r="G61372" s="2" t="s">
        <v>27</v>
      </c>
    </row>
    <row r="61373" spans="1:7" x14ac:dyDescent="0.25">
      <c r="A61373" s="1">
        <v>40134</v>
      </c>
      <c r="B61373">
        <v>16.47</v>
      </c>
      <c r="C61373">
        <v>16.5</v>
      </c>
      <c r="D61373">
        <v>16.11</v>
      </c>
      <c r="E61373">
        <v>16.239999999999998</v>
      </c>
      <c r="F61373">
        <v>7854268</v>
      </c>
      <c r="G61373" s="2" t="s">
        <v>27</v>
      </c>
    </row>
    <row r="61374" spans="1:7" x14ac:dyDescent="0.25">
      <c r="A61374" s="1">
        <v>40135</v>
      </c>
      <c r="B61374">
        <v>16.2</v>
      </c>
      <c r="C61374">
        <v>16.2</v>
      </c>
      <c r="D61374">
        <v>15.95</v>
      </c>
      <c r="E61374">
        <v>16.100000000000001</v>
      </c>
      <c r="F61374">
        <v>8098052</v>
      </c>
      <c r="G61374" s="2" t="s">
        <v>27</v>
      </c>
    </row>
    <row r="61375" spans="1:7" x14ac:dyDescent="0.25">
      <c r="A61375" s="1">
        <v>40136</v>
      </c>
      <c r="B61375">
        <v>15.98</v>
      </c>
      <c r="C61375">
        <v>16.079999999999998</v>
      </c>
      <c r="D61375">
        <v>15.72</v>
      </c>
      <c r="E61375">
        <v>15.89</v>
      </c>
      <c r="F61375">
        <v>9853128</v>
      </c>
      <c r="G61375" s="2" t="s">
        <v>27</v>
      </c>
    </row>
    <row r="61376" spans="1:7" x14ac:dyDescent="0.25">
      <c r="A61376" s="1">
        <v>40137</v>
      </c>
      <c r="B61376">
        <v>15.84</v>
      </c>
      <c r="C61376">
        <v>16.02</v>
      </c>
      <c r="D61376">
        <v>15.68</v>
      </c>
      <c r="E61376">
        <v>15.98</v>
      </c>
      <c r="F61376">
        <v>12614652</v>
      </c>
      <c r="G61376" s="2" t="s">
        <v>27</v>
      </c>
    </row>
    <row r="61377" spans="1:7" x14ac:dyDescent="0.25">
      <c r="A61377" s="1">
        <v>40140</v>
      </c>
      <c r="B61377">
        <v>16.2</v>
      </c>
      <c r="C61377">
        <v>16.38</v>
      </c>
      <c r="D61377">
        <v>16.010000000000002</v>
      </c>
      <c r="E61377">
        <v>16.12</v>
      </c>
      <c r="F61377">
        <v>9432116</v>
      </c>
      <c r="G61377" s="2" t="s">
        <v>27</v>
      </c>
    </row>
    <row r="61378" spans="1:7" x14ac:dyDescent="0.25">
      <c r="A61378" s="1">
        <v>40141</v>
      </c>
      <c r="B61378">
        <v>16.170000000000002</v>
      </c>
      <c r="C61378">
        <v>16.28</v>
      </c>
      <c r="D61378">
        <v>16.079999999999998</v>
      </c>
      <c r="E61378">
        <v>16.13</v>
      </c>
      <c r="F61378">
        <v>6449104</v>
      </c>
      <c r="G61378" s="2" t="s">
        <v>27</v>
      </c>
    </row>
    <row r="61379" spans="1:7" x14ac:dyDescent="0.25">
      <c r="A61379" s="1">
        <v>40142</v>
      </c>
      <c r="B61379">
        <v>16.13</v>
      </c>
      <c r="C61379">
        <v>16.47</v>
      </c>
      <c r="D61379">
        <v>16.13</v>
      </c>
      <c r="E61379">
        <v>16.420000000000002</v>
      </c>
      <c r="F61379">
        <v>7986012</v>
      </c>
      <c r="G61379" s="2" t="s">
        <v>27</v>
      </c>
    </row>
    <row r="61380" spans="1:7" x14ac:dyDescent="0.25">
      <c r="A61380" s="1">
        <v>40144</v>
      </c>
      <c r="B61380">
        <v>16.13</v>
      </c>
      <c r="C61380">
        <v>16.36</v>
      </c>
      <c r="D61380">
        <v>16</v>
      </c>
      <c r="E61380">
        <v>16.260000000000002</v>
      </c>
      <c r="F61380">
        <v>4698940</v>
      </c>
      <c r="G61380" s="2" t="s">
        <v>27</v>
      </c>
    </row>
    <row r="61381" spans="1:7" x14ac:dyDescent="0.25">
      <c r="A61381" s="1">
        <v>40147</v>
      </c>
      <c r="B61381">
        <v>16.2</v>
      </c>
      <c r="C61381">
        <v>16.38</v>
      </c>
      <c r="D61381">
        <v>16.100000000000001</v>
      </c>
      <c r="E61381">
        <v>16.22</v>
      </c>
      <c r="F61381">
        <v>9261160</v>
      </c>
      <c r="G61381" s="2" t="s">
        <v>27</v>
      </c>
    </row>
    <row r="61382" spans="1:7" x14ac:dyDescent="0.25">
      <c r="A61382" s="1">
        <v>40148</v>
      </c>
      <c r="B61382">
        <v>16.32</v>
      </c>
      <c r="C61382">
        <v>16.52</v>
      </c>
      <c r="D61382">
        <v>16.18</v>
      </c>
      <c r="E61382">
        <v>16.350000000000001</v>
      </c>
      <c r="F61382">
        <v>7950640</v>
      </c>
      <c r="G61382" s="2" t="s">
        <v>27</v>
      </c>
    </row>
    <row r="61383" spans="1:7" x14ac:dyDescent="0.25">
      <c r="A61383" s="1">
        <v>40149</v>
      </c>
      <c r="B61383">
        <v>16.13</v>
      </c>
      <c r="C61383">
        <v>16.53</v>
      </c>
      <c r="D61383">
        <v>16.13</v>
      </c>
      <c r="E61383">
        <v>16.34</v>
      </c>
      <c r="F61383">
        <v>5937144</v>
      </c>
      <c r="G61383" s="2" t="s">
        <v>27</v>
      </c>
    </row>
    <row r="61384" spans="1:7" x14ac:dyDescent="0.25">
      <c r="A61384" s="1">
        <v>40150</v>
      </c>
      <c r="B61384">
        <v>16.32</v>
      </c>
      <c r="C61384">
        <v>16.399999999999999</v>
      </c>
      <c r="D61384">
        <v>16.14</v>
      </c>
      <c r="E61384">
        <v>16.170000000000002</v>
      </c>
      <c r="F61384">
        <v>11035164</v>
      </c>
      <c r="G61384" s="2" t="s">
        <v>27</v>
      </c>
    </row>
    <row r="61385" spans="1:7" x14ac:dyDescent="0.25">
      <c r="A61385" s="1">
        <v>40151</v>
      </c>
      <c r="B61385">
        <v>16.32</v>
      </c>
      <c r="C61385">
        <v>16.46</v>
      </c>
      <c r="D61385">
        <v>15.96</v>
      </c>
      <c r="E61385">
        <v>16.079999999999998</v>
      </c>
      <c r="F61385">
        <v>10180200</v>
      </c>
      <c r="G61385" s="2" t="s">
        <v>27</v>
      </c>
    </row>
    <row r="61386" spans="1:7" x14ac:dyDescent="0.25">
      <c r="A61386" s="1">
        <v>40154</v>
      </c>
      <c r="B61386">
        <v>16.079999999999998</v>
      </c>
      <c r="C61386">
        <v>16.25</v>
      </c>
      <c r="D61386">
        <v>16.079999999999998</v>
      </c>
      <c r="E61386">
        <v>16.14</v>
      </c>
      <c r="F61386">
        <v>8948216</v>
      </c>
      <c r="G61386" s="2" t="s">
        <v>27</v>
      </c>
    </row>
    <row r="61387" spans="1:7" x14ac:dyDescent="0.25">
      <c r="A61387" s="1">
        <v>40155</v>
      </c>
      <c r="B61387">
        <v>16</v>
      </c>
      <c r="C61387">
        <v>16.100000000000001</v>
      </c>
      <c r="D61387">
        <v>15.84</v>
      </c>
      <c r="E61387">
        <v>15.88</v>
      </c>
      <c r="F61387">
        <v>14511128</v>
      </c>
      <c r="G61387" s="2" t="s">
        <v>27</v>
      </c>
    </row>
    <row r="61388" spans="1:7" x14ac:dyDescent="0.25">
      <c r="A61388" s="1">
        <v>40156</v>
      </c>
      <c r="B61388">
        <v>15.88</v>
      </c>
      <c r="C61388">
        <v>15.88</v>
      </c>
      <c r="D61388">
        <v>15.44</v>
      </c>
      <c r="E61388">
        <v>15.49</v>
      </c>
      <c r="F61388">
        <v>23438368</v>
      </c>
      <c r="G61388" s="2" t="s">
        <v>27</v>
      </c>
    </row>
    <row r="61389" spans="1:7" x14ac:dyDescent="0.25">
      <c r="A61389" s="1">
        <v>40157</v>
      </c>
      <c r="B61389">
        <v>15.6</v>
      </c>
      <c r="C61389">
        <v>15.8</v>
      </c>
      <c r="D61389">
        <v>15.6</v>
      </c>
      <c r="E61389">
        <v>15.7</v>
      </c>
      <c r="F61389">
        <v>11972420</v>
      </c>
      <c r="G61389" s="2" t="s">
        <v>27</v>
      </c>
    </row>
    <row r="61390" spans="1:7" x14ac:dyDescent="0.25">
      <c r="A61390" s="1">
        <v>40158</v>
      </c>
      <c r="B61390">
        <v>15.79</v>
      </c>
      <c r="C61390">
        <v>16.05</v>
      </c>
      <c r="D61390">
        <v>15.77</v>
      </c>
      <c r="E61390">
        <v>15.96</v>
      </c>
      <c r="F61390">
        <v>10860092</v>
      </c>
      <c r="G61390" s="2" t="s">
        <v>27</v>
      </c>
    </row>
    <row r="61391" spans="1:7" x14ac:dyDescent="0.25">
      <c r="A61391" s="1">
        <v>40161</v>
      </c>
      <c r="B61391">
        <v>16</v>
      </c>
      <c r="C61391">
        <v>16.079999999999998</v>
      </c>
      <c r="D61391">
        <v>15.78</v>
      </c>
      <c r="E61391">
        <v>16.04</v>
      </c>
      <c r="F61391">
        <v>9257952</v>
      </c>
      <c r="G61391" s="2" t="s">
        <v>27</v>
      </c>
    </row>
    <row r="61392" spans="1:7" x14ac:dyDescent="0.25">
      <c r="A61392" s="1">
        <v>40162</v>
      </c>
      <c r="B61392">
        <v>15.98</v>
      </c>
      <c r="C61392">
        <v>16.27</v>
      </c>
      <c r="D61392">
        <v>15.9</v>
      </c>
      <c r="E61392">
        <v>16.09</v>
      </c>
      <c r="F61392">
        <v>9605016</v>
      </c>
      <c r="G61392" s="2" t="s">
        <v>27</v>
      </c>
    </row>
    <row r="61393" spans="1:7" x14ac:dyDescent="0.25">
      <c r="A61393" s="1">
        <v>40163</v>
      </c>
      <c r="B61393">
        <v>16.170000000000002</v>
      </c>
      <c r="C61393">
        <v>16.170000000000002</v>
      </c>
      <c r="D61393">
        <v>15.91</v>
      </c>
      <c r="E61393">
        <v>16.010000000000002</v>
      </c>
      <c r="F61393">
        <v>7639616</v>
      </c>
      <c r="G61393" s="2" t="s">
        <v>27</v>
      </c>
    </row>
    <row r="61394" spans="1:7" x14ac:dyDescent="0.25">
      <c r="A61394" s="1">
        <v>40164</v>
      </c>
      <c r="B61394">
        <v>15.89</v>
      </c>
      <c r="C61394">
        <v>16.010000000000002</v>
      </c>
      <c r="D61394">
        <v>15.77</v>
      </c>
      <c r="E61394">
        <v>15.81</v>
      </c>
      <c r="F61394">
        <v>11679896</v>
      </c>
      <c r="G61394" s="2" t="s">
        <v>27</v>
      </c>
    </row>
    <row r="61395" spans="1:7" x14ac:dyDescent="0.25">
      <c r="A61395" s="1">
        <v>40165</v>
      </c>
      <c r="B61395">
        <v>16.100000000000001</v>
      </c>
      <c r="C61395">
        <v>16.34</v>
      </c>
      <c r="D61395">
        <v>16.010000000000002</v>
      </c>
      <c r="E61395">
        <v>16.100000000000001</v>
      </c>
      <c r="F61395">
        <v>20323488</v>
      </c>
      <c r="G61395" s="2" t="s">
        <v>27</v>
      </c>
    </row>
    <row r="61396" spans="1:7" x14ac:dyDescent="0.25">
      <c r="A61396" s="1">
        <v>40168</v>
      </c>
      <c r="B61396">
        <v>16.13</v>
      </c>
      <c r="C61396">
        <v>16.32</v>
      </c>
      <c r="D61396">
        <v>16.11</v>
      </c>
      <c r="E61396">
        <v>16.22</v>
      </c>
      <c r="F61396">
        <v>7399540</v>
      </c>
      <c r="G61396" s="2" t="s">
        <v>27</v>
      </c>
    </row>
    <row r="61397" spans="1:7" x14ac:dyDescent="0.25">
      <c r="A61397" s="1">
        <v>40169</v>
      </c>
      <c r="B61397">
        <v>16.22</v>
      </c>
      <c r="C61397">
        <v>16.329999999999998</v>
      </c>
      <c r="D61397">
        <v>16.04</v>
      </c>
      <c r="E61397">
        <v>16.28</v>
      </c>
      <c r="F61397">
        <v>8238984</v>
      </c>
      <c r="G61397" s="2" t="s">
        <v>27</v>
      </c>
    </row>
    <row r="61398" spans="1:7" x14ac:dyDescent="0.25">
      <c r="A61398" s="1">
        <v>40170</v>
      </c>
      <c r="B61398">
        <v>16.27</v>
      </c>
      <c r="C61398">
        <v>16.38</v>
      </c>
      <c r="D61398">
        <v>16.22</v>
      </c>
      <c r="E61398">
        <v>16.36</v>
      </c>
      <c r="F61398">
        <v>6148744</v>
      </c>
      <c r="G61398" s="2" t="s">
        <v>27</v>
      </c>
    </row>
    <row r="61399" spans="1:7" x14ac:dyDescent="0.25">
      <c r="A61399" s="1">
        <v>40171</v>
      </c>
      <c r="B61399">
        <v>16.36</v>
      </c>
      <c r="C61399">
        <v>16.39</v>
      </c>
      <c r="D61399">
        <v>16.25</v>
      </c>
      <c r="E61399">
        <v>16.309999999999999</v>
      </c>
      <c r="F61399">
        <v>2302216</v>
      </c>
      <c r="G61399" s="2" t="s">
        <v>27</v>
      </c>
    </row>
    <row r="61400" spans="1:7" x14ac:dyDescent="0.25">
      <c r="A61400" s="1">
        <v>40175</v>
      </c>
      <c r="B61400">
        <v>16.309999999999999</v>
      </c>
      <c r="C61400">
        <v>16.39</v>
      </c>
      <c r="D61400">
        <v>16.2</v>
      </c>
      <c r="E61400">
        <v>16.38</v>
      </c>
      <c r="F61400">
        <v>5648076</v>
      </c>
      <c r="G61400" s="2" t="s">
        <v>27</v>
      </c>
    </row>
    <row r="61401" spans="1:7" x14ac:dyDescent="0.25">
      <c r="A61401" s="1">
        <v>40176</v>
      </c>
      <c r="B61401">
        <v>16.38</v>
      </c>
      <c r="C61401">
        <v>16.61</v>
      </c>
      <c r="D61401">
        <v>16.3</v>
      </c>
      <c r="E61401">
        <v>16.55</v>
      </c>
      <c r="F61401">
        <v>8083232</v>
      </c>
      <c r="G61401" s="2" t="s">
        <v>27</v>
      </c>
    </row>
    <row r="61402" spans="1:7" x14ac:dyDescent="0.25">
      <c r="A61402" s="1">
        <v>40177</v>
      </c>
      <c r="B61402">
        <v>16.46</v>
      </c>
      <c r="C61402">
        <v>16.559999999999999</v>
      </c>
      <c r="D61402">
        <v>16.43</v>
      </c>
      <c r="E61402">
        <v>16.54</v>
      </c>
      <c r="F61402">
        <v>6932156</v>
      </c>
      <c r="G61402" s="2" t="s">
        <v>27</v>
      </c>
    </row>
    <row r="61403" spans="1:7" x14ac:dyDescent="0.25">
      <c r="A61403" s="1">
        <v>40178</v>
      </c>
      <c r="B61403">
        <v>16.55</v>
      </c>
      <c r="C61403">
        <v>16.66</v>
      </c>
      <c r="D61403">
        <v>16.510000000000002</v>
      </c>
      <c r="E61403">
        <v>16.52</v>
      </c>
      <c r="F61403">
        <v>6347696</v>
      </c>
      <c r="G61403" s="2" t="s">
        <v>27</v>
      </c>
    </row>
    <row r="61404" spans="1:7" x14ac:dyDescent="0.25">
      <c r="A61404" s="1">
        <v>40182</v>
      </c>
      <c r="B61404">
        <v>16.52</v>
      </c>
      <c r="C61404">
        <v>16.52</v>
      </c>
      <c r="D61404">
        <v>16.28</v>
      </c>
      <c r="E61404">
        <v>16.34</v>
      </c>
      <c r="F61404">
        <v>11972588</v>
      </c>
      <c r="G61404" s="2" t="s">
        <v>27</v>
      </c>
    </row>
    <row r="61405" spans="1:7" x14ac:dyDescent="0.25">
      <c r="A61405" s="1">
        <v>40183</v>
      </c>
      <c r="B61405">
        <v>16.28</v>
      </c>
      <c r="C61405">
        <v>16.45</v>
      </c>
      <c r="D61405">
        <v>16.18</v>
      </c>
      <c r="E61405">
        <v>16.399999999999999</v>
      </c>
      <c r="F61405">
        <v>6275456</v>
      </c>
      <c r="G61405" s="2" t="s">
        <v>27</v>
      </c>
    </row>
    <row r="61406" spans="1:7" x14ac:dyDescent="0.25">
      <c r="A61406" s="1">
        <v>40184</v>
      </c>
      <c r="B61406">
        <v>16.350000000000001</v>
      </c>
      <c r="C61406">
        <v>16.420000000000002</v>
      </c>
      <c r="D61406">
        <v>16.239999999999998</v>
      </c>
      <c r="E61406">
        <v>16.3</v>
      </c>
      <c r="F61406">
        <v>13399228</v>
      </c>
      <c r="G61406" s="2" t="s">
        <v>27</v>
      </c>
    </row>
    <row r="61407" spans="1:7" x14ac:dyDescent="0.25">
      <c r="A61407" s="1">
        <v>40185</v>
      </c>
      <c r="B61407">
        <v>16.28</v>
      </c>
      <c r="C61407">
        <v>16.5</v>
      </c>
      <c r="D61407">
        <v>16.260000000000002</v>
      </c>
      <c r="E61407">
        <v>16.46</v>
      </c>
      <c r="F61407">
        <v>7187644</v>
      </c>
      <c r="G61407" s="2" t="s">
        <v>27</v>
      </c>
    </row>
    <row r="61408" spans="1:7" x14ac:dyDescent="0.25">
      <c r="A61408" s="1">
        <v>40186</v>
      </c>
      <c r="B61408">
        <v>16.45</v>
      </c>
      <c r="C61408">
        <v>16.46</v>
      </c>
      <c r="D61408">
        <v>16.239999999999998</v>
      </c>
      <c r="E61408">
        <v>16.43</v>
      </c>
      <c r="F61408">
        <v>7249636</v>
      </c>
      <c r="G61408" s="2" t="s">
        <v>27</v>
      </c>
    </row>
    <row r="61409" spans="1:7" x14ac:dyDescent="0.25">
      <c r="A61409" s="1">
        <v>40189</v>
      </c>
      <c r="B61409">
        <v>16.48</v>
      </c>
      <c r="C61409">
        <v>16.48</v>
      </c>
      <c r="D61409">
        <v>16.16</v>
      </c>
      <c r="E61409">
        <v>16.23</v>
      </c>
      <c r="F61409">
        <v>10678264</v>
      </c>
      <c r="G61409" s="2" t="s">
        <v>27</v>
      </c>
    </row>
    <row r="61410" spans="1:7" x14ac:dyDescent="0.25">
      <c r="A61410" s="1">
        <v>40190</v>
      </c>
      <c r="B61410">
        <v>16.149999999999999</v>
      </c>
      <c r="C61410">
        <v>16.28</v>
      </c>
      <c r="D61410">
        <v>16.07</v>
      </c>
      <c r="E61410">
        <v>16.2</v>
      </c>
      <c r="F61410">
        <v>11485716</v>
      </c>
      <c r="G61410" s="2" t="s">
        <v>27</v>
      </c>
    </row>
    <row r="61411" spans="1:7" x14ac:dyDescent="0.25">
      <c r="A61411" s="1">
        <v>40191</v>
      </c>
      <c r="B61411">
        <v>16.28</v>
      </c>
      <c r="C61411">
        <v>16.420000000000002</v>
      </c>
      <c r="D61411">
        <v>16.2</v>
      </c>
      <c r="E61411">
        <v>16.350000000000001</v>
      </c>
      <c r="F61411">
        <v>5648964</v>
      </c>
      <c r="G61411" s="2" t="s">
        <v>27</v>
      </c>
    </row>
    <row r="61412" spans="1:7" x14ac:dyDescent="0.25">
      <c r="A61412" s="1">
        <v>40192</v>
      </c>
      <c r="B61412">
        <v>16.37</v>
      </c>
      <c r="C61412">
        <v>16.46</v>
      </c>
      <c r="D61412">
        <v>16.190000000000001</v>
      </c>
      <c r="E61412">
        <v>16.25</v>
      </c>
      <c r="F61412">
        <v>7311924</v>
      </c>
      <c r="G61412" s="2" t="s">
        <v>27</v>
      </c>
    </row>
    <row r="61413" spans="1:7" x14ac:dyDescent="0.25">
      <c r="A61413" s="1">
        <v>40193</v>
      </c>
      <c r="B61413">
        <v>16.2</v>
      </c>
      <c r="C61413">
        <v>16.25</v>
      </c>
      <c r="D61413">
        <v>15.99</v>
      </c>
      <c r="E61413">
        <v>16.100000000000001</v>
      </c>
      <c r="F61413">
        <v>11293260</v>
      </c>
      <c r="G61413" s="2" t="s">
        <v>27</v>
      </c>
    </row>
    <row r="61414" spans="1:7" x14ac:dyDescent="0.25">
      <c r="A61414" s="1">
        <v>40197</v>
      </c>
      <c r="B61414">
        <v>16.05</v>
      </c>
      <c r="C61414">
        <v>16.2</v>
      </c>
      <c r="D61414">
        <v>15.99</v>
      </c>
      <c r="E61414">
        <v>16.18</v>
      </c>
      <c r="F61414">
        <v>7453408</v>
      </c>
      <c r="G61414" s="2" t="s">
        <v>27</v>
      </c>
    </row>
    <row r="61415" spans="1:7" x14ac:dyDescent="0.25">
      <c r="A61415" s="1">
        <v>40198</v>
      </c>
      <c r="B61415">
        <v>16.05</v>
      </c>
      <c r="C61415">
        <v>16.100000000000001</v>
      </c>
      <c r="D61415">
        <v>15.89</v>
      </c>
      <c r="E61415">
        <v>16.04</v>
      </c>
      <c r="F61415">
        <v>8008488</v>
      </c>
      <c r="G61415" s="2" t="s">
        <v>27</v>
      </c>
    </row>
    <row r="61416" spans="1:7" x14ac:dyDescent="0.25">
      <c r="A61416" s="1">
        <v>40199</v>
      </c>
      <c r="B61416">
        <v>16.079999999999998</v>
      </c>
      <c r="C61416">
        <v>16.079999999999998</v>
      </c>
      <c r="D61416">
        <v>15.76</v>
      </c>
      <c r="E61416">
        <v>15.91</v>
      </c>
      <c r="F61416">
        <v>13983524</v>
      </c>
      <c r="G61416" s="2" t="s">
        <v>27</v>
      </c>
    </row>
    <row r="61417" spans="1:7" x14ac:dyDescent="0.25">
      <c r="A61417" s="1">
        <v>40200</v>
      </c>
      <c r="B61417">
        <v>15.88</v>
      </c>
      <c r="C61417">
        <v>16.059999999999999</v>
      </c>
      <c r="D61417">
        <v>15.74</v>
      </c>
      <c r="E61417">
        <v>15.74</v>
      </c>
      <c r="F61417">
        <v>13320016</v>
      </c>
      <c r="G61417" s="2" t="s">
        <v>27</v>
      </c>
    </row>
    <row r="61418" spans="1:7" x14ac:dyDescent="0.25">
      <c r="A61418" s="1">
        <v>40203</v>
      </c>
      <c r="B61418">
        <v>15.84</v>
      </c>
      <c r="C61418">
        <v>16.010000000000002</v>
      </c>
      <c r="D61418">
        <v>15.83</v>
      </c>
      <c r="E61418">
        <v>15.92</v>
      </c>
      <c r="F61418">
        <v>10749948</v>
      </c>
      <c r="G61418" s="2" t="s">
        <v>27</v>
      </c>
    </row>
    <row r="61419" spans="1:7" x14ac:dyDescent="0.25">
      <c r="A61419" s="1">
        <v>40204</v>
      </c>
      <c r="B61419">
        <v>15.83</v>
      </c>
      <c r="C61419">
        <v>16.03</v>
      </c>
      <c r="D61419">
        <v>15.76</v>
      </c>
      <c r="E61419">
        <v>15.94</v>
      </c>
      <c r="F61419">
        <v>6711472</v>
      </c>
      <c r="G61419" s="2" t="s">
        <v>27</v>
      </c>
    </row>
    <row r="61420" spans="1:7" x14ac:dyDescent="0.25">
      <c r="A61420" s="1">
        <v>40205</v>
      </c>
      <c r="B61420">
        <v>15.92</v>
      </c>
      <c r="C61420">
        <v>16.04</v>
      </c>
      <c r="D61420">
        <v>15.81</v>
      </c>
      <c r="E61420">
        <v>16</v>
      </c>
      <c r="F61420">
        <v>13560552</v>
      </c>
      <c r="G61420" s="2" t="s">
        <v>27</v>
      </c>
    </row>
    <row r="61421" spans="1:7" x14ac:dyDescent="0.25">
      <c r="A61421" s="1">
        <v>40206</v>
      </c>
      <c r="B61421">
        <v>16.059999999999999</v>
      </c>
      <c r="C61421">
        <v>16.25</v>
      </c>
      <c r="D61421">
        <v>15.84</v>
      </c>
      <c r="E61421">
        <v>15.88</v>
      </c>
      <c r="F61421">
        <v>7158124</v>
      </c>
      <c r="G61421" s="2" t="s">
        <v>27</v>
      </c>
    </row>
    <row r="61422" spans="1:7" x14ac:dyDescent="0.25">
      <c r="A61422" s="1">
        <v>40207</v>
      </c>
      <c r="B61422">
        <v>15.91</v>
      </c>
      <c r="C61422">
        <v>16.16</v>
      </c>
      <c r="D61422">
        <v>15.89</v>
      </c>
      <c r="E61422">
        <v>15.94</v>
      </c>
      <c r="F61422">
        <v>10402524</v>
      </c>
      <c r="G61422" s="2" t="s">
        <v>27</v>
      </c>
    </row>
    <row r="61423" spans="1:7" x14ac:dyDescent="0.25">
      <c r="A61423" s="1">
        <v>40210</v>
      </c>
      <c r="B61423">
        <v>15.99</v>
      </c>
      <c r="C61423">
        <v>16.11</v>
      </c>
      <c r="D61423">
        <v>15.88</v>
      </c>
      <c r="E61423">
        <v>16.02</v>
      </c>
      <c r="F61423">
        <v>6407752</v>
      </c>
      <c r="G61423" s="2" t="s">
        <v>27</v>
      </c>
    </row>
    <row r="61424" spans="1:7" x14ac:dyDescent="0.25">
      <c r="A61424" s="1">
        <v>40211</v>
      </c>
      <c r="B61424">
        <v>16.07</v>
      </c>
      <c r="C61424">
        <v>16.07</v>
      </c>
      <c r="D61424">
        <v>15.9</v>
      </c>
      <c r="E61424">
        <v>15.98</v>
      </c>
      <c r="F61424">
        <v>9539576</v>
      </c>
      <c r="G61424" s="2" t="s">
        <v>27</v>
      </c>
    </row>
    <row r="61425" spans="1:7" x14ac:dyDescent="0.25">
      <c r="A61425" s="1">
        <v>40212</v>
      </c>
      <c r="B61425">
        <v>15.92</v>
      </c>
      <c r="C61425">
        <v>16.02</v>
      </c>
      <c r="D61425">
        <v>15.83</v>
      </c>
      <c r="E61425">
        <v>16</v>
      </c>
      <c r="F61425">
        <v>7889372</v>
      </c>
      <c r="G61425" s="2" t="s">
        <v>27</v>
      </c>
    </row>
    <row r="61426" spans="1:7" x14ac:dyDescent="0.25">
      <c r="A61426" s="1">
        <v>40213</v>
      </c>
      <c r="B61426">
        <v>15.88</v>
      </c>
      <c r="C61426">
        <v>15.94</v>
      </c>
      <c r="D61426">
        <v>15.51</v>
      </c>
      <c r="E61426">
        <v>15.52</v>
      </c>
      <c r="F61426">
        <v>17924940</v>
      </c>
      <c r="G61426" s="2" t="s">
        <v>27</v>
      </c>
    </row>
    <row r="61427" spans="1:7" x14ac:dyDescent="0.25">
      <c r="A61427" s="1">
        <v>40214</v>
      </c>
      <c r="B61427">
        <v>15.5</v>
      </c>
      <c r="C61427">
        <v>15.56</v>
      </c>
      <c r="D61427">
        <v>15.22</v>
      </c>
      <c r="E61427">
        <v>15.42</v>
      </c>
      <c r="F61427">
        <v>13110920</v>
      </c>
      <c r="G61427" s="2" t="s">
        <v>27</v>
      </c>
    </row>
    <row r="61428" spans="1:7" x14ac:dyDescent="0.25">
      <c r="A61428" s="1">
        <v>40217</v>
      </c>
      <c r="B61428">
        <v>15.4</v>
      </c>
      <c r="C61428">
        <v>15.53</v>
      </c>
      <c r="D61428">
        <v>15.31</v>
      </c>
      <c r="E61428">
        <v>15.32</v>
      </c>
      <c r="F61428">
        <v>8177264</v>
      </c>
      <c r="G61428" s="2" t="s">
        <v>27</v>
      </c>
    </row>
    <row r="61429" spans="1:7" x14ac:dyDescent="0.25">
      <c r="A61429" s="1">
        <v>40218</v>
      </c>
      <c r="B61429">
        <v>15.44</v>
      </c>
      <c r="C61429">
        <v>15.78</v>
      </c>
      <c r="D61429">
        <v>15.42</v>
      </c>
      <c r="E61429">
        <v>15.63</v>
      </c>
      <c r="F61429">
        <v>9438112</v>
      </c>
      <c r="G61429" s="2" t="s">
        <v>27</v>
      </c>
    </row>
    <row r="61430" spans="1:7" x14ac:dyDescent="0.25">
      <c r="A61430" s="1">
        <v>40219</v>
      </c>
      <c r="B61430">
        <v>15.63</v>
      </c>
      <c r="C61430">
        <v>15.74</v>
      </c>
      <c r="D61430">
        <v>15.56</v>
      </c>
      <c r="E61430">
        <v>15.66</v>
      </c>
      <c r="F61430">
        <v>7698544</v>
      </c>
      <c r="G61430" s="2" t="s">
        <v>27</v>
      </c>
    </row>
    <row r="61431" spans="1:7" x14ac:dyDescent="0.25">
      <c r="A61431" s="1">
        <v>40220</v>
      </c>
      <c r="B61431">
        <v>15.61</v>
      </c>
      <c r="C61431">
        <v>15.79</v>
      </c>
      <c r="D61431">
        <v>15.53</v>
      </c>
      <c r="E61431">
        <v>15.74</v>
      </c>
      <c r="F61431">
        <v>7010016</v>
      </c>
      <c r="G61431" s="2" t="s">
        <v>27</v>
      </c>
    </row>
    <row r="61432" spans="1:7" x14ac:dyDescent="0.25">
      <c r="A61432" s="1">
        <v>40221</v>
      </c>
      <c r="B61432">
        <v>15.63</v>
      </c>
      <c r="C61432">
        <v>15.64</v>
      </c>
      <c r="D61432">
        <v>15.43</v>
      </c>
      <c r="E61432">
        <v>15.62</v>
      </c>
      <c r="F61432">
        <v>11152280</v>
      </c>
      <c r="G61432" s="2" t="s">
        <v>27</v>
      </c>
    </row>
    <row r="61433" spans="1:7" x14ac:dyDescent="0.25">
      <c r="A61433" s="1">
        <v>40225</v>
      </c>
      <c r="B61433">
        <v>15.7</v>
      </c>
      <c r="C61433">
        <v>15.91</v>
      </c>
      <c r="D61433">
        <v>15.58</v>
      </c>
      <c r="E61433">
        <v>15.91</v>
      </c>
      <c r="F61433">
        <v>9628152</v>
      </c>
      <c r="G61433" s="2" t="s">
        <v>27</v>
      </c>
    </row>
    <row r="61434" spans="1:7" x14ac:dyDescent="0.25">
      <c r="A61434" s="1">
        <v>40226</v>
      </c>
      <c r="B61434">
        <v>15.97</v>
      </c>
      <c r="C61434">
        <v>16.170000000000002</v>
      </c>
      <c r="D61434">
        <v>15.9</v>
      </c>
      <c r="E61434">
        <v>16.12</v>
      </c>
      <c r="F61434">
        <v>10640436</v>
      </c>
      <c r="G61434" s="2" t="s">
        <v>27</v>
      </c>
    </row>
    <row r="61435" spans="1:7" x14ac:dyDescent="0.25">
      <c r="A61435" s="1">
        <v>40227</v>
      </c>
      <c r="B61435">
        <v>16.12</v>
      </c>
      <c r="C61435">
        <v>16.149999999999999</v>
      </c>
      <c r="D61435">
        <v>15.98</v>
      </c>
      <c r="E61435">
        <v>16.11</v>
      </c>
      <c r="F61435">
        <v>6468024</v>
      </c>
      <c r="G61435" s="2" t="s">
        <v>27</v>
      </c>
    </row>
    <row r="61436" spans="1:7" x14ac:dyDescent="0.25">
      <c r="A61436" s="1">
        <v>40228</v>
      </c>
      <c r="B61436">
        <v>16.04</v>
      </c>
      <c r="C61436">
        <v>16.149999999999999</v>
      </c>
      <c r="D61436">
        <v>16</v>
      </c>
      <c r="E61436">
        <v>16.09</v>
      </c>
      <c r="F61436">
        <v>9498164</v>
      </c>
      <c r="G61436" s="2" t="s">
        <v>27</v>
      </c>
    </row>
    <row r="61437" spans="1:7" x14ac:dyDescent="0.25">
      <c r="A61437" s="1">
        <v>40231</v>
      </c>
      <c r="B61437">
        <v>16.14</v>
      </c>
      <c r="C61437">
        <v>16.190000000000001</v>
      </c>
      <c r="D61437">
        <v>16.010000000000002</v>
      </c>
      <c r="E61437">
        <v>16.079999999999998</v>
      </c>
      <c r="F61437">
        <v>6865096</v>
      </c>
      <c r="G61437" s="2" t="s">
        <v>27</v>
      </c>
    </row>
    <row r="61438" spans="1:7" x14ac:dyDescent="0.25">
      <c r="A61438" s="1">
        <v>40232</v>
      </c>
      <c r="B61438">
        <v>16.079999999999998</v>
      </c>
      <c r="C61438">
        <v>16.14</v>
      </c>
      <c r="D61438">
        <v>15.9</v>
      </c>
      <c r="E61438">
        <v>16.03</v>
      </c>
      <c r="F61438">
        <v>7738996</v>
      </c>
      <c r="G61438" s="2" t="s">
        <v>27</v>
      </c>
    </row>
    <row r="61439" spans="1:7" x14ac:dyDescent="0.25">
      <c r="A61439" s="1">
        <v>40233</v>
      </c>
      <c r="B61439">
        <v>16</v>
      </c>
      <c r="C61439">
        <v>16.260000000000002</v>
      </c>
      <c r="D61439">
        <v>16</v>
      </c>
      <c r="E61439">
        <v>16.23</v>
      </c>
      <c r="F61439">
        <v>11618192</v>
      </c>
      <c r="G61439" s="2" t="s">
        <v>27</v>
      </c>
    </row>
    <row r="61440" spans="1:7" x14ac:dyDescent="0.25">
      <c r="A61440" s="1">
        <v>40234</v>
      </c>
      <c r="B61440">
        <v>16.25</v>
      </c>
      <c r="C61440">
        <v>16.57</v>
      </c>
      <c r="D61440">
        <v>16</v>
      </c>
      <c r="E61440">
        <v>16.54</v>
      </c>
      <c r="F61440">
        <v>15967968</v>
      </c>
      <c r="G61440" s="2" t="s">
        <v>27</v>
      </c>
    </row>
    <row r="61441" spans="1:7" x14ac:dyDescent="0.25">
      <c r="A61441" s="1">
        <v>40235</v>
      </c>
      <c r="B61441">
        <v>16.559999999999999</v>
      </c>
      <c r="C61441">
        <v>16.96</v>
      </c>
      <c r="D61441">
        <v>16.559999999999999</v>
      </c>
      <c r="E61441">
        <v>16.899999999999999</v>
      </c>
      <c r="F61441">
        <v>19633328</v>
      </c>
      <c r="G61441" s="2" t="s">
        <v>27</v>
      </c>
    </row>
    <row r="61442" spans="1:7" x14ac:dyDescent="0.25">
      <c r="A61442" s="1">
        <v>40238</v>
      </c>
      <c r="B61442">
        <v>16.98</v>
      </c>
      <c r="C61442">
        <v>17.18</v>
      </c>
      <c r="D61442">
        <v>16.899999999999999</v>
      </c>
      <c r="E61442">
        <v>17.059999999999999</v>
      </c>
      <c r="F61442">
        <v>10674192</v>
      </c>
      <c r="G61442" s="2" t="s">
        <v>27</v>
      </c>
    </row>
    <row r="61443" spans="1:7" x14ac:dyDescent="0.25">
      <c r="A61443" s="1">
        <v>40239</v>
      </c>
      <c r="B61443">
        <v>17.02</v>
      </c>
      <c r="C61443">
        <v>17.079999999999998</v>
      </c>
      <c r="D61443">
        <v>16.920000000000002</v>
      </c>
      <c r="E61443">
        <v>17.010000000000002</v>
      </c>
      <c r="F61443">
        <v>9845124</v>
      </c>
      <c r="G61443" s="2" t="s">
        <v>27</v>
      </c>
    </row>
    <row r="61444" spans="1:7" x14ac:dyDescent="0.25">
      <c r="A61444" s="1">
        <v>40240</v>
      </c>
      <c r="B61444">
        <v>16.920000000000002</v>
      </c>
      <c r="C61444">
        <v>16.989999999999998</v>
      </c>
      <c r="D61444">
        <v>16.82</v>
      </c>
      <c r="E61444">
        <v>16.91</v>
      </c>
      <c r="F61444">
        <v>8670780</v>
      </c>
      <c r="G61444" s="2" t="s">
        <v>27</v>
      </c>
    </row>
    <row r="61445" spans="1:7" x14ac:dyDescent="0.25">
      <c r="A61445" s="1">
        <v>40241</v>
      </c>
      <c r="B61445">
        <v>17</v>
      </c>
      <c r="C61445">
        <v>17.02</v>
      </c>
      <c r="D61445">
        <v>16.86</v>
      </c>
      <c r="E61445">
        <v>16.91</v>
      </c>
      <c r="F61445">
        <v>6306436</v>
      </c>
      <c r="G61445" s="2" t="s">
        <v>27</v>
      </c>
    </row>
    <row r="61446" spans="1:7" x14ac:dyDescent="0.25">
      <c r="A61446" s="1">
        <v>40242</v>
      </c>
      <c r="B61446">
        <v>16.96</v>
      </c>
      <c r="C61446">
        <v>17.13</v>
      </c>
      <c r="D61446">
        <v>16.96</v>
      </c>
      <c r="E61446">
        <v>17.079999999999998</v>
      </c>
      <c r="F61446">
        <v>7460368</v>
      </c>
      <c r="G61446" s="2" t="s">
        <v>27</v>
      </c>
    </row>
    <row r="61447" spans="1:7" x14ac:dyDescent="0.25">
      <c r="A61447" s="1">
        <v>40245</v>
      </c>
      <c r="B61447">
        <v>16.989999999999998</v>
      </c>
      <c r="C61447">
        <v>17.239999999999998</v>
      </c>
      <c r="D61447">
        <v>16.989999999999998</v>
      </c>
      <c r="E61447">
        <v>17.2</v>
      </c>
      <c r="F61447">
        <v>7084320</v>
      </c>
      <c r="G61447" s="2" t="s">
        <v>27</v>
      </c>
    </row>
    <row r="61448" spans="1:7" x14ac:dyDescent="0.25">
      <c r="A61448" s="1">
        <v>40246</v>
      </c>
      <c r="B61448">
        <v>17.190000000000001</v>
      </c>
      <c r="C61448">
        <v>17.3</v>
      </c>
      <c r="D61448">
        <v>17.13</v>
      </c>
      <c r="E61448">
        <v>17.23</v>
      </c>
      <c r="F61448">
        <v>6042656</v>
      </c>
      <c r="G61448" s="2" t="s">
        <v>27</v>
      </c>
    </row>
    <row r="61449" spans="1:7" x14ac:dyDescent="0.25">
      <c r="A61449" s="1">
        <v>40247</v>
      </c>
      <c r="B61449">
        <v>17.23</v>
      </c>
      <c r="C61449">
        <v>17.309999999999999</v>
      </c>
      <c r="D61449">
        <v>17.100000000000001</v>
      </c>
      <c r="E61449">
        <v>17.28</v>
      </c>
      <c r="F61449">
        <v>5592988</v>
      </c>
      <c r="G61449" s="2" t="s">
        <v>27</v>
      </c>
    </row>
    <row r="61450" spans="1:7" x14ac:dyDescent="0.25">
      <c r="A61450" s="1">
        <v>40248</v>
      </c>
      <c r="B61450">
        <v>17.28</v>
      </c>
      <c r="C61450">
        <v>17.46</v>
      </c>
      <c r="D61450">
        <v>17.18</v>
      </c>
      <c r="E61450">
        <v>17.440000000000001</v>
      </c>
      <c r="F61450">
        <v>6960160</v>
      </c>
      <c r="G61450" s="2" t="s">
        <v>27</v>
      </c>
    </row>
    <row r="61451" spans="1:7" x14ac:dyDescent="0.25">
      <c r="A61451" s="1">
        <v>40249</v>
      </c>
      <c r="B61451">
        <v>17.36</v>
      </c>
      <c r="C61451">
        <v>17.5</v>
      </c>
      <c r="D61451">
        <v>17.350000000000001</v>
      </c>
      <c r="E61451">
        <v>17.48</v>
      </c>
      <c r="F61451">
        <v>7208752</v>
      </c>
      <c r="G61451" s="2" t="s">
        <v>27</v>
      </c>
    </row>
    <row r="61452" spans="1:7" x14ac:dyDescent="0.25">
      <c r="A61452" s="1">
        <v>40252</v>
      </c>
      <c r="B61452">
        <v>17.440000000000001</v>
      </c>
      <c r="C61452">
        <v>17.68</v>
      </c>
      <c r="D61452">
        <v>17.43</v>
      </c>
      <c r="E61452">
        <v>17.600000000000001</v>
      </c>
      <c r="F61452">
        <v>9514396</v>
      </c>
      <c r="G61452" s="2" t="s">
        <v>27</v>
      </c>
    </row>
    <row r="61453" spans="1:7" x14ac:dyDescent="0.25">
      <c r="A61453" s="1">
        <v>40253</v>
      </c>
      <c r="B61453">
        <v>17.579999999999998</v>
      </c>
      <c r="C61453">
        <v>17.760000000000002</v>
      </c>
      <c r="D61453">
        <v>17.52</v>
      </c>
      <c r="E61453">
        <v>17.600000000000001</v>
      </c>
      <c r="F61453">
        <v>10107340</v>
      </c>
      <c r="G61453" s="2" t="s">
        <v>27</v>
      </c>
    </row>
    <row r="61454" spans="1:7" x14ac:dyDescent="0.25">
      <c r="A61454" s="1">
        <v>40254</v>
      </c>
      <c r="B61454">
        <v>17.600000000000001</v>
      </c>
      <c r="C61454">
        <v>17.829999999999998</v>
      </c>
      <c r="D61454">
        <v>17.57</v>
      </c>
      <c r="E61454">
        <v>17.72</v>
      </c>
      <c r="F61454">
        <v>14751608</v>
      </c>
      <c r="G61454" s="2" t="s">
        <v>27</v>
      </c>
    </row>
    <row r="61455" spans="1:7" x14ac:dyDescent="0.25">
      <c r="A61455" s="1">
        <v>40255</v>
      </c>
      <c r="B61455">
        <v>18.34</v>
      </c>
      <c r="C61455">
        <v>18.84</v>
      </c>
      <c r="D61455">
        <v>18.32</v>
      </c>
      <c r="E61455">
        <v>18.66</v>
      </c>
      <c r="F61455">
        <v>43696248</v>
      </c>
      <c r="G61455" s="2" t="s">
        <v>27</v>
      </c>
    </row>
    <row r="61456" spans="1:7" x14ac:dyDescent="0.25">
      <c r="A61456" s="1">
        <v>40256</v>
      </c>
      <c r="B61456">
        <v>18.559999999999999</v>
      </c>
      <c r="C61456">
        <v>18.579999999999998</v>
      </c>
      <c r="D61456">
        <v>18.28</v>
      </c>
      <c r="E61456">
        <v>18.38</v>
      </c>
      <c r="F61456">
        <v>18789700</v>
      </c>
      <c r="G61456" s="2" t="s">
        <v>27</v>
      </c>
    </row>
    <row r="61457" spans="1:7" x14ac:dyDescent="0.25">
      <c r="A61457" s="1">
        <v>40259</v>
      </c>
      <c r="B61457">
        <v>18.22</v>
      </c>
      <c r="C61457">
        <v>18.54</v>
      </c>
      <c r="D61457">
        <v>18.2</v>
      </c>
      <c r="E61457">
        <v>18.47</v>
      </c>
      <c r="F61457">
        <v>11696044</v>
      </c>
      <c r="G61457" s="2" t="s">
        <v>27</v>
      </c>
    </row>
    <row r="61458" spans="1:7" x14ac:dyDescent="0.25">
      <c r="A61458" s="1">
        <v>40260</v>
      </c>
      <c r="B61458">
        <v>18.600000000000001</v>
      </c>
      <c r="C61458">
        <v>18.649999999999999</v>
      </c>
      <c r="D61458">
        <v>18.489999999999998</v>
      </c>
      <c r="E61458">
        <v>18.62</v>
      </c>
      <c r="F61458">
        <v>8986368</v>
      </c>
      <c r="G61458" s="2" t="s">
        <v>27</v>
      </c>
    </row>
    <row r="61459" spans="1:7" x14ac:dyDescent="0.25">
      <c r="A61459" s="1">
        <v>40261</v>
      </c>
      <c r="B61459">
        <v>18.59</v>
      </c>
      <c r="C61459">
        <v>18.600000000000001</v>
      </c>
      <c r="D61459">
        <v>18.25</v>
      </c>
      <c r="E61459">
        <v>18.34</v>
      </c>
      <c r="F61459">
        <v>11069208</v>
      </c>
      <c r="G61459" s="2" t="s">
        <v>27</v>
      </c>
    </row>
    <row r="61460" spans="1:7" x14ac:dyDescent="0.25">
      <c r="A61460" s="1">
        <v>40262</v>
      </c>
      <c r="B61460">
        <v>18.54</v>
      </c>
      <c r="C61460">
        <v>18.7</v>
      </c>
      <c r="D61460">
        <v>18.38</v>
      </c>
      <c r="E61460">
        <v>18.39</v>
      </c>
      <c r="F61460">
        <v>11321656</v>
      </c>
      <c r="G61460" s="2" t="s">
        <v>27</v>
      </c>
    </row>
    <row r="61461" spans="1:7" x14ac:dyDescent="0.25">
      <c r="A61461" s="1">
        <v>40263</v>
      </c>
      <c r="B61461">
        <v>18.45</v>
      </c>
      <c r="C61461">
        <v>18.690000000000001</v>
      </c>
      <c r="D61461">
        <v>18.34</v>
      </c>
      <c r="E61461">
        <v>18.47</v>
      </c>
      <c r="F61461">
        <v>8661752</v>
      </c>
      <c r="G61461" s="2" t="s">
        <v>27</v>
      </c>
    </row>
    <row r="61462" spans="1:7" x14ac:dyDescent="0.25">
      <c r="A61462" s="1">
        <v>40266</v>
      </c>
      <c r="B61462">
        <v>18.54</v>
      </c>
      <c r="C61462">
        <v>18.579999999999998</v>
      </c>
      <c r="D61462">
        <v>18.399999999999999</v>
      </c>
      <c r="E61462">
        <v>18.489999999999998</v>
      </c>
      <c r="F61462">
        <v>6522584</v>
      </c>
      <c r="G61462" s="2" t="s">
        <v>27</v>
      </c>
    </row>
    <row r="61463" spans="1:7" x14ac:dyDescent="0.25">
      <c r="A61463" s="1">
        <v>40267</v>
      </c>
      <c r="B61463">
        <v>18.5</v>
      </c>
      <c r="C61463">
        <v>18.600000000000001</v>
      </c>
      <c r="D61463">
        <v>18.39</v>
      </c>
      <c r="E61463">
        <v>18.45</v>
      </c>
      <c r="F61463">
        <v>6461384</v>
      </c>
      <c r="G61463" s="2" t="s">
        <v>27</v>
      </c>
    </row>
    <row r="61464" spans="1:7" x14ac:dyDescent="0.25">
      <c r="A61464" s="1">
        <v>40268</v>
      </c>
      <c r="B61464">
        <v>18.37</v>
      </c>
      <c r="C61464">
        <v>18.52</v>
      </c>
      <c r="D61464">
        <v>18.32</v>
      </c>
      <c r="E61464">
        <v>18.38</v>
      </c>
      <c r="F61464">
        <v>7916216</v>
      </c>
      <c r="G61464" s="2" t="s">
        <v>27</v>
      </c>
    </row>
    <row r="61465" spans="1:7" x14ac:dyDescent="0.25">
      <c r="A61465" s="1">
        <v>40269</v>
      </c>
      <c r="B61465">
        <v>18.489999999999998</v>
      </c>
      <c r="C61465">
        <v>18.600000000000001</v>
      </c>
      <c r="D61465">
        <v>18.440000000000001</v>
      </c>
      <c r="E61465">
        <v>18.5</v>
      </c>
      <c r="F61465">
        <v>8376500</v>
      </c>
      <c r="G61465" s="2" t="s">
        <v>27</v>
      </c>
    </row>
    <row r="61466" spans="1:7" x14ac:dyDescent="0.25">
      <c r="A61466" s="1">
        <v>40273</v>
      </c>
      <c r="B61466">
        <v>18.55</v>
      </c>
      <c r="C61466">
        <v>18.7</v>
      </c>
      <c r="D61466">
        <v>18.399999999999999</v>
      </c>
      <c r="E61466">
        <v>18.53</v>
      </c>
      <c r="F61466">
        <v>7081792</v>
      </c>
      <c r="G61466" s="2" t="s">
        <v>27</v>
      </c>
    </row>
    <row r="61467" spans="1:7" x14ac:dyDescent="0.25">
      <c r="A61467" s="1">
        <v>40274</v>
      </c>
      <c r="B61467">
        <v>18.38</v>
      </c>
      <c r="C61467">
        <v>18.54</v>
      </c>
      <c r="D61467">
        <v>18.38</v>
      </c>
      <c r="E61467">
        <v>18.48</v>
      </c>
      <c r="F61467">
        <v>8428384</v>
      </c>
      <c r="G61467" s="2" t="s">
        <v>27</v>
      </c>
    </row>
    <row r="61468" spans="1:7" x14ac:dyDescent="0.25">
      <c r="A61468" s="1">
        <v>40275</v>
      </c>
      <c r="B61468">
        <v>18.489999999999998</v>
      </c>
      <c r="C61468">
        <v>18.55</v>
      </c>
      <c r="D61468">
        <v>18.32</v>
      </c>
      <c r="E61468">
        <v>18.399999999999999</v>
      </c>
      <c r="F61468">
        <v>8851352</v>
      </c>
      <c r="G61468" s="2" t="s">
        <v>27</v>
      </c>
    </row>
    <row r="61469" spans="1:7" x14ac:dyDescent="0.25">
      <c r="A61469" s="1">
        <v>40276</v>
      </c>
      <c r="B61469">
        <v>18.36</v>
      </c>
      <c r="C61469">
        <v>18.57</v>
      </c>
      <c r="D61469">
        <v>18.260000000000002</v>
      </c>
      <c r="E61469">
        <v>18.5</v>
      </c>
      <c r="F61469">
        <v>10410788</v>
      </c>
      <c r="G61469" s="2" t="s">
        <v>27</v>
      </c>
    </row>
    <row r="61470" spans="1:7" x14ac:dyDescent="0.25">
      <c r="A61470" s="1">
        <v>40277</v>
      </c>
      <c r="B61470">
        <v>18.54</v>
      </c>
      <c r="C61470">
        <v>18.82</v>
      </c>
      <c r="D61470">
        <v>18.41</v>
      </c>
      <c r="E61470">
        <v>18.8</v>
      </c>
      <c r="F61470">
        <v>12502044</v>
      </c>
      <c r="G61470" s="2" t="s">
        <v>27</v>
      </c>
    </row>
    <row r="61471" spans="1:7" x14ac:dyDescent="0.25">
      <c r="A61471" s="1">
        <v>40280</v>
      </c>
      <c r="B61471">
        <v>18.82</v>
      </c>
      <c r="C61471">
        <v>18.989999999999998</v>
      </c>
      <c r="D61471">
        <v>18.8</v>
      </c>
      <c r="E61471">
        <v>18.88</v>
      </c>
      <c r="F61471">
        <v>8867356</v>
      </c>
      <c r="G61471" s="2" t="s">
        <v>27</v>
      </c>
    </row>
    <row r="61472" spans="1:7" x14ac:dyDescent="0.25">
      <c r="A61472" s="1">
        <v>40281</v>
      </c>
      <c r="B61472">
        <v>18.86</v>
      </c>
      <c r="C61472">
        <v>18.98</v>
      </c>
      <c r="D61472">
        <v>18.690000000000001</v>
      </c>
      <c r="E61472">
        <v>18.88</v>
      </c>
      <c r="F61472">
        <v>7025388</v>
      </c>
      <c r="G61472" s="2" t="s">
        <v>27</v>
      </c>
    </row>
    <row r="61473" spans="1:7" x14ac:dyDescent="0.25">
      <c r="A61473" s="1">
        <v>40282</v>
      </c>
      <c r="B61473">
        <v>18.899999999999999</v>
      </c>
      <c r="C61473">
        <v>18.96</v>
      </c>
      <c r="D61473">
        <v>18.75</v>
      </c>
      <c r="E61473">
        <v>18.95</v>
      </c>
      <c r="F61473">
        <v>6804768</v>
      </c>
      <c r="G61473" s="2" t="s">
        <v>27</v>
      </c>
    </row>
    <row r="61474" spans="1:7" x14ac:dyDescent="0.25">
      <c r="A61474" s="1">
        <v>40283</v>
      </c>
      <c r="B61474">
        <v>18.89</v>
      </c>
      <c r="C61474">
        <v>18.96</v>
      </c>
      <c r="D61474">
        <v>18.739999999999998</v>
      </c>
      <c r="E61474">
        <v>18.91</v>
      </c>
      <c r="F61474">
        <v>7014684</v>
      </c>
      <c r="G61474" s="2" t="s">
        <v>27</v>
      </c>
    </row>
    <row r="61475" spans="1:7" x14ac:dyDescent="0.25">
      <c r="A61475" s="1">
        <v>40284</v>
      </c>
      <c r="B61475">
        <v>18.899999999999999</v>
      </c>
      <c r="C61475">
        <v>19</v>
      </c>
      <c r="D61475">
        <v>18.739999999999998</v>
      </c>
      <c r="E61475">
        <v>18.79</v>
      </c>
      <c r="F61475">
        <v>13739560</v>
      </c>
      <c r="G61475" s="2" t="s">
        <v>27</v>
      </c>
    </row>
    <row r="61476" spans="1:7" x14ac:dyDescent="0.25">
      <c r="A61476" s="1">
        <v>40287</v>
      </c>
      <c r="B61476">
        <v>18.739999999999998</v>
      </c>
      <c r="C61476">
        <v>18.95</v>
      </c>
      <c r="D61476">
        <v>18.559999999999999</v>
      </c>
      <c r="E61476">
        <v>18.899999999999999</v>
      </c>
      <c r="F61476">
        <v>8790652</v>
      </c>
      <c r="G61476" s="2" t="s">
        <v>27</v>
      </c>
    </row>
    <row r="61477" spans="1:7" x14ac:dyDescent="0.25">
      <c r="A61477" s="1">
        <v>40288</v>
      </c>
      <c r="B61477">
        <v>19</v>
      </c>
      <c r="C61477">
        <v>19.14</v>
      </c>
      <c r="D61477">
        <v>18.98</v>
      </c>
      <c r="E61477">
        <v>19.09</v>
      </c>
      <c r="F61477">
        <v>9584520</v>
      </c>
      <c r="G61477" s="2" t="s">
        <v>27</v>
      </c>
    </row>
    <row r="61478" spans="1:7" x14ac:dyDescent="0.25">
      <c r="A61478" s="1">
        <v>40289</v>
      </c>
      <c r="B61478">
        <v>19.100000000000001</v>
      </c>
      <c r="C61478">
        <v>19.28</v>
      </c>
      <c r="D61478">
        <v>19.04</v>
      </c>
      <c r="E61478">
        <v>19.18</v>
      </c>
      <c r="F61478">
        <v>10801048</v>
      </c>
      <c r="G61478" s="2" t="s">
        <v>27</v>
      </c>
    </row>
    <row r="61479" spans="1:7" x14ac:dyDescent="0.25">
      <c r="A61479" s="1">
        <v>40290</v>
      </c>
      <c r="B61479">
        <v>19.07</v>
      </c>
      <c r="C61479">
        <v>19.63</v>
      </c>
      <c r="D61479">
        <v>19.05</v>
      </c>
      <c r="E61479">
        <v>19.559999999999999</v>
      </c>
      <c r="F61479">
        <v>13849100</v>
      </c>
      <c r="G61479" s="2" t="s">
        <v>27</v>
      </c>
    </row>
    <row r="61480" spans="1:7" x14ac:dyDescent="0.25">
      <c r="A61480" s="1">
        <v>40291</v>
      </c>
      <c r="B61480">
        <v>19.46</v>
      </c>
      <c r="C61480">
        <v>19.61</v>
      </c>
      <c r="D61480">
        <v>19.32</v>
      </c>
      <c r="E61480">
        <v>19.48</v>
      </c>
      <c r="F61480">
        <v>10151420</v>
      </c>
      <c r="G61480" s="2" t="s">
        <v>27</v>
      </c>
    </row>
    <row r="61481" spans="1:7" x14ac:dyDescent="0.25">
      <c r="A61481" s="1">
        <v>40294</v>
      </c>
      <c r="B61481">
        <v>19.48</v>
      </c>
      <c r="C61481">
        <v>19.62</v>
      </c>
      <c r="D61481">
        <v>19.440000000000001</v>
      </c>
      <c r="E61481">
        <v>19.5</v>
      </c>
      <c r="F61481">
        <v>6050480</v>
      </c>
      <c r="G61481" s="2" t="s">
        <v>27</v>
      </c>
    </row>
    <row r="61482" spans="1:7" x14ac:dyDescent="0.25">
      <c r="A61482" s="1">
        <v>40295</v>
      </c>
      <c r="B61482">
        <v>19.420000000000002</v>
      </c>
      <c r="C61482">
        <v>19.62</v>
      </c>
      <c r="D61482">
        <v>19.149999999999999</v>
      </c>
      <c r="E61482">
        <v>19.18</v>
      </c>
      <c r="F61482">
        <v>11016848</v>
      </c>
      <c r="G61482" s="2" t="s">
        <v>27</v>
      </c>
    </row>
    <row r="61483" spans="1:7" x14ac:dyDescent="0.25">
      <c r="A61483" s="1">
        <v>40296</v>
      </c>
      <c r="B61483">
        <v>19.239999999999998</v>
      </c>
      <c r="C61483">
        <v>19.510000000000002</v>
      </c>
      <c r="D61483">
        <v>19.04</v>
      </c>
      <c r="E61483">
        <v>19.11</v>
      </c>
      <c r="F61483">
        <v>10812004</v>
      </c>
      <c r="G61483" s="2" t="s">
        <v>27</v>
      </c>
    </row>
    <row r="61484" spans="1:7" x14ac:dyDescent="0.25">
      <c r="A61484" s="1">
        <v>40297</v>
      </c>
      <c r="B61484">
        <v>19.28</v>
      </c>
      <c r="C61484">
        <v>19.420000000000002</v>
      </c>
      <c r="D61484">
        <v>19.18</v>
      </c>
      <c r="E61484">
        <v>19.39</v>
      </c>
      <c r="F61484">
        <v>9083752</v>
      </c>
      <c r="G61484" s="2" t="s">
        <v>27</v>
      </c>
    </row>
    <row r="61485" spans="1:7" x14ac:dyDescent="0.25">
      <c r="A61485" s="1">
        <v>40298</v>
      </c>
      <c r="B61485">
        <v>19.36</v>
      </c>
      <c r="C61485">
        <v>19.47</v>
      </c>
      <c r="D61485">
        <v>18.97</v>
      </c>
      <c r="E61485">
        <v>18.98</v>
      </c>
      <c r="F61485">
        <v>9869992</v>
      </c>
      <c r="G61485" s="2" t="s">
        <v>27</v>
      </c>
    </row>
    <row r="61486" spans="1:7" x14ac:dyDescent="0.25">
      <c r="A61486" s="1">
        <v>40301</v>
      </c>
      <c r="B61486">
        <v>19</v>
      </c>
      <c r="C61486">
        <v>19.600000000000001</v>
      </c>
      <c r="D61486">
        <v>18.98</v>
      </c>
      <c r="E61486">
        <v>19.440000000000001</v>
      </c>
      <c r="F61486">
        <v>8428516</v>
      </c>
      <c r="G61486" s="2" t="s">
        <v>27</v>
      </c>
    </row>
    <row r="61487" spans="1:7" x14ac:dyDescent="0.25">
      <c r="A61487" s="1">
        <v>40302</v>
      </c>
      <c r="B61487">
        <v>19.5</v>
      </c>
      <c r="C61487">
        <v>19.64</v>
      </c>
      <c r="D61487">
        <v>19.28</v>
      </c>
      <c r="E61487">
        <v>19.34</v>
      </c>
      <c r="F61487">
        <v>14530532</v>
      </c>
      <c r="G61487" s="2" t="s">
        <v>27</v>
      </c>
    </row>
    <row r="61488" spans="1:7" x14ac:dyDescent="0.25">
      <c r="A61488" s="1">
        <v>40303</v>
      </c>
      <c r="B61488">
        <v>19.22</v>
      </c>
      <c r="C61488">
        <v>19.32</v>
      </c>
      <c r="D61488">
        <v>18.68</v>
      </c>
      <c r="E61488">
        <v>18.8</v>
      </c>
      <c r="F61488">
        <v>17310512</v>
      </c>
      <c r="G61488" s="2" t="s">
        <v>27</v>
      </c>
    </row>
    <row r="61489" spans="1:7" x14ac:dyDescent="0.25">
      <c r="A61489" s="1">
        <v>40304</v>
      </c>
      <c r="B61489">
        <v>18.64</v>
      </c>
      <c r="C61489">
        <v>19</v>
      </c>
      <c r="D61489">
        <v>16.75</v>
      </c>
      <c r="E61489">
        <v>18.079999999999998</v>
      </c>
      <c r="F61489">
        <v>26330008</v>
      </c>
      <c r="G61489" s="2" t="s">
        <v>27</v>
      </c>
    </row>
    <row r="61490" spans="1:7" x14ac:dyDescent="0.25">
      <c r="A61490" s="1">
        <v>40305</v>
      </c>
      <c r="B61490">
        <v>17.84</v>
      </c>
      <c r="C61490">
        <v>18.11</v>
      </c>
      <c r="D61490">
        <v>17.440000000000001</v>
      </c>
      <c r="E61490">
        <v>17.649999999999999</v>
      </c>
      <c r="F61490">
        <v>21502604</v>
      </c>
      <c r="G61490" s="2" t="s">
        <v>27</v>
      </c>
    </row>
    <row r="61491" spans="1:7" x14ac:dyDescent="0.25">
      <c r="A61491" s="1">
        <v>40308</v>
      </c>
      <c r="B61491">
        <v>18.47</v>
      </c>
      <c r="C61491">
        <v>19.190000000000001</v>
      </c>
      <c r="D61491">
        <v>18.440000000000001</v>
      </c>
      <c r="E61491">
        <v>19.16</v>
      </c>
      <c r="F61491">
        <v>26477888</v>
      </c>
      <c r="G61491" s="2" t="s">
        <v>27</v>
      </c>
    </row>
    <row r="61492" spans="1:7" x14ac:dyDescent="0.25">
      <c r="A61492" s="1">
        <v>40309</v>
      </c>
      <c r="B61492">
        <v>18.95</v>
      </c>
      <c r="C61492">
        <v>19.27</v>
      </c>
      <c r="D61492">
        <v>18.940000000000001</v>
      </c>
      <c r="E61492">
        <v>19.11</v>
      </c>
      <c r="F61492">
        <v>13755332</v>
      </c>
      <c r="G61492" s="2" t="s">
        <v>27</v>
      </c>
    </row>
    <row r="61493" spans="1:7" x14ac:dyDescent="0.25">
      <c r="A61493" s="1">
        <v>40310</v>
      </c>
      <c r="B61493">
        <v>19.18</v>
      </c>
      <c r="C61493">
        <v>19.5</v>
      </c>
      <c r="D61493">
        <v>19</v>
      </c>
      <c r="E61493">
        <v>19.46</v>
      </c>
      <c r="F61493">
        <v>9956092</v>
      </c>
      <c r="G61493" s="2" t="s">
        <v>27</v>
      </c>
    </row>
    <row r="61494" spans="1:7" x14ac:dyDescent="0.25">
      <c r="A61494" s="1">
        <v>40311</v>
      </c>
      <c r="B61494">
        <v>19.41</v>
      </c>
      <c r="C61494">
        <v>19.5</v>
      </c>
      <c r="D61494">
        <v>18.84</v>
      </c>
      <c r="E61494">
        <v>18.89</v>
      </c>
      <c r="F61494">
        <v>20977092</v>
      </c>
      <c r="G61494" s="2" t="s">
        <v>27</v>
      </c>
    </row>
    <row r="61495" spans="1:7" x14ac:dyDescent="0.25">
      <c r="A61495" s="1">
        <v>40312</v>
      </c>
      <c r="B61495">
        <v>18.66</v>
      </c>
      <c r="C61495">
        <v>18.75</v>
      </c>
      <c r="D61495">
        <v>18.3</v>
      </c>
      <c r="E61495">
        <v>18.440000000000001</v>
      </c>
      <c r="F61495">
        <v>19014156</v>
      </c>
      <c r="G61495" s="2" t="s">
        <v>27</v>
      </c>
    </row>
    <row r="61496" spans="1:7" x14ac:dyDescent="0.25">
      <c r="A61496" s="1">
        <v>40315</v>
      </c>
      <c r="B61496">
        <v>18.43</v>
      </c>
      <c r="C61496">
        <v>18.46</v>
      </c>
      <c r="D61496">
        <v>18.010000000000002</v>
      </c>
      <c r="E61496">
        <v>18.41</v>
      </c>
      <c r="F61496">
        <v>16944468</v>
      </c>
      <c r="G61496" s="2" t="s">
        <v>27</v>
      </c>
    </row>
    <row r="61497" spans="1:7" x14ac:dyDescent="0.25">
      <c r="A61497" s="1">
        <v>40316</v>
      </c>
      <c r="B61497">
        <v>18.54</v>
      </c>
      <c r="C61497">
        <v>18.75</v>
      </c>
      <c r="D61497">
        <v>18.18</v>
      </c>
      <c r="E61497">
        <v>18.23</v>
      </c>
      <c r="F61497">
        <v>18855980</v>
      </c>
      <c r="G61497" s="2" t="s">
        <v>27</v>
      </c>
    </row>
    <row r="61498" spans="1:7" x14ac:dyDescent="0.25">
      <c r="A61498" s="1">
        <v>40317</v>
      </c>
      <c r="B61498">
        <v>18.14</v>
      </c>
      <c r="C61498">
        <v>18.18</v>
      </c>
      <c r="D61498">
        <v>17.75</v>
      </c>
      <c r="E61498">
        <v>18.059999999999999</v>
      </c>
      <c r="F61498">
        <v>23479108</v>
      </c>
      <c r="G61498" s="2" t="s">
        <v>27</v>
      </c>
    </row>
    <row r="61499" spans="1:7" x14ac:dyDescent="0.25">
      <c r="A61499" s="1">
        <v>40318</v>
      </c>
      <c r="B61499">
        <v>17.63</v>
      </c>
      <c r="C61499">
        <v>17.899999999999999</v>
      </c>
      <c r="D61499">
        <v>17.39</v>
      </c>
      <c r="E61499">
        <v>17.579999999999998</v>
      </c>
      <c r="F61499">
        <v>25056476</v>
      </c>
      <c r="G61499" s="2" t="s">
        <v>27</v>
      </c>
    </row>
    <row r="61500" spans="1:7" x14ac:dyDescent="0.25">
      <c r="A61500" s="1">
        <v>40319</v>
      </c>
      <c r="B61500">
        <v>17.28</v>
      </c>
      <c r="C61500">
        <v>17.940000000000001</v>
      </c>
      <c r="D61500">
        <v>17.04</v>
      </c>
      <c r="E61500">
        <v>17.850000000000001</v>
      </c>
      <c r="F61500">
        <v>17064048</v>
      </c>
      <c r="G61500" s="2" t="s">
        <v>27</v>
      </c>
    </row>
    <row r="61501" spans="1:7" x14ac:dyDescent="0.25">
      <c r="A61501" s="1">
        <v>40322</v>
      </c>
      <c r="B61501">
        <v>17.79</v>
      </c>
      <c r="C61501">
        <v>17.98</v>
      </c>
      <c r="D61501">
        <v>17.68</v>
      </c>
      <c r="E61501">
        <v>17.84</v>
      </c>
      <c r="F61501">
        <v>22684704</v>
      </c>
      <c r="G61501" s="2" t="s">
        <v>27</v>
      </c>
    </row>
    <row r="61502" spans="1:7" x14ac:dyDescent="0.25">
      <c r="A61502" s="1">
        <v>40323</v>
      </c>
      <c r="B61502">
        <v>17.52</v>
      </c>
      <c r="C61502">
        <v>18.25</v>
      </c>
      <c r="D61502">
        <v>17.32</v>
      </c>
      <c r="E61502">
        <v>18.23</v>
      </c>
      <c r="F61502">
        <v>21164356</v>
      </c>
      <c r="G61502" s="2" t="s">
        <v>27</v>
      </c>
    </row>
    <row r="61503" spans="1:7" x14ac:dyDescent="0.25">
      <c r="A61503" s="1">
        <v>40324</v>
      </c>
      <c r="B61503">
        <v>18.38</v>
      </c>
      <c r="C61503">
        <v>18.399999999999999</v>
      </c>
      <c r="D61503">
        <v>17.98</v>
      </c>
      <c r="E61503">
        <v>18.13</v>
      </c>
      <c r="F61503">
        <v>16727324</v>
      </c>
      <c r="G61503" s="2" t="s">
        <v>27</v>
      </c>
    </row>
    <row r="61504" spans="1:7" x14ac:dyDescent="0.25">
      <c r="A61504" s="1">
        <v>40325</v>
      </c>
      <c r="B61504">
        <v>18.32</v>
      </c>
      <c r="C61504">
        <v>18.489999999999998</v>
      </c>
      <c r="D61504">
        <v>18.190000000000001</v>
      </c>
      <c r="E61504">
        <v>18.48</v>
      </c>
      <c r="F61504">
        <v>14743764</v>
      </c>
      <c r="G61504" s="2" t="s">
        <v>27</v>
      </c>
    </row>
    <row r="61505" spans="1:7" x14ac:dyDescent="0.25">
      <c r="A61505" s="1">
        <v>40326</v>
      </c>
      <c r="B61505">
        <v>18.399999999999999</v>
      </c>
      <c r="C61505">
        <v>18.46</v>
      </c>
      <c r="D61505">
        <v>17.989999999999998</v>
      </c>
      <c r="E61505">
        <v>18.100000000000001</v>
      </c>
      <c r="F61505">
        <v>15556972</v>
      </c>
      <c r="G61505" s="2" t="s">
        <v>27</v>
      </c>
    </row>
    <row r="61506" spans="1:7" x14ac:dyDescent="0.25">
      <c r="A61506" s="1">
        <v>40330</v>
      </c>
      <c r="B61506">
        <v>17.86</v>
      </c>
      <c r="C61506">
        <v>18.16</v>
      </c>
      <c r="D61506">
        <v>17.68</v>
      </c>
      <c r="E61506">
        <v>17.8</v>
      </c>
      <c r="F61506">
        <v>14684012</v>
      </c>
      <c r="G61506" s="2" t="s">
        <v>27</v>
      </c>
    </row>
    <row r="61507" spans="1:7" x14ac:dyDescent="0.25">
      <c r="A61507" s="1">
        <v>40331</v>
      </c>
      <c r="B61507">
        <v>17.829999999999998</v>
      </c>
      <c r="C61507">
        <v>18.260000000000002</v>
      </c>
      <c r="D61507">
        <v>17.829999999999998</v>
      </c>
      <c r="E61507">
        <v>18.25</v>
      </c>
      <c r="F61507">
        <v>12661096</v>
      </c>
      <c r="G61507" s="2" t="s">
        <v>27</v>
      </c>
    </row>
    <row r="61508" spans="1:7" x14ac:dyDescent="0.25">
      <c r="A61508" s="1">
        <v>40332</v>
      </c>
      <c r="B61508">
        <v>18.3</v>
      </c>
      <c r="C61508">
        <v>18.46</v>
      </c>
      <c r="D61508">
        <v>18.239999999999998</v>
      </c>
      <c r="E61508">
        <v>18.41</v>
      </c>
      <c r="F61508">
        <v>11356936</v>
      </c>
      <c r="G61508" s="2" t="s">
        <v>27</v>
      </c>
    </row>
    <row r="61509" spans="1:7" x14ac:dyDescent="0.25">
      <c r="A61509" s="1">
        <v>40333</v>
      </c>
      <c r="B61509">
        <v>18.09</v>
      </c>
      <c r="C61509">
        <v>18.12</v>
      </c>
      <c r="D61509">
        <v>17.54</v>
      </c>
      <c r="E61509">
        <v>17.690000000000001</v>
      </c>
      <c r="F61509">
        <v>15403984</v>
      </c>
      <c r="G61509" s="2" t="s">
        <v>27</v>
      </c>
    </row>
    <row r="61510" spans="1:7" x14ac:dyDescent="0.25">
      <c r="A61510" s="1">
        <v>40336</v>
      </c>
      <c r="B61510">
        <v>17.64</v>
      </c>
      <c r="C61510">
        <v>17.760000000000002</v>
      </c>
      <c r="D61510">
        <v>17.37</v>
      </c>
      <c r="E61510">
        <v>17.399999999999999</v>
      </c>
      <c r="F61510">
        <v>11056508</v>
      </c>
      <c r="G61510" s="2" t="s">
        <v>27</v>
      </c>
    </row>
    <row r="61511" spans="1:7" x14ac:dyDescent="0.25">
      <c r="A61511" s="1">
        <v>40337</v>
      </c>
      <c r="B61511">
        <v>17.399999999999999</v>
      </c>
      <c r="C61511">
        <v>17.61</v>
      </c>
      <c r="D61511">
        <v>17.16</v>
      </c>
      <c r="E61511">
        <v>17.559999999999999</v>
      </c>
      <c r="F61511">
        <v>12263256</v>
      </c>
      <c r="G61511" s="2" t="s">
        <v>27</v>
      </c>
    </row>
    <row r="61512" spans="1:7" x14ac:dyDescent="0.25">
      <c r="A61512" s="1">
        <v>40338</v>
      </c>
      <c r="B61512">
        <v>17.63</v>
      </c>
      <c r="C61512">
        <v>17.829999999999998</v>
      </c>
      <c r="D61512">
        <v>17.420000000000002</v>
      </c>
      <c r="E61512">
        <v>17.5</v>
      </c>
      <c r="F61512">
        <v>12914180</v>
      </c>
      <c r="G61512" s="2" t="s">
        <v>27</v>
      </c>
    </row>
    <row r="61513" spans="1:7" x14ac:dyDescent="0.25">
      <c r="A61513" s="1">
        <v>40339</v>
      </c>
      <c r="B61513">
        <v>17.8</v>
      </c>
      <c r="C61513">
        <v>18.14</v>
      </c>
      <c r="D61513">
        <v>17.78</v>
      </c>
      <c r="E61513">
        <v>17.940000000000001</v>
      </c>
      <c r="F61513">
        <v>11831576</v>
      </c>
      <c r="G61513" s="2" t="s">
        <v>27</v>
      </c>
    </row>
    <row r="61514" spans="1:7" x14ac:dyDescent="0.25">
      <c r="A61514" s="1">
        <v>40340</v>
      </c>
      <c r="B61514">
        <v>17.82</v>
      </c>
      <c r="C61514">
        <v>18.16</v>
      </c>
      <c r="D61514">
        <v>17.760000000000002</v>
      </c>
      <c r="E61514">
        <v>18.079999999999998</v>
      </c>
      <c r="F61514">
        <v>8808792</v>
      </c>
      <c r="G61514" s="2" t="s">
        <v>27</v>
      </c>
    </row>
    <row r="61515" spans="1:7" x14ac:dyDescent="0.25">
      <c r="A61515" s="1">
        <v>40343</v>
      </c>
      <c r="B61515">
        <v>18.12</v>
      </c>
      <c r="C61515">
        <v>18.239999999999998</v>
      </c>
      <c r="D61515">
        <v>17.98</v>
      </c>
      <c r="E61515">
        <v>18.059999999999999</v>
      </c>
      <c r="F61515">
        <v>8746724</v>
      </c>
      <c r="G61515" s="2" t="s">
        <v>27</v>
      </c>
    </row>
    <row r="61516" spans="1:7" x14ac:dyDescent="0.25">
      <c r="A61516" s="1">
        <v>40344</v>
      </c>
      <c r="B61516">
        <v>18.07</v>
      </c>
      <c r="C61516">
        <v>18.5</v>
      </c>
      <c r="D61516">
        <v>18.07</v>
      </c>
      <c r="E61516">
        <v>18.5</v>
      </c>
      <c r="F61516">
        <v>8697936</v>
      </c>
      <c r="G61516" s="2" t="s">
        <v>27</v>
      </c>
    </row>
    <row r="61517" spans="1:7" x14ac:dyDescent="0.25">
      <c r="A61517" s="1">
        <v>40345</v>
      </c>
      <c r="B61517">
        <v>18.34</v>
      </c>
      <c r="C61517">
        <v>18.62</v>
      </c>
      <c r="D61517">
        <v>18.27</v>
      </c>
      <c r="E61517">
        <v>18.46</v>
      </c>
      <c r="F61517">
        <v>12700716</v>
      </c>
      <c r="G61517" s="2" t="s">
        <v>27</v>
      </c>
    </row>
    <row r="61518" spans="1:7" x14ac:dyDescent="0.25">
      <c r="A61518" s="1">
        <v>40346</v>
      </c>
      <c r="B61518">
        <v>18.600000000000001</v>
      </c>
      <c r="C61518">
        <v>18.68</v>
      </c>
      <c r="D61518">
        <v>18.41</v>
      </c>
      <c r="E61518">
        <v>18.64</v>
      </c>
      <c r="F61518">
        <v>11802612</v>
      </c>
      <c r="G61518" s="2" t="s">
        <v>27</v>
      </c>
    </row>
    <row r="61519" spans="1:7" x14ac:dyDescent="0.25">
      <c r="A61519" s="1">
        <v>40347</v>
      </c>
      <c r="B61519">
        <v>18.7</v>
      </c>
      <c r="C61519">
        <v>18.809999999999999</v>
      </c>
      <c r="D61519">
        <v>18.62</v>
      </c>
      <c r="E61519">
        <v>18.739999999999998</v>
      </c>
      <c r="F61519">
        <v>11196468</v>
      </c>
      <c r="G61519" s="2" t="s">
        <v>27</v>
      </c>
    </row>
    <row r="61520" spans="1:7" x14ac:dyDescent="0.25">
      <c r="A61520" s="1">
        <v>40350</v>
      </c>
      <c r="B61520">
        <v>18.87</v>
      </c>
      <c r="C61520">
        <v>18.98</v>
      </c>
      <c r="D61520">
        <v>18.46</v>
      </c>
      <c r="E61520">
        <v>18.59</v>
      </c>
      <c r="F61520">
        <v>11192028</v>
      </c>
      <c r="G61520" s="2" t="s">
        <v>27</v>
      </c>
    </row>
    <row r="61521" spans="1:7" x14ac:dyDescent="0.25">
      <c r="A61521" s="1">
        <v>40351</v>
      </c>
      <c r="B61521">
        <v>18.61</v>
      </c>
      <c r="C61521">
        <v>18.75</v>
      </c>
      <c r="D61521">
        <v>18.04</v>
      </c>
      <c r="E61521">
        <v>18.12</v>
      </c>
      <c r="F61521">
        <v>10388140</v>
      </c>
      <c r="G61521" s="2" t="s">
        <v>27</v>
      </c>
    </row>
    <row r="61522" spans="1:7" x14ac:dyDescent="0.25">
      <c r="A61522" s="1">
        <v>40352</v>
      </c>
      <c r="B61522">
        <v>18.16</v>
      </c>
      <c r="C61522">
        <v>18.29</v>
      </c>
      <c r="D61522">
        <v>17.88</v>
      </c>
      <c r="E61522">
        <v>18.13</v>
      </c>
      <c r="F61522">
        <v>11659032</v>
      </c>
      <c r="G61522" s="2" t="s">
        <v>27</v>
      </c>
    </row>
    <row r="61523" spans="1:7" x14ac:dyDescent="0.25">
      <c r="A61523" s="1">
        <v>40353</v>
      </c>
      <c r="B61523">
        <v>17.5</v>
      </c>
      <c r="C61523">
        <v>17.670000000000002</v>
      </c>
      <c r="D61523">
        <v>17.3</v>
      </c>
      <c r="E61523">
        <v>17.41</v>
      </c>
      <c r="F61523">
        <v>36104052</v>
      </c>
      <c r="G61523" s="2" t="s">
        <v>27</v>
      </c>
    </row>
    <row r="61524" spans="1:7" x14ac:dyDescent="0.25">
      <c r="A61524" s="1">
        <v>40354</v>
      </c>
      <c r="B61524">
        <v>17.46</v>
      </c>
      <c r="C61524">
        <v>17.62</v>
      </c>
      <c r="D61524">
        <v>17.22</v>
      </c>
      <c r="E61524">
        <v>17.53</v>
      </c>
      <c r="F61524">
        <v>18090136</v>
      </c>
      <c r="G61524" s="2" t="s">
        <v>27</v>
      </c>
    </row>
    <row r="61525" spans="1:7" x14ac:dyDescent="0.25">
      <c r="A61525" s="1">
        <v>40357</v>
      </c>
      <c r="B61525">
        <v>17.62</v>
      </c>
      <c r="C61525">
        <v>17.72</v>
      </c>
      <c r="D61525">
        <v>17.41</v>
      </c>
      <c r="E61525">
        <v>17.62</v>
      </c>
      <c r="F61525">
        <v>12720796</v>
      </c>
      <c r="G61525" s="2" t="s">
        <v>27</v>
      </c>
    </row>
    <row r="61526" spans="1:7" x14ac:dyDescent="0.25">
      <c r="A61526" s="1">
        <v>40358</v>
      </c>
      <c r="B61526">
        <v>17.41</v>
      </c>
      <c r="C61526">
        <v>17.420000000000002</v>
      </c>
      <c r="D61526">
        <v>16.86</v>
      </c>
      <c r="E61526">
        <v>17.04</v>
      </c>
      <c r="F61526">
        <v>23321012</v>
      </c>
      <c r="G61526" s="2" t="s">
        <v>27</v>
      </c>
    </row>
    <row r="61527" spans="1:7" x14ac:dyDescent="0.25">
      <c r="A61527" s="1">
        <v>40359</v>
      </c>
      <c r="B61527">
        <v>16.98</v>
      </c>
      <c r="C61527">
        <v>17.28</v>
      </c>
      <c r="D61527">
        <v>16.82</v>
      </c>
      <c r="E61527">
        <v>16.89</v>
      </c>
      <c r="F61527">
        <v>18551268</v>
      </c>
      <c r="G61527" s="2" t="s">
        <v>27</v>
      </c>
    </row>
    <row r="61528" spans="1:7" x14ac:dyDescent="0.25">
      <c r="A61528" s="1">
        <v>40360</v>
      </c>
      <c r="B61528">
        <v>16.97</v>
      </c>
      <c r="C61528">
        <v>17.12</v>
      </c>
      <c r="D61528">
        <v>16.690000000000001</v>
      </c>
      <c r="E61528">
        <v>17.02</v>
      </c>
      <c r="F61528">
        <v>20482584</v>
      </c>
      <c r="G61528" s="2" t="s">
        <v>27</v>
      </c>
    </row>
    <row r="61529" spans="1:7" x14ac:dyDescent="0.25">
      <c r="A61529" s="1">
        <v>40361</v>
      </c>
      <c r="B61529">
        <v>17.05</v>
      </c>
      <c r="C61529">
        <v>17.239999999999998</v>
      </c>
      <c r="D61529">
        <v>16.86</v>
      </c>
      <c r="E61529">
        <v>16.96</v>
      </c>
      <c r="F61529">
        <v>11627104</v>
      </c>
      <c r="G61529" s="2" t="s">
        <v>27</v>
      </c>
    </row>
    <row r="61530" spans="1:7" x14ac:dyDescent="0.25">
      <c r="A61530" s="1">
        <v>40365</v>
      </c>
      <c r="B61530">
        <v>17.05</v>
      </c>
      <c r="C61530">
        <v>17.29</v>
      </c>
      <c r="D61530">
        <v>16.579999999999998</v>
      </c>
      <c r="E61530">
        <v>16.8</v>
      </c>
      <c r="F61530">
        <v>16875000</v>
      </c>
      <c r="G61530" s="2" t="s">
        <v>27</v>
      </c>
    </row>
    <row r="61531" spans="1:7" x14ac:dyDescent="0.25">
      <c r="A61531" s="1">
        <v>40366</v>
      </c>
      <c r="B61531">
        <v>16.87</v>
      </c>
      <c r="C61531">
        <v>17.149999999999999</v>
      </c>
      <c r="D61531">
        <v>16.75</v>
      </c>
      <c r="E61531">
        <v>17.14</v>
      </c>
      <c r="F61531">
        <v>17171756</v>
      </c>
      <c r="G61531" s="2" t="s">
        <v>27</v>
      </c>
    </row>
    <row r="61532" spans="1:7" x14ac:dyDescent="0.25">
      <c r="A61532" s="1">
        <v>40367</v>
      </c>
      <c r="B61532">
        <v>17.309999999999999</v>
      </c>
      <c r="C61532">
        <v>17.62</v>
      </c>
      <c r="D61532">
        <v>17.260000000000002</v>
      </c>
      <c r="E61532">
        <v>17.57</v>
      </c>
      <c r="F61532">
        <v>17801908</v>
      </c>
      <c r="G61532" s="2" t="s">
        <v>27</v>
      </c>
    </row>
    <row r="61533" spans="1:7" x14ac:dyDescent="0.25">
      <c r="A61533" s="1">
        <v>40368</v>
      </c>
      <c r="B61533">
        <v>17.54</v>
      </c>
      <c r="C61533">
        <v>17.55</v>
      </c>
      <c r="D61533">
        <v>17.38</v>
      </c>
      <c r="E61533">
        <v>17.54</v>
      </c>
      <c r="F61533">
        <v>10962548</v>
      </c>
      <c r="G61533" s="2" t="s">
        <v>27</v>
      </c>
    </row>
    <row r="61534" spans="1:7" x14ac:dyDescent="0.25">
      <c r="A61534" s="1">
        <v>40371</v>
      </c>
      <c r="B61534">
        <v>17.489999999999998</v>
      </c>
      <c r="C61534">
        <v>17.62</v>
      </c>
      <c r="D61534">
        <v>17.32</v>
      </c>
      <c r="E61534">
        <v>17.45</v>
      </c>
      <c r="F61534">
        <v>8889976</v>
      </c>
      <c r="G61534" s="2" t="s">
        <v>27</v>
      </c>
    </row>
    <row r="61535" spans="1:7" x14ac:dyDescent="0.25">
      <c r="A61535" s="1">
        <v>40372</v>
      </c>
      <c r="B61535">
        <v>17.600000000000001</v>
      </c>
      <c r="C61535">
        <v>17.73</v>
      </c>
      <c r="D61535">
        <v>17.5</v>
      </c>
      <c r="E61535">
        <v>17.62</v>
      </c>
      <c r="F61535">
        <v>12129956</v>
      </c>
      <c r="G61535" s="2" t="s">
        <v>27</v>
      </c>
    </row>
    <row r="61536" spans="1:7" x14ac:dyDescent="0.25">
      <c r="A61536" s="1">
        <v>40373</v>
      </c>
      <c r="B61536">
        <v>17.54</v>
      </c>
      <c r="C61536">
        <v>17.649999999999999</v>
      </c>
      <c r="D61536">
        <v>17.37</v>
      </c>
      <c r="E61536">
        <v>17.64</v>
      </c>
      <c r="F61536">
        <v>11656388</v>
      </c>
      <c r="G61536" s="2" t="s">
        <v>27</v>
      </c>
    </row>
    <row r="61537" spans="1:7" x14ac:dyDescent="0.25">
      <c r="A61537" s="1">
        <v>40374</v>
      </c>
      <c r="B61537">
        <v>17.579999999999998</v>
      </c>
      <c r="C61537">
        <v>17.7</v>
      </c>
      <c r="D61537">
        <v>17.34</v>
      </c>
      <c r="E61537">
        <v>17.66</v>
      </c>
      <c r="F61537">
        <v>14103464</v>
      </c>
      <c r="G61537" s="2" t="s">
        <v>27</v>
      </c>
    </row>
    <row r="61538" spans="1:7" x14ac:dyDescent="0.25">
      <c r="A61538" s="1">
        <v>40375</v>
      </c>
      <c r="B61538">
        <v>17.59</v>
      </c>
      <c r="C61538">
        <v>17.66</v>
      </c>
      <c r="D61538">
        <v>17.170000000000002</v>
      </c>
      <c r="E61538">
        <v>17.239999999999998</v>
      </c>
      <c r="F61538">
        <v>13703756</v>
      </c>
      <c r="G61538" s="2" t="s">
        <v>27</v>
      </c>
    </row>
    <row r="61539" spans="1:7" x14ac:dyDescent="0.25">
      <c r="A61539" s="1">
        <v>40378</v>
      </c>
      <c r="B61539">
        <v>17.28</v>
      </c>
      <c r="C61539">
        <v>17.37</v>
      </c>
      <c r="D61539">
        <v>17.05</v>
      </c>
      <c r="E61539">
        <v>17.149999999999999</v>
      </c>
      <c r="F61539">
        <v>9580256</v>
      </c>
      <c r="G61539" s="2" t="s">
        <v>27</v>
      </c>
    </row>
    <row r="61540" spans="1:7" x14ac:dyDescent="0.25">
      <c r="A61540" s="1">
        <v>40379</v>
      </c>
      <c r="B61540">
        <v>16.98</v>
      </c>
      <c r="C61540">
        <v>17.5</v>
      </c>
      <c r="D61540">
        <v>16.899999999999999</v>
      </c>
      <c r="E61540">
        <v>17.46</v>
      </c>
      <c r="F61540">
        <v>14804240</v>
      </c>
      <c r="G61540" s="2" t="s">
        <v>27</v>
      </c>
    </row>
    <row r="61541" spans="1:7" x14ac:dyDescent="0.25">
      <c r="A61541" s="1">
        <v>40380</v>
      </c>
      <c r="B61541">
        <v>17.53</v>
      </c>
      <c r="C61541">
        <v>17.77</v>
      </c>
      <c r="D61541">
        <v>17.329999999999998</v>
      </c>
      <c r="E61541">
        <v>17.41</v>
      </c>
      <c r="F61541">
        <v>15788936</v>
      </c>
      <c r="G61541" s="2" t="s">
        <v>27</v>
      </c>
    </row>
    <row r="61542" spans="1:7" x14ac:dyDescent="0.25">
      <c r="A61542" s="1">
        <v>40381</v>
      </c>
      <c r="B61542">
        <v>17.600000000000001</v>
      </c>
      <c r="C61542">
        <v>18.03</v>
      </c>
      <c r="D61542">
        <v>17.59</v>
      </c>
      <c r="E61542">
        <v>17.89</v>
      </c>
      <c r="F61542">
        <v>13528356</v>
      </c>
      <c r="G61542" s="2" t="s">
        <v>27</v>
      </c>
    </row>
    <row r="61543" spans="1:7" x14ac:dyDescent="0.25">
      <c r="A61543" s="1">
        <v>40382</v>
      </c>
      <c r="B61543">
        <v>17.88</v>
      </c>
      <c r="C61543">
        <v>18.29</v>
      </c>
      <c r="D61543">
        <v>17.79</v>
      </c>
      <c r="E61543">
        <v>18.18</v>
      </c>
      <c r="F61543">
        <v>11518804</v>
      </c>
      <c r="G61543" s="2" t="s">
        <v>27</v>
      </c>
    </row>
    <row r="61544" spans="1:7" x14ac:dyDescent="0.25">
      <c r="A61544" s="1">
        <v>40385</v>
      </c>
      <c r="B61544">
        <v>18.18</v>
      </c>
      <c r="C61544">
        <v>18.489999999999998</v>
      </c>
      <c r="D61544">
        <v>18.12</v>
      </c>
      <c r="E61544">
        <v>18.3</v>
      </c>
      <c r="F61544">
        <v>10491948</v>
      </c>
      <c r="G61544" s="2" t="s">
        <v>27</v>
      </c>
    </row>
    <row r="61545" spans="1:7" x14ac:dyDescent="0.25">
      <c r="A61545" s="1">
        <v>40386</v>
      </c>
      <c r="B61545">
        <v>18.420000000000002</v>
      </c>
      <c r="C61545">
        <v>18.46</v>
      </c>
      <c r="D61545">
        <v>18.21</v>
      </c>
      <c r="E61545">
        <v>18.420000000000002</v>
      </c>
      <c r="F61545">
        <v>10412580</v>
      </c>
      <c r="G61545" s="2" t="s">
        <v>27</v>
      </c>
    </row>
    <row r="61546" spans="1:7" x14ac:dyDescent="0.25">
      <c r="A61546" s="1">
        <v>40387</v>
      </c>
      <c r="B61546">
        <v>18.41</v>
      </c>
      <c r="C61546">
        <v>18.5</v>
      </c>
      <c r="D61546">
        <v>18.22</v>
      </c>
      <c r="E61546">
        <v>18.28</v>
      </c>
      <c r="F61546">
        <v>8456760</v>
      </c>
      <c r="G61546" s="2" t="s">
        <v>27</v>
      </c>
    </row>
    <row r="61547" spans="1:7" x14ac:dyDescent="0.25">
      <c r="A61547" s="1">
        <v>40388</v>
      </c>
      <c r="B61547">
        <v>18.41</v>
      </c>
      <c r="C61547">
        <v>18.53</v>
      </c>
      <c r="D61547">
        <v>18.170000000000002</v>
      </c>
      <c r="E61547">
        <v>18.38</v>
      </c>
      <c r="F61547">
        <v>9664416</v>
      </c>
      <c r="G61547" s="2" t="s">
        <v>27</v>
      </c>
    </row>
    <row r="61548" spans="1:7" x14ac:dyDescent="0.25">
      <c r="A61548" s="1">
        <v>40389</v>
      </c>
      <c r="B61548">
        <v>18.25</v>
      </c>
      <c r="C61548">
        <v>18.489999999999998</v>
      </c>
      <c r="D61548">
        <v>18.16</v>
      </c>
      <c r="E61548">
        <v>18.41</v>
      </c>
      <c r="F61548">
        <v>8702864</v>
      </c>
      <c r="G61548" s="2" t="s">
        <v>27</v>
      </c>
    </row>
    <row r="61549" spans="1:7" x14ac:dyDescent="0.25">
      <c r="A61549" s="1">
        <v>40392</v>
      </c>
      <c r="B61549">
        <v>18.600000000000001</v>
      </c>
      <c r="C61549">
        <v>18.739999999999998</v>
      </c>
      <c r="D61549">
        <v>18.48</v>
      </c>
      <c r="E61549">
        <v>18.579999999999998</v>
      </c>
      <c r="F61549">
        <v>10268092</v>
      </c>
      <c r="G61549" s="2" t="s">
        <v>27</v>
      </c>
    </row>
    <row r="61550" spans="1:7" x14ac:dyDescent="0.25">
      <c r="A61550" s="1">
        <v>40393</v>
      </c>
      <c r="B61550">
        <v>18.55</v>
      </c>
      <c r="C61550">
        <v>18.55</v>
      </c>
      <c r="D61550">
        <v>18.21</v>
      </c>
      <c r="E61550">
        <v>18.28</v>
      </c>
      <c r="F61550">
        <v>12723684</v>
      </c>
      <c r="G61550" s="2" t="s">
        <v>27</v>
      </c>
    </row>
    <row r="61551" spans="1:7" x14ac:dyDescent="0.25">
      <c r="A61551" s="1">
        <v>40394</v>
      </c>
      <c r="B61551">
        <v>18.3</v>
      </c>
      <c r="C61551">
        <v>18.59</v>
      </c>
      <c r="D61551">
        <v>18.28</v>
      </c>
      <c r="E61551">
        <v>18.5</v>
      </c>
      <c r="F61551">
        <v>12157672</v>
      </c>
      <c r="G61551" s="2" t="s">
        <v>27</v>
      </c>
    </row>
    <row r="61552" spans="1:7" x14ac:dyDescent="0.25">
      <c r="A61552" s="1">
        <v>40395</v>
      </c>
      <c r="B61552">
        <v>18.36</v>
      </c>
      <c r="C61552">
        <v>18.59</v>
      </c>
      <c r="D61552">
        <v>18.32</v>
      </c>
      <c r="E61552">
        <v>18.52</v>
      </c>
      <c r="F61552">
        <v>8065764</v>
      </c>
      <c r="G61552" s="2" t="s">
        <v>27</v>
      </c>
    </row>
    <row r="61553" spans="1:7" x14ac:dyDescent="0.25">
      <c r="A61553" s="1">
        <v>40396</v>
      </c>
      <c r="B61553">
        <v>18.36</v>
      </c>
      <c r="C61553">
        <v>18.52</v>
      </c>
      <c r="D61553">
        <v>18.2</v>
      </c>
      <c r="E61553">
        <v>18.489999999999998</v>
      </c>
      <c r="F61553">
        <v>7699124</v>
      </c>
      <c r="G61553" s="2" t="s">
        <v>27</v>
      </c>
    </row>
    <row r="61554" spans="1:7" x14ac:dyDescent="0.25">
      <c r="A61554" s="1">
        <v>40399</v>
      </c>
      <c r="B61554">
        <v>18.54</v>
      </c>
      <c r="C61554">
        <v>18.75</v>
      </c>
      <c r="D61554">
        <v>18.47</v>
      </c>
      <c r="E61554">
        <v>18.53</v>
      </c>
      <c r="F61554">
        <v>7893612</v>
      </c>
      <c r="G61554" s="2" t="s">
        <v>27</v>
      </c>
    </row>
    <row r="61555" spans="1:7" x14ac:dyDescent="0.25">
      <c r="A61555" s="1">
        <v>40400</v>
      </c>
      <c r="B61555">
        <v>18.36</v>
      </c>
      <c r="C61555">
        <v>18.600000000000001</v>
      </c>
      <c r="D61555">
        <v>18.2</v>
      </c>
      <c r="E61555">
        <v>18.48</v>
      </c>
      <c r="F61555">
        <v>9386684</v>
      </c>
      <c r="G61555" s="2" t="s">
        <v>27</v>
      </c>
    </row>
    <row r="61556" spans="1:7" x14ac:dyDescent="0.25">
      <c r="A61556" s="1">
        <v>40401</v>
      </c>
      <c r="B61556">
        <v>18.190000000000001</v>
      </c>
      <c r="C61556">
        <v>18.2</v>
      </c>
      <c r="D61556">
        <v>17.87</v>
      </c>
      <c r="E61556">
        <v>18.02</v>
      </c>
      <c r="F61556">
        <v>12152204</v>
      </c>
      <c r="G61556" s="2" t="s">
        <v>27</v>
      </c>
    </row>
    <row r="61557" spans="1:7" x14ac:dyDescent="0.25">
      <c r="A61557" s="1">
        <v>40402</v>
      </c>
      <c r="B61557">
        <v>17.75</v>
      </c>
      <c r="C61557">
        <v>17.95</v>
      </c>
      <c r="D61557">
        <v>17.68</v>
      </c>
      <c r="E61557">
        <v>17.88</v>
      </c>
      <c r="F61557">
        <v>9752020</v>
      </c>
      <c r="G61557" s="2" t="s">
        <v>27</v>
      </c>
    </row>
    <row r="61558" spans="1:7" x14ac:dyDescent="0.25">
      <c r="A61558" s="1">
        <v>40403</v>
      </c>
      <c r="B61558">
        <v>17.850000000000001</v>
      </c>
      <c r="C61558">
        <v>17.87</v>
      </c>
      <c r="D61558">
        <v>17.62</v>
      </c>
      <c r="E61558">
        <v>17.64</v>
      </c>
      <c r="F61558">
        <v>8794600</v>
      </c>
      <c r="G61558" s="2" t="s">
        <v>27</v>
      </c>
    </row>
    <row r="61559" spans="1:7" x14ac:dyDescent="0.25">
      <c r="A61559" s="1">
        <v>40406</v>
      </c>
      <c r="B61559">
        <v>17.53</v>
      </c>
      <c r="C61559">
        <v>17.87</v>
      </c>
      <c r="D61559">
        <v>17.440000000000001</v>
      </c>
      <c r="E61559">
        <v>17.760000000000002</v>
      </c>
      <c r="F61559">
        <v>9525868</v>
      </c>
      <c r="G61559" s="2" t="s">
        <v>27</v>
      </c>
    </row>
    <row r="61560" spans="1:7" x14ac:dyDescent="0.25">
      <c r="A61560" s="1">
        <v>40407</v>
      </c>
      <c r="B61560">
        <v>17.940000000000001</v>
      </c>
      <c r="C61560">
        <v>18.18</v>
      </c>
      <c r="D61560">
        <v>17.87</v>
      </c>
      <c r="E61560">
        <v>17.93</v>
      </c>
      <c r="F61560">
        <v>10123668</v>
      </c>
      <c r="G61560" s="2" t="s">
        <v>27</v>
      </c>
    </row>
    <row r="61561" spans="1:7" x14ac:dyDescent="0.25">
      <c r="A61561" s="1">
        <v>40408</v>
      </c>
      <c r="B61561">
        <v>17.920000000000002</v>
      </c>
      <c r="C61561">
        <v>18.18</v>
      </c>
      <c r="D61561">
        <v>17.739999999999998</v>
      </c>
      <c r="E61561">
        <v>18.059999999999999</v>
      </c>
      <c r="F61561">
        <v>8783064</v>
      </c>
      <c r="G61561" s="2" t="s">
        <v>27</v>
      </c>
    </row>
    <row r="61562" spans="1:7" x14ac:dyDescent="0.25">
      <c r="A61562" s="1">
        <v>40409</v>
      </c>
      <c r="B61562">
        <v>17.95</v>
      </c>
      <c r="C61562">
        <v>18</v>
      </c>
      <c r="D61562">
        <v>17.64</v>
      </c>
      <c r="E61562">
        <v>17.84</v>
      </c>
      <c r="F61562">
        <v>9881108</v>
      </c>
      <c r="G61562" s="2" t="s">
        <v>27</v>
      </c>
    </row>
    <row r="61563" spans="1:7" x14ac:dyDescent="0.25">
      <c r="A61563" s="1">
        <v>40410</v>
      </c>
      <c r="B61563">
        <v>17.68</v>
      </c>
      <c r="C61563">
        <v>17.850000000000001</v>
      </c>
      <c r="D61563">
        <v>17.62</v>
      </c>
      <c r="E61563">
        <v>17.82</v>
      </c>
      <c r="F61563">
        <v>7151872</v>
      </c>
      <c r="G61563" s="2" t="s">
        <v>27</v>
      </c>
    </row>
    <row r="61564" spans="1:7" x14ac:dyDescent="0.25">
      <c r="A61564" s="1">
        <v>40413</v>
      </c>
      <c r="B61564">
        <v>17.91</v>
      </c>
      <c r="C61564">
        <v>18.100000000000001</v>
      </c>
      <c r="D61564">
        <v>17.739999999999998</v>
      </c>
      <c r="E61564">
        <v>17.739999999999998</v>
      </c>
      <c r="F61564">
        <v>7856152</v>
      </c>
      <c r="G61564" s="2" t="s">
        <v>27</v>
      </c>
    </row>
    <row r="61565" spans="1:7" x14ac:dyDescent="0.25">
      <c r="A61565" s="1">
        <v>40414</v>
      </c>
      <c r="B61565">
        <v>17.510000000000002</v>
      </c>
      <c r="C61565">
        <v>17.68</v>
      </c>
      <c r="D61565">
        <v>17.350000000000001</v>
      </c>
      <c r="E61565">
        <v>17.510000000000002</v>
      </c>
      <c r="F61565">
        <v>10616260</v>
      </c>
      <c r="G61565" s="2" t="s">
        <v>27</v>
      </c>
    </row>
    <row r="61566" spans="1:7" x14ac:dyDescent="0.25">
      <c r="A61566" s="1">
        <v>40415</v>
      </c>
      <c r="B61566">
        <v>17.36</v>
      </c>
      <c r="C61566">
        <v>17.59</v>
      </c>
      <c r="D61566">
        <v>17.079999999999998</v>
      </c>
      <c r="E61566">
        <v>17.53</v>
      </c>
      <c r="F61566">
        <v>12604568</v>
      </c>
      <c r="G61566" s="2" t="s">
        <v>27</v>
      </c>
    </row>
    <row r="61567" spans="1:7" x14ac:dyDescent="0.25">
      <c r="A61567" s="1">
        <v>40416</v>
      </c>
      <c r="B61567">
        <v>17.66</v>
      </c>
      <c r="C61567">
        <v>17.93</v>
      </c>
      <c r="D61567">
        <v>17.579999999999998</v>
      </c>
      <c r="E61567">
        <v>17.600000000000001</v>
      </c>
      <c r="F61567">
        <v>13606580</v>
      </c>
      <c r="G61567" s="2" t="s">
        <v>27</v>
      </c>
    </row>
    <row r="61568" spans="1:7" x14ac:dyDescent="0.25">
      <c r="A61568" s="1">
        <v>40417</v>
      </c>
      <c r="B61568">
        <v>17.68</v>
      </c>
      <c r="C61568">
        <v>17.79</v>
      </c>
      <c r="D61568">
        <v>17.420000000000002</v>
      </c>
      <c r="E61568">
        <v>17.739999999999998</v>
      </c>
      <c r="F61568">
        <v>10625144</v>
      </c>
      <c r="G61568" s="2" t="s">
        <v>27</v>
      </c>
    </row>
    <row r="61569" spans="1:7" x14ac:dyDescent="0.25">
      <c r="A61569" s="1">
        <v>40420</v>
      </c>
      <c r="B61569">
        <v>17.68</v>
      </c>
      <c r="C61569">
        <v>17.850000000000001</v>
      </c>
      <c r="D61569">
        <v>17.489999999999998</v>
      </c>
      <c r="E61569">
        <v>17.59</v>
      </c>
      <c r="F61569">
        <v>10087736</v>
      </c>
      <c r="G61569" s="2" t="s">
        <v>27</v>
      </c>
    </row>
    <row r="61570" spans="1:7" x14ac:dyDescent="0.25">
      <c r="A61570" s="1">
        <v>40421</v>
      </c>
      <c r="B61570">
        <v>17.5</v>
      </c>
      <c r="C61570">
        <v>17.690000000000001</v>
      </c>
      <c r="D61570">
        <v>17.399999999999999</v>
      </c>
      <c r="E61570">
        <v>17.53</v>
      </c>
      <c r="F61570">
        <v>12000824</v>
      </c>
      <c r="G61570" s="2" t="s">
        <v>27</v>
      </c>
    </row>
    <row r="61571" spans="1:7" x14ac:dyDescent="0.25">
      <c r="A61571" s="1">
        <v>40422</v>
      </c>
      <c r="B61571">
        <v>17.78</v>
      </c>
      <c r="C61571">
        <v>18.059999999999999</v>
      </c>
      <c r="D61571">
        <v>17.7</v>
      </c>
      <c r="E61571">
        <v>18.03</v>
      </c>
      <c r="F61571">
        <v>13737228</v>
      </c>
      <c r="G61571" s="2" t="s">
        <v>27</v>
      </c>
    </row>
    <row r="61572" spans="1:7" x14ac:dyDescent="0.25">
      <c r="A61572" s="1">
        <v>40423</v>
      </c>
      <c r="B61572">
        <v>18.02</v>
      </c>
      <c r="C61572">
        <v>18.27</v>
      </c>
      <c r="D61572">
        <v>17.940000000000001</v>
      </c>
      <c r="E61572">
        <v>18.239999999999998</v>
      </c>
      <c r="F61572">
        <v>9632136</v>
      </c>
      <c r="G61572" s="2" t="s">
        <v>27</v>
      </c>
    </row>
    <row r="61573" spans="1:7" x14ac:dyDescent="0.25">
      <c r="A61573" s="1">
        <v>40424</v>
      </c>
      <c r="B61573">
        <v>18.440000000000001</v>
      </c>
      <c r="C61573">
        <v>18.61</v>
      </c>
      <c r="D61573">
        <v>18.309999999999999</v>
      </c>
      <c r="E61573">
        <v>18.559999999999999</v>
      </c>
      <c r="F61573">
        <v>12278044</v>
      </c>
      <c r="G61573" s="2" t="s">
        <v>27</v>
      </c>
    </row>
    <row r="61574" spans="1:7" x14ac:dyDescent="0.25">
      <c r="A61574" s="1">
        <v>40428</v>
      </c>
      <c r="B61574">
        <v>18.440000000000001</v>
      </c>
      <c r="C61574">
        <v>18.62</v>
      </c>
      <c r="D61574">
        <v>18.440000000000001</v>
      </c>
      <c r="E61574">
        <v>18.5</v>
      </c>
      <c r="F61574">
        <v>8101536</v>
      </c>
      <c r="G61574" s="2" t="s">
        <v>27</v>
      </c>
    </row>
    <row r="61575" spans="1:7" x14ac:dyDescent="0.25">
      <c r="A61575" s="1">
        <v>40429</v>
      </c>
      <c r="B61575">
        <v>18.559999999999999</v>
      </c>
      <c r="C61575">
        <v>18.68</v>
      </c>
      <c r="D61575">
        <v>18.48</v>
      </c>
      <c r="E61575">
        <v>18.54</v>
      </c>
      <c r="F61575">
        <v>9198052</v>
      </c>
      <c r="G61575" s="2" t="s">
        <v>27</v>
      </c>
    </row>
    <row r="61576" spans="1:7" x14ac:dyDescent="0.25">
      <c r="A61576" s="1">
        <v>40430</v>
      </c>
      <c r="B61576">
        <v>18.71</v>
      </c>
      <c r="C61576">
        <v>18.760000000000002</v>
      </c>
      <c r="D61576">
        <v>18.399999999999999</v>
      </c>
      <c r="E61576">
        <v>18.48</v>
      </c>
      <c r="F61576">
        <v>7006812</v>
      </c>
      <c r="G61576" s="2" t="s">
        <v>27</v>
      </c>
    </row>
    <row r="61577" spans="1:7" x14ac:dyDescent="0.25">
      <c r="A61577" s="1">
        <v>40431</v>
      </c>
      <c r="B61577">
        <v>18.54</v>
      </c>
      <c r="C61577">
        <v>18.71</v>
      </c>
      <c r="D61577">
        <v>18.420000000000002</v>
      </c>
      <c r="E61577">
        <v>18.440000000000001</v>
      </c>
      <c r="F61577">
        <v>8159596</v>
      </c>
      <c r="G61577" s="2" t="s">
        <v>27</v>
      </c>
    </row>
    <row r="61578" spans="1:7" x14ac:dyDescent="0.25">
      <c r="A61578" s="1">
        <v>40434</v>
      </c>
      <c r="B61578">
        <v>18.600000000000001</v>
      </c>
      <c r="C61578">
        <v>18.82</v>
      </c>
      <c r="D61578">
        <v>18.600000000000001</v>
      </c>
      <c r="E61578">
        <v>18.670000000000002</v>
      </c>
      <c r="F61578">
        <v>9858548</v>
      </c>
      <c r="G61578" s="2" t="s">
        <v>27</v>
      </c>
    </row>
    <row r="61579" spans="1:7" x14ac:dyDescent="0.25">
      <c r="A61579" s="1">
        <v>40435</v>
      </c>
      <c r="B61579">
        <v>18.62</v>
      </c>
      <c r="C61579">
        <v>18.97</v>
      </c>
      <c r="D61579">
        <v>18.59</v>
      </c>
      <c r="E61579">
        <v>18.82</v>
      </c>
      <c r="F61579">
        <v>9995348</v>
      </c>
      <c r="G61579" s="2" t="s">
        <v>27</v>
      </c>
    </row>
    <row r="61580" spans="1:7" x14ac:dyDescent="0.25">
      <c r="A61580" s="1">
        <v>40436</v>
      </c>
      <c r="B61580">
        <v>18.79</v>
      </c>
      <c r="C61580">
        <v>19.18</v>
      </c>
      <c r="D61580">
        <v>18.73</v>
      </c>
      <c r="E61580">
        <v>19.14</v>
      </c>
      <c r="F61580">
        <v>15811920</v>
      </c>
      <c r="G61580" s="2" t="s">
        <v>27</v>
      </c>
    </row>
    <row r="61581" spans="1:7" x14ac:dyDescent="0.25">
      <c r="A61581" s="1">
        <v>40437</v>
      </c>
      <c r="B61581">
        <v>19.079999999999998</v>
      </c>
      <c r="C61581">
        <v>19.22</v>
      </c>
      <c r="D61581">
        <v>18.98</v>
      </c>
      <c r="E61581">
        <v>19.16</v>
      </c>
      <c r="F61581">
        <v>8693140</v>
      </c>
      <c r="G61581" s="2" t="s">
        <v>27</v>
      </c>
    </row>
    <row r="61582" spans="1:7" x14ac:dyDescent="0.25">
      <c r="A61582" s="1">
        <v>40438</v>
      </c>
      <c r="B61582">
        <v>19.23</v>
      </c>
      <c r="C61582">
        <v>19.38</v>
      </c>
      <c r="D61582">
        <v>19.12</v>
      </c>
      <c r="E61582">
        <v>19.32</v>
      </c>
      <c r="F61582">
        <v>12146508</v>
      </c>
      <c r="G61582" s="2" t="s">
        <v>27</v>
      </c>
    </row>
    <row r="61583" spans="1:7" x14ac:dyDescent="0.25">
      <c r="A61583" s="1">
        <v>40441</v>
      </c>
      <c r="B61583">
        <v>19.32</v>
      </c>
      <c r="C61583">
        <v>19.760000000000002</v>
      </c>
      <c r="D61583">
        <v>19.32</v>
      </c>
      <c r="E61583">
        <v>19.59</v>
      </c>
      <c r="F61583">
        <v>15101696</v>
      </c>
      <c r="G61583" s="2" t="s">
        <v>27</v>
      </c>
    </row>
    <row r="61584" spans="1:7" x14ac:dyDescent="0.25">
      <c r="A61584" s="1">
        <v>40442</v>
      </c>
      <c r="B61584">
        <v>19.48</v>
      </c>
      <c r="C61584">
        <v>19.52</v>
      </c>
      <c r="D61584">
        <v>19.3</v>
      </c>
      <c r="E61584">
        <v>19.420000000000002</v>
      </c>
      <c r="F61584">
        <v>13273740</v>
      </c>
      <c r="G61584" s="2" t="s">
        <v>27</v>
      </c>
    </row>
    <row r="61585" spans="1:7" x14ac:dyDescent="0.25">
      <c r="A61585" s="1">
        <v>40443</v>
      </c>
      <c r="B61585">
        <v>19.37</v>
      </c>
      <c r="C61585">
        <v>19.5</v>
      </c>
      <c r="D61585">
        <v>19.18</v>
      </c>
      <c r="E61585">
        <v>19.329999999999998</v>
      </c>
      <c r="F61585">
        <v>10488844</v>
      </c>
      <c r="G61585" s="2" t="s">
        <v>27</v>
      </c>
    </row>
    <row r="61586" spans="1:7" x14ac:dyDescent="0.25">
      <c r="A61586" s="1">
        <v>40444</v>
      </c>
      <c r="B61586">
        <v>19.22</v>
      </c>
      <c r="C61586">
        <v>19.53</v>
      </c>
      <c r="D61586">
        <v>19.149999999999999</v>
      </c>
      <c r="E61586">
        <v>19.420000000000002</v>
      </c>
      <c r="F61586">
        <v>17721700</v>
      </c>
      <c r="G61586" s="2" t="s">
        <v>27</v>
      </c>
    </row>
    <row r="61587" spans="1:7" x14ac:dyDescent="0.25">
      <c r="A61587" s="1">
        <v>40445</v>
      </c>
      <c r="B61587">
        <v>20.34</v>
      </c>
      <c r="C61587">
        <v>20.420000000000002</v>
      </c>
      <c r="D61587">
        <v>19.87</v>
      </c>
      <c r="E61587">
        <v>19.89</v>
      </c>
      <c r="F61587">
        <v>33384588</v>
      </c>
      <c r="G61587" s="2" t="s">
        <v>27</v>
      </c>
    </row>
    <row r="61588" spans="1:7" x14ac:dyDescent="0.25">
      <c r="A61588" s="1">
        <v>40448</v>
      </c>
      <c r="B61588">
        <v>19.86</v>
      </c>
      <c r="C61588">
        <v>19.88</v>
      </c>
      <c r="D61588">
        <v>19.54</v>
      </c>
      <c r="E61588">
        <v>19.78</v>
      </c>
      <c r="F61588">
        <v>18776324</v>
      </c>
      <c r="G61588" s="2" t="s">
        <v>27</v>
      </c>
    </row>
    <row r="61589" spans="1:7" x14ac:dyDescent="0.25">
      <c r="A61589" s="1">
        <v>40449</v>
      </c>
      <c r="B61589">
        <v>19.77</v>
      </c>
      <c r="C61589">
        <v>20.2</v>
      </c>
      <c r="D61589">
        <v>19.64</v>
      </c>
      <c r="E61589">
        <v>20.16</v>
      </c>
      <c r="F61589">
        <v>21709840</v>
      </c>
      <c r="G61589" s="2" t="s">
        <v>27</v>
      </c>
    </row>
    <row r="61590" spans="1:7" x14ac:dyDescent="0.25">
      <c r="A61590" s="1">
        <v>40450</v>
      </c>
      <c r="B61590">
        <v>20.07</v>
      </c>
      <c r="C61590">
        <v>20.100000000000001</v>
      </c>
      <c r="D61590">
        <v>19.809999999999999</v>
      </c>
      <c r="E61590">
        <v>19.98</v>
      </c>
      <c r="F61590">
        <v>14574220</v>
      </c>
      <c r="G61590" s="2" t="s">
        <v>27</v>
      </c>
    </row>
    <row r="61591" spans="1:7" x14ac:dyDescent="0.25">
      <c r="A61591" s="1">
        <v>40451</v>
      </c>
      <c r="B61591">
        <v>20</v>
      </c>
      <c r="C61591">
        <v>20.2</v>
      </c>
      <c r="D61591">
        <v>19.88</v>
      </c>
      <c r="E61591">
        <v>20.04</v>
      </c>
      <c r="F61591">
        <v>13493208</v>
      </c>
      <c r="G61591" s="2" t="s">
        <v>27</v>
      </c>
    </row>
    <row r="61592" spans="1:7" x14ac:dyDescent="0.25">
      <c r="A61592" s="1">
        <v>40452</v>
      </c>
      <c r="B61592">
        <v>20.239999999999998</v>
      </c>
      <c r="C61592">
        <v>20.239999999999998</v>
      </c>
      <c r="D61592">
        <v>19.96</v>
      </c>
      <c r="E61592">
        <v>20.059999999999999</v>
      </c>
      <c r="F61592">
        <v>14170220</v>
      </c>
      <c r="G61592" s="2" t="s">
        <v>27</v>
      </c>
    </row>
    <row r="61593" spans="1:7" x14ac:dyDescent="0.25">
      <c r="A61593" s="1">
        <v>40455</v>
      </c>
      <c r="B61593">
        <v>19.98</v>
      </c>
      <c r="C61593">
        <v>20.059999999999999</v>
      </c>
      <c r="D61593">
        <v>19.760000000000002</v>
      </c>
      <c r="E61593">
        <v>19.97</v>
      </c>
      <c r="F61593">
        <v>10353220</v>
      </c>
      <c r="G61593" s="2" t="s">
        <v>27</v>
      </c>
    </row>
    <row r="61594" spans="1:7" x14ac:dyDescent="0.25">
      <c r="A61594" s="1">
        <v>40456</v>
      </c>
      <c r="B61594">
        <v>20.149999999999999</v>
      </c>
      <c r="C61594">
        <v>20.37</v>
      </c>
      <c r="D61594">
        <v>20.07</v>
      </c>
      <c r="E61594">
        <v>20.32</v>
      </c>
      <c r="F61594">
        <v>13471228</v>
      </c>
      <c r="G61594" s="2" t="s">
        <v>27</v>
      </c>
    </row>
    <row r="61595" spans="1:7" x14ac:dyDescent="0.25">
      <c r="A61595" s="1">
        <v>40457</v>
      </c>
      <c r="B61595">
        <v>20.260000000000002</v>
      </c>
      <c r="C61595">
        <v>20.329999999999998</v>
      </c>
      <c r="D61595">
        <v>20.2</v>
      </c>
      <c r="E61595">
        <v>20.329999999999998</v>
      </c>
      <c r="F61595">
        <v>9634608</v>
      </c>
      <c r="G61595" s="2" t="s">
        <v>27</v>
      </c>
    </row>
    <row r="61596" spans="1:7" x14ac:dyDescent="0.25">
      <c r="A61596" s="1">
        <v>40458</v>
      </c>
      <c r="B61596">
        <v>20.32</v>
      </c>
      <c r="C61596">
        <v>20.329999999999998</v>
      </c>
      <c r="D61596">
        <v>20.079999999999998</v>
      </c>
      <c r="E61596">
        <v>20.25</v>
      </c>
      <c r="F61596">
        <v>12183660</v>
      </c>
      <c r="G61596" s="2" t="s">
        <v>27</v>
      </c>
    </row>
    <row r="61597" spans="1:7" x14ac:dyDescent="0.25">
      <c r="A61597" s="1">
        <v>40459</v>
      </c>
      <c r="B61597">
        <v>20.239999999999998</v>
      </c>
      <c r="C61597">
        <v>20.65</v>
      </c>
      <c r="D61597">
        <v>20.22</v>
      </c>
      <c r="E61597">
        <v>20.51</v>
      </c>
      <c r="F61597">
        <v>19038520</v>
      </c>
      <c r="G61597" s="2" t="s">
        <v>27</v>
      </c>
    </row>
    <row r="61598" spans="1:7" x14ac:dyDescent="0.25">
      <c r="A61598" s="1">
        <v>40462</v>
      </c>
      <c r="B61598">
        <v>20.399999999999999</v>
      </c>
      <c r="C61598">
        <v>20.58</v>
      </c>
      <c r="D61598">
        <v>20.38</v>
      </c>
      <c r="E61598">
        <v>20.5</v>
      </c>
      <c r="F61598">
        <v>9902968</v>
      </c>
      <c r="G61598" s="2" t="s">
        <v>27</v>
      </c>
    </row>
    <row r="61599" spans="1:7" x14ac:dyDescent="0.25">
      <c r="A61599" s="1">
        <v>40463</v>
      </c>
      <c r="B61599">
        <v>20.75</v>
      </c>
      <c r="C61599">
        <v>20.85</v>
      </c>
      <c r="D61599">
        <v>20.45</v>
      </c>
      <c r="E61599">
        <v>20.47</v>
      </c>
      <c r="F61599">
        <v>22497348</v>
      </c>
      <c r="G61599" s="2" t="s">
        <v>27</v>
      </c>
    </row>
    <row r="61600" spans="1:7" x14ac:dyDescent="0.25">
      <c r="A61600" s="1">
        <v>40464</v>
      </c>
      <c r="B61600">
        <v>20.6</v>
      </c>
      <c r="C61600">
        <v>20.69</v>
      </c>
      <c r="D61600">
        <v>20.38</v>
      </c>
      <c r="E61600">
        <v>20.5</v>
      </c>
      <c r="F61600">
        <v>10490872</v>
      </c>
      <c r="G61600" s="2" t="s">
        <v>27</v>
      </c>
    </row>
    <row r="61601" spans="1:7" x14ac:dyDescent="0.25">
      <c r="A61601" s="1">
        <v>40465</v>
      </c>
      <c r="B61601">
        <v>20.43</v>
      </c>
      <c r="C61601">
        <v>20.57</v>
      </c>
      <c r="D61601">
        <v>20.34</v>
      </c>
      <c r="E61601">
        <v>20.440000000000001</v>
      </c>
      <c r="F61601">
        <v>9410284</v>
      </c>
      <c r="G61601" s="2" t="s">
        <v>27</v>
      </c>
    </row>
    <row r="61602" spans="1:7" x14ac:dyDescent="0.25">
      <c r="A61602" s="1">
        <v>40466</v>
      </c>
      <c r="B61602">
        <v>20.56</v>
      </c>
      <c r="C61602">
        <v>20.62</v>
      </c>
      <c r="D61602">
        <v>20.399999999999999</v>
      </c>
      <c r="E61602">
        <v>20.5</v>
      </c>
      <c r="F61602">
        <v>8277124</v>
      </c>
      <c r="G61602" s="2" t="s">
        <v>27</v>
      </c>
    </row>
    <row r="61603" spans="1:7" x14ac:dyDescent="0.25">
      <c r="A61603" s="1">
        <v>40469</v>
      </c>
      <c r="B61603">
        <v>20.5</v>
      </c>
      <c r="C61603">
        <v>20.53</v>
      </c>
      <c r="D61603">
        <v>20.38</v>
      </c>
      <c r="E61603">
        <v>20.420000000000002</v>
      </c>
      <c r="F61603">
        <v>6297748</v>
      </c>
      <c r="G61603" s="2" t="s">
        <v>27</v>
      </c>
    </row>
    <row r="61604" spans="1:7" x14ac:dyDescent="0.25">
      <c r="A61604" s="1">
        <v>40470</v>
      </c>
      <c r="B61604">
        <v>20.12</v>
      </c>
      <c r="C61604">
        <v>20.39</v>
      </c>
      <c r="D61604">
        <v>20.02</v>
      </c>
      <c r="E61604">
        <v>20.18</v>
      </c>
      <c r="F61604">
        <v>10816524</v>
      </c>
      <c r="G61604" s="2" t="s">
        <v>27</v>
      </c>
    </row>
    <row r="61605" spans="1:7" x14ac:dyDescent="0.25">
      <c r="A61605" s="1">
        <v>40471</v>
      </c>
      <c r="B61605">
        <v>20.260000000000002</v>
      </c>
      <c r="C61605">
        <v>20.420000000000002</v>
      </c>
      <c r="D61605">
        <v>20.21</v>
      </c>
      <c r="E61605">
        <v>20.309999999999999</v>
      </c>
      <c r="F61605">
        <v>7533368</v>
      </c>
      <c r="G61605" s="2" t="s">
        <v>27</v>
      </c>
    </row>
    <row r="61606" spans="1:7" x14ac:dyDescent="0.25">
      <c r="A61606" s="1">
        <v>40472</v>
      </c>
      <c r="B61606">
        <v>20.399999999999999</v>
      </c>
      <c r="C61606">
        <v>20.71</v>
      </c>
      <c r="D61606">
        <v>20.37</v>
      </c>
      <c r="E61606">
        <v>20.53</v>
      </c>
      <c r="F61606">
        <v>11593464</v>
      </c>
      <c r="G61606" s="2" t="s">
        <v>27</v>
      </c>
    </row>
    <row r="61607" spans="1:7" x14ac:dyDescent="0.25">
      <c r="A61607" s="1">
        <v>40473</v>
      </c>
      <c r="B61607">
        <v>20.53</v>
      </c>
      <c r="C61607">
        <v>20.63</v>
      </c>
      <c r="D61607">
        <v>20.43</v>
      </c>
      <c r="E61607">
        <v>20.48</v>
      </c>
      <c r="F61607">
        <v>4240536</v>
      </c>
      <c r="G61607" s="2" t="s">
        <v>27</v>
      </c>
    </row>
    <row r="61608" spans="1:7" x14ac:dyDescent="0.25">
      <c r="A61608" s="1">
        <v>40476</v>
      </c>
      <c r="B61608">
        <v>20.64</v>
      </c>
      <c r="C61608">
        <v>20.76</v>
      </c>
      <c r="D61608">
        <v>20.5</v>
      </c>
      <c r="E61608">
        <v>20.51</v>
      </c>
      <c r="F61608">
        <v>8883144</v>
      </c>
      <c r="G61608" s="2" t="s">
        <v>27</v>
      </c>
    </row>
    <row r="61609" spans="1:7" x14ac:dyDescent="0.25">
      <c r="A61609" s="1">
        <v>40477</v>
      </c>
      <c r="B61609">
        <v>20.41</v>
      </c>
      <c r="C61609">
        <v>20.56</v>
      </c>
      <c r="D61609">
        <v>20.32</v>
      </c>
      <c r="E61609">
        <v>20.46</v>
      </c>
      <c r="F61609">
        <v>10289868</v>
      </c>
      <c r="G61609" s="2" t="s">
        <v>27</v>
      </c>
    </row>
    <row r="61610" spans="1:7" x14ac:dyDescent="0.25">
      <c r="A61610" s="1">
        <v>40478</v>
      </c>
      <c r="B61610">
        <v>20.309999999999999</v>
      </c>
      <c r="C61610">
        <v>20.34</v>
      </c>
      <c r="D61610">
        <v>20.07</v>
      </c>
      <c r="E61610">
        <v>20.260000000000002</v>
      </c>
      <c r="F61610">
        <v>8974292</v>
      </c>
      <c r="G61610" s="2" t="s">
        <v>27</v>
      </c>
    </row>
    <row r="61611" spans="1:7" x14ac:dyDescent="0.25">
      <c r="A61611" s="1">
        <v>40479</v>
      </c>
      <c r="B61611">
        <v>20.329999999999998</v>
      </c>
      <c r="C61611">
        <v>20.420000000000002</v>
      </c>
      <c r="D61611">
        <v>20.14</v>
      </c>
      <c r="E61611">
        <v>20.28</v>
      </c>
      <c r="F61611">
        <v>6505708</v>
      </c>
      <c r="G61611" s="2" t="s">
        <v>27</v>
      </c>
    </row>
    <row r="61612" spans="1:7" x14ac:dyDescent="0.25">
      <c r="A61612" s="1">
        <v>40480</v>
      </c>
      <c r="B61612">
        <v>20.239999999999998</v>
      </c>
      <c r="C61612">
        <v>20.37</v>
      </c>
      <c r="D61612">
        <v>20.16</v>
      </c>
      <c r="E61612">
        <v>20.36</v>
      </c>
      <c r="F61612">
        <v>8051780</v>
      </c>
      <c r="G61612" s="2" t="s">
        <v>27</v>
      </c>
    </row>
    <row r="61613" spans="1:7" x14ac:dyDescent="0.25">
      <c r="A61613" s="1">
        <v>40483</v>
      </c>
      <c r="B61613">
        <v>20.47</v>
      </c>
      <c r="C61613">
        <v>20.5</v>
      </c>
      <c r="D61613">
        <v>20.149999999999999</v>
      </c>
      <c r="E61613">
        <v>20.28</v>
      </c>
      <c r="F61613">
        <v>7583424</v>
      </c>
      <c r="G61613" s="2" t="s">
        <v>27</v>
      </c>
    </row>
    <row r="61614" spans="1:7" x14ac:dyDescent="0.25">
      <c r="A61614" s="1">
        <v>40484</v>
      </c>
      <c r="B61614">
        <v>20.45</v>
      </c>
      <c r="C61614">
        <v>20.56</v>
      </c>
      <c r="D61614">
        <v>20.38</v>
      </c>
      <c r="E61614">
        <v>20.440000000000001</v>
      </c>
      <c r="F61614">
        <v>7117996</v>
      </c>
      <c r="G61614" s="2" t="s">
        <v>27</v>
      </c>
    </row>
    <row r="61615" spans="1:7" x14ac:dyDescent="0.25">
      <c r="A61615" s="1">
        <v>40485</v>
      </c>
      <c r="B61615">
        <v>20.43</v>
      </c>
      <c r="C61615">
        <v>20.54</v>
      </c>
      <c r="D61615">
        <v>20.239999999999998</v>
      </c>
      <c r="E61615">
        <v>20.46</v>
      </c>
      <c r="F61615">
        <v>7029580</v>
      </c>
      <c r="G61615" s="2" t="s">
        <v>27</v>
      </c>
    </row>
    <row r="61616" spans="1:7" x14ac:dyDescent="0.25">
      <c r="A61616" s="1">
        <v>40486</v>
      </c>
      <c r="B61616">
        <v>20.68</v>
      </c>
      <c r="C61616">
        <v>20.87</v>
      </c>
      <c r="D61616">
        <v>20.6</v>
      </c>
      <c r="E61616">
        <v>20.85</v>
      </c>
      <c r="F61616">
        <v>9876144</v>
      </c>
      <c r="G61616" s="2" t="s">
        <v>27</v>
      </c>
    </row>
    <row r="61617" spans="1:7" x14ac:dyDescent="0.25">
      <c r="A61617" s="1">
        <v>40487</v>
      </c>
      <c r="B61617">
        <v>20.81</v>
      </c>
      <c r="C61617">
        <v>21.03</v>
      </c>
      <c r="D61617">
        <v>20.81</v>
      </c>
      <c r="E61617">
        <v>21.03</v>
      </c>
      <c r="F61617">
        <v>9039088</v>
      </c>
      <c r="G61617" s="2" t="s">
        <v>27</v>
      </c>
    </row>
    <row r="61618" spans="1:7" x14ac:dyDescent="0.25">
      <c r="A61618" s="1">
        <v>40490</v>
      </c>
      <c r="B61618">
        <v>20.92</v>
      </c>
      <c r="C61618">
        <v>20.96</v>
      </c>
      <c r="D61618">
        <v>20.74</v>
      </c>
      <c r="E61618">
        <v>20.9</v>
      </c>
      <c r="F61618">
        <v>7300400</v>
      </c>
      <c r="G61618" s="2" t="s">
        <v>27</v>
      </c>
    </row>
    <row r="61619" spans="1:7" x14ac:dyDescent="0.25">
      <c r="A61619" s="1">
        <v>40491</v>
      </c>
      <c r="B61619">
        <v>20.91</v>
      </c>
      <c r="C61619">
        <v>20.92</v>
      </c>
      <c r="D61619">
        <v>20.72</v>
      </c>
      <c r="E61619">
        <v>20.8</v>
      </c>
      <c r="F61619">
        <v>9705504</v>
      </c>
      <c r="G61619" s="2" t="s">
        <v>27</v>
      </c>
    </row>
    <row r="61620" spans="1:7" x14ac:dyDescent="0.25">
      <c r="A61620" s="1">
        <v>40492</v>
      </c>
      <c r="B61620">
        <v>20.78</v>
      </c>
      <c r="C61620">
        <v>21</v>
      </c>
      <c r="D61620">
        <v>20.7</v>
      </c>
      <c r="E61620">
        <v>20.97</v>
      </c>
      <c r="F61620">
        <v>8811488</v>
      </c>
      <c r="G61620" s="2" t="s">
        <v>27</v>
      </c>
    </row>
    <row r="61621" spans="1:7" x14ac:dyDescent="0.25">
      <c r="A61621" s="1">
        <v>40493</v>
      </c>
      <c r="B61621">
        <v>20.84</v>
      </c>
      <c r="C61621">
        <v>20.95</v>
      </c>
      <c r="D61621">
        <v>20.75</v>
      </c>
      <c r="E61621">
        <v>20.92</v>
      </c>
      <c r="F61621">
        <v>6689632</v>
      </c>
      <c r="G61621" s="2" t="s">
        <v>27</v>
      </c>
    </row>
    <row r="61622" spans="1:7" x14ac:dyDescent="0.25">
      <c r="A61622" s="1">
        <v>40494</v>
      </c>
      <c r="B61622">
        <v>20.8</v>
      </c>
      <c r="C61622">
        <v>20.91</v>
      </c>
      <c r="D61622">
        <v>20.51</v>
      </c>
      <c r="E61622">
        <v>20.66</v>
      </c>
      <c r="F61622">
        <v>7630544</v>
      </c>
      <c r="G61622" s="2" t="s">
        <v>27</v>
      </c>
    </row>
    <row r="61623" spans="1:7" x14ac:dyDescent="0.25">
      <c r="A61623" s="1">
        <v>40497</v>
      </c>
      <c r="B61623">
        <v>20.73</v>
      </c>
      <c r="C61623">
        <v>20.74</v>
      </c>
      <c r="D61623">
        <v>20.420000000000002</v>
      </c>
      <c r="E61623">
        <v>20.45</v>
      </c>
      <c r="F61623">
        <v>7975712</v>
      </c>
      <c r="G61623" s="2" t="s">
        <v>27</v>
      </c>
    </row>
    <row r="61624" spans="1:7" x14ac:dyDescent="0.25">
      <c r="A61624" s="1">
        <v>40498</v>
      </c>
      <c r="B61624">
        <v>20.399999999999999</v>
      </c>
      <c r="C61624">
        <v>20.56</v>
      </c>
      <c r="D61624">
        <v>20.059999999999999</v>
      </c>
      <c r="E61624">
        <v>20.13</v>
      </c>
      <c r="F61624">
        <v>12930848</v>
      </c>
      <c r="G61624" s="2" t="s">
        <v>27</v>
      </c>
    </row>
    <row r="61625" spans="1:7" x14ac:dyDescent="0.25">
      <c r="A61625" s="1">
        <v>40499</v>
      </c>
      <c r="B61625">
        <v>20.2</v>
      </c>
      <c r="C61625">
        <v>20.48</v>
      </c>
      <c r="D61625">
        <v>20.14</v>
      </c>
      <c r="E61625">
        <v>20.350000000000001</v>
      </c>
      <c r="F61625">
        <v>10762332</v>
      </c>
      <c r="G61625" s="2" t="s">
        <v>27</v>
      </c>
    </row>
    <row r="61626" spans="1:7" x14ac:dyDescent="0.25">
      <c r="A61626" s="1">
        <v>40500</v>
      </c>
      <c r="B61626">
        <v>20.54</v>
      </c>
      <c r="C61626">
        <v>20.74</v>
      </c>
      <c r="D61626">
        <v>20.54</v>
      </c>
      <c r="E61626">
        <v>20.62</v>
      </c>
      <c r="F61626">
        <v>8432268</v>
      </c>
      <c r="G61626" s="2" t="s">
        <v>27</v>
      </c>
    </row>
    <row r="61627" spans="1:7" x14ac:dyDescent="0.25">
      <c r="A61627" s="1">
        <v>40501</v>
      </c>
      <c r="B61627">
        <v>20.72</v>
      </c>
      <c r="C61627">
        <v>21.58</v>
      </c>
      <c r="D61627">
        <v>20.72</v>
      </c>
      <c r="E61627">
        <v>21.45</v>
      </c>
      <c r="F61627">
        <v>19276988</v>
      </c>
      <c r="G61627" s="2" t="s">
        <v>27</v>
      </c>
    </row>
    <row r="61628" spans="1:7" x14ac:dyDescent="0.25">
      <c r="A61628" s="1">
        <v>40504</v>
      </c>
      <c r="B61628">
        <v>21.27</v>
      </c>
      <c r="C61628">
        <v>21.5</v>
      </c>
      <c r="D61628">
        <v>21.27</v>
      </c>
      <c r="E61628">
        <v>21.48</v>
      </c>
      <c r="F61628">
        <v>7275980</v>
      </c>
      <c r="G61628" s="2" t="s">
        <v>27</v>
      </c>
    </row>
    <row r="61629" spans="1:7" x14ac:dyDescent="0.25">
      <c r="A61629" s="1">
        <v>40505</v>
      </c>
      <c r="B61629">
        <v>21.26</v>
      </c>
      <c r="C61629">
        <v>21.47</v>
      </c>
      <c r="D61629">
        <v>21.22</v>
      </c>
      <c r="E61629">
        <v>21.32</v>
      </c>
      <c r="F61629">
        <v>6632316</v>
      </c>
      <c r="G61629" s="2" t="s">
        <v>27</v>
      </c>
    </row>
    <row r="61630" spans="1:7" x14ac:dyDescent="0.25">
      <c r="A61630" s="1">
        <v>40506</v>
      </c>
      <c r="B61630">
        <v>21.36</v>
      </c>
      <c r="C61630">
        <v>21.74</v>
      </c>
      <c r="D61630">
        <v>21.36</v>
      </c>
      <c r="E61630">
        <v>21.63</v>
      </c>
      <c r="F61630">
        <v>8905644</v>
      </c>
      <c r="G61630" s="2" t="s">
        <v>27</v>
      </c>
    </row>
    <row r="61631" spans="1:7" x14ac:dyDescent="0.25">
      <c r="A61631" s="1">
        <v>40508</v>
      </c>
      <c r="B61631">
        <v>21.58</v>
      </c>
      <c r="C61631">
        <v>21.65</v>
      </c>
      <c r="D61631">
        <v>21.48</v>
      </c>
      <c r="E61631">
        <v>21.49</v>
      </c>
      <c r="F61631">
        <v>4050520</v>
      </c>
      <c r="G61631" s="2" t="s">
        <v>27</v>
      </c>
    </row>
    <row r="61632" spans="1:7" x14ac:dyDescent="0.25">
      <c r="A61632" s="1">
        <v>40511</v>
      </c>
      <c r="B61632">
        <v>21.35</v>
      </c>
      <c r="C61632">
        <v>21.35</v>
      </c>
      <c r="D61632">
        <v>20.98</v>
      </c>
      <c r="E61632">
        <v>21.29</v>
      </c>
      <c r="F61632">
        <v>9700564</v>
      </c>
      <c r="G61632" s="2" t="s">
        <v>27</v>
      </c>
    </row>
    <row r="61633" spans="1:7" x14ac:dyDescent="0.25">
      <c r="A61633" s="1">
        <v>40512</v>
      </c>
      <c r="B61633">
        <v>21.12</v>
      </c>
      <c r="C61633">
        <v>21.65</v>
      </c>
      <c r="D61633">
        <v>21.09</v>
      </c>
      <c r="E61633">
        <v>21.53</v>
      </c>
      <c r="F61633">
        <v>13166128</v>
      </c>
      <c r="G61633" s="2" t="s">
        <v>27</v>
      </c>
    </row>
    <row r="61634" spans="1:7" x14ac:dyDescent="0.25">
      <c r="A61634" s="1">
        <v>40513</v>
      </c>
      <c r="B61634">
        <v>21.87</v>
      </c>
      <c r="C61634">
        <v>22.07</v>
      </c>
      <c r="D61634">
        <v>21.85</v>
      </c>
      <c r="E61634">
        <v>21.91</v>
      </c>
      <c r="F61634">
        <v>7963632</v>
      </c>
      <c r="G61634" s="2" t="s">
        <v>27</v>
      </c>
    </row>
    <row r="61635" spans="1:7" x14ac:dyDescent="0.25">
      <c r="A61635" s="1">
        <v>40514</v>
      </c>
      <c r="B61635">
        <v>21.96</v>
      </c>
      <c r="C61635">
        <v>22</v>
      </c>
      <c r="D61635">
        <v>21.74</v>
      </c>
      <c r="E61635">
        <v>21.96</v>
      </c>
      <c r="F61635">
        <v>6449424</v>
      </c>
      <c r="G61635" s="2" t="s">
        <v>27</v>
      </c>
    </row>
    <row r="61636" spans="1:7" x14ac:dyDescent="0.25">
      <c r="A61636" s="1">
        <v>40515</v>
      </c>
      <c r="B61636">
        <v>21.88</v>
      </c>
      <c r="C61636">
        <v>22</v>
      </c>
      <c r="D61636">
        <v>21.7</v>
      </c>
      <c r="E61636">
        <v>21.88</v>
      </c>
      <c r="F61636">
        <v>8116632</v>
      </c>
      <c r="G61636" s="2" t="s">
        <v>27</v>
      </c>
    </row>
    <row r="61637" spans="1:7" x14ac:dyDescent="0.25">
      <c r="A61637" s="1">
        <v>40518</v>
      </c>
      <c r="B61637">
        <v>21.88</v>
      </c>
      <c r="C61637">
        <v>21.99</v>
      </c>
      <c r="D61637">
        <v>21.76</v>
      </c>
      <c r="E61637">
        <v>21.93</v>
      </c>
      <c r="F61637">
        <v>4806580</v>
      </c>
      <c r="G61637" s="2" t="s">
        <v>27</v>
      </c>
    </row>
    <row r="61638" spans="1:7" x14ac:dyDescent="0.25">
      <c r="A61638" s="1">
        <v>40519</v>
      </c>
      <c r="B61638">
        <v>22.1</v>
      </c>
      <c r="C61638">
        <v>22.11</v>
      </c>
      <c r="D61638">
        <v>21.78</v>
      </c>
      <c r="E61638">
        <v>21.8</v>
      </c>
      <c r="F61638">
        <v>7687160</v>
      </c>
      <c r="G61638" s="2" t="s">
        <v>27</v>
      </c>
    </row>
    <row r="61639" spans="1:7" x14ac:dyDescent="0.25">
      <c r="A61639" s="1">
        <v>40520</v>
      </c>
      <c r="B61639">
        <v>21.86</v>
      </c>
      <c r="C61639">
        <v>21.91</v>
      </c>
      <c r="D61639">
        <v>21.6</v>
      </c>
      <c r="E61639">
        <v>21.83</v>
      </c>
      <c r="F61639">
        <v>5463128</v>
      </c>
      <c r="G61639" s="2" t="s">
        <v>27</v>
      </c>
    </row>
    <row r="61640" spans="1:7" x14ac:dyDescent="0.25">
      <c r="A61640" s="1">
        <v>40521</v>
      </c>
      <c r="B61640">
        <v>22.04</v>
      </c>
      <c r="C61640">
        <v>22.12</v>
      </c>
      <c r="D61640">
        <v>21.81</v>
      </c>
      <c r="E61640">
        <v>21.87</v>
      </c>
      <c r="F61640">
        <v>6420504</v>
      </c>
      <c r="G61640" s="2" t="s">
        <v>27</v>
      </c>
    </row>
    <row r="61641" spans="1:7" x14ac:dyDescent="0.25">
      <c r="A61641" s="1">
        <v>40522</v>
      </c>
      <c r="B61641">
        <v>21.94</v>
      </c>
      <c r="C61641">
        <v>22.1</v>
      </c>
      <c r="D61641">
        <v>21.88</v>
      </c>
      <c r="E61641">
        <v>21.95</v>
      </c>
      <c r="F61641">
        <v>5095292</v>
      </c>
      <c r="G61641" s="2" t="s">
        <v>27</v>
      </c>
    </row>
    <row r="61642" spans="1:7" x14ac:dyDescent="0.25">
      <c r="A61642" s="1">
        <v>40525</v>
      </c>
      <c r="B61642">
        <v>22.41</v>
      </c>
      <c r="C61642">
        <v>22.63</v>
      </c>
      <c r="D61642">
        <v>22.25</v>
      </c>
      <c r="E61642">
        <v>22.31</v>
      </c>
      <c r="F61642">
        <v>12956720</v>
      </c>
      <c r="G61642" s="2" t="s">
        <v>27</v>
      </c>
    </row>
    <row r="61643" spans="1:7" x14ac:dyDescent="0.25">
      <c r="A61643" s="1">
        <v>40526</v>
      </c>
      <c r="B61643">
        <v>22.24</v>
      </c>
      <c r="C61643">
        <v>22.44</v>
      </c>
      <c r="D61643">
        <v>22.13</v>
      </c>
      <c r="E61643">
        <v>22.32</v>
      </c>
      <c r="F61643">
        <v>7559132</v>
      </c>
      <c r="G61643" s="2" t="s">
        <v>27</v>
      </c>
    </row>
    <row r="61644" spans="1:7" x14ac:dyDescent="0.25">
      <c r="A61644" s="1">
        <v>40527</v>
      </c>
      <c r="B61644">
        <v>22.32</v>
      </c>
      <c r="C61644">
        <v>22.4</v>
      </c>
      <c r="D61644">
        <v>22.11</v>
      </c>
      <c r="E61644">
        <v>22.14</v>
      </c>
      <c r="F61644">
        <v>7001172</v>
      </c>
      <c r="G61644" s="2" t="s">
        <v>27</v>
      </c>
    </row>
    <row r="61645" spans="1:7" x14ac:dyDescent="0.25">
      <c r="A61645" s="1">
        <v>40528</v>
      </c>
      <c r="B61645">
        <v>22.14</v>
      </c>
      <c r="C61645">
        <v>22.31</v>
      </c>
      <c r="D61645">
        <v>21.94</v>
      </c>
      <c r="E61645">
        <v>22.31</v>
      </c>
      <c r="F61645">
        <v>7224480</v>
      </c>
      <c r="G61645" s="2" t="s">
        <v>27</v>
      </c>
    </row>
    <row r="61646" spans="1:7" x14ac:dyDescent="0.25">
      <c r="A61646" s="1">
        <v>40529</v>
      </c>
      <c r="B61646">
        <v>22.34</v>
      </c>
      <c r="C61646">
        <v>22.59</v>
      </c>
      <c r="D61646">
        <v>22.32</v>
      </c>
      <c r="E61646">
        <v>22.51</v>
      </c>
      <c r="F61646">
        <v>11552772</v>
      </c>
      <c r="G61646" s="2" t="s">
        <v>27</v>
      </c>
    </row>
    <row r="61647" spans="1:7" x14ac:dyDescent="0.25">
      <c r="A61647" s="1">
        <v>40532</v>
      </c>
      <c r="B61647">
        <v>22.63</v>
      </c>
      <c r="C61647">
        <v>22.72</v>
      </c>
      <c r="D61647">
        <v>22.41</v>
      </c>
      <c r="E61647">
        <v>22.57</v>
      </c>
      <c r="F61647">
        <v>8693188</v>
      </c>
      <c r="G61647" s="2" t="s">
        <v>27</v>
      </c>
    </row>
    <row r="61648" spans="1:7" x14ac:dyDescent="0.25">
      <c r="A61648" s="1">
        <v>40533</v>
      </c>
      <c r="B61648">
        <v>22.75</v>
      </c>
      <c r="C61648">
        <v>23.12</v>
      </c>
      <c r="D61648">
        <v>22.62</v>
      </c>
      <c r="E61648">
        <v>23.08</v>
      </c>
      <c r="F61648">
        <v>25000024</v>
      </c>
      <c r="G61648" s="2" t="s">
        <v>27</v>
      </c>
    </row>
    <row r="61649" spans="1:7" x14ac:dyDescent="0.25">
      <c r="A61649" s="1">
        <v>40534</v>
      </c>
      <c r="B61649">
        <v>21.75</v>
      </c>
      <c r="C61649">
        <v>22.06</v>
      </c>
      <c r="D61649">
        <v>21.65</v>
      </c>
      <c r="E61649">
        <v>21.74</v>
      </c>
      <c r="F61649">
        <v>33224016</v>
      </c>
      <c r="G61649" s="2" t="s">
        <v>27</v>
      </c>
    </row>
    <row r="61650" spans="1:7" x14ac:dyDescent="0.25">
      <c r="A61650" s="1">
        <v>40535</v>
      </c>
      <c r="B61650">
        <v>21.73</v>
      </c>
      <c r="C61650">
        <v>21.75</v>
      </c>
      <c r="D61650">
        <v>21.36</v>
      </c>
      <c r="E61650">
        <v>21.51</v>
      </c>
      <c r="F61650">
        <v>13773036</v>
      </c>
      <c r="G61650" s="2" t="s">
        <v>27</v>
      </c>
    </row>
    <row r="61651" spans="1:7" x14ac:dyDescent="0.25">
      <c r="A61651" s="1">
        <v>40539</v>
      </c>
      <c r="B61651">
        <v>21.5</v>
      </c>
      <c r="C61651">
        <v>21.52</v>
      </c>
      <c r="D61651">
        <v>21.38</v>
      </c>
      <c r="E61651">
        <v>21.46</v>
      </c>
      <c r="F61651">
        <v>6373632</v>
      </c>
      <c r="G61651" s="2" t="s">
        <v>27</v>
      </c>
    </row>
    <row r="61652" spans="1:7" x14ac:dyDescent="0.25">
      <c r="A61652" s="1">
        <v>40540</v>
      </c>
      <c r="B61652">
        <v>21.56</v>
      </c>
      <c r="C61652">
        <v>21.7</v>
      </c>
      <c r="D61652">
        <v>21.53</v>
      </c>
      <c r="E61652">
        <v>21.58</v>
      </c>
      <c r="F61652">
        <v>8459616</v>
      </c>
      <c r="G61652" s="2" t="s">
        <v>27</v>
      </c>
    </row>
    <row r="61653" spans="1:7" x14ac:dyDescent="0.25">
      <c r="A61653" s="1">
        <v>40541</v>
      </c>
      <c r="B61653">
        <v>21.64</v>
      </c>
      <c r="C61653">
        <v>21.64</v>
      </c>
      <c r="D61653">
        <v>21.31</v>
      </c>
      <c r="E61653">
        <v>21.32</v>
      </c>
      <c r="F61653">
        <v>6960520</v>
      </c>
      <c r="G61653" s="2" t="s">
        <v>27</v>
      </c>
    </row>
    <row r="61654" spans="1:7" x14ac:dyDescent="0.25">
      <c r="A61654" s="1">
        <v>40542</v>
      </c>
      <c r="B61654">
        <v>21.32</v>
      </c>
      <c r="C61654">
        <v>21.53</v>
      </c>
      <c r="D61654">
        <v>21.28</v>
      </c>
      <c r="E61654">
        <v>21.44</v>
      </c>
      <c r="F61654">
        <v>5910240</v>
      </c>
      <c r="G61654" s="2" t="s">
        <v>27</v>
      </c>
    </row>
    <row r="61655" spans="1:7" x14ac:dyDescent="0.25">
      <c r="A61655" s="1">
        <v>40543</v>
      </c>
      <c r="B61655">
        <v>21.35</v>
      </c>
      <c r="C61655">
        <v>21.46</v>
      </c>
      <c r="D61655">
        <v>21.28</v>
      </c>
      <c r="E61655">
        <v>21.36</v>
      </c>
      <c r="F61655">
        <v>5796312</v>
      </c>
      <c r="G61655" s="2" t="s">
        <v>27</v>
      </c>
    </row>
    <row r="61656" spans="1:7" x14ac:dyDescent="0.25">
      <c r="A61656" s="1">
        <v>40546</v>
      </c>
      <c r="B61656">
        <v>21.46</v>
      </c>
      <c r="C61656">
        <v>21.64</v>
      </c>
      <c r="D61656">
        <v>21.32</v>
      </c>
      <c r="E61656">
        <v>21.52</v>
      </c>
      <c r="F61656">
        <v>8566436</v>
      </c>
      <c r="G61656" s="2" t="s">
        <v>27</v>
      </c>
    </row>
    <row r="61657" spans="1:7" x14ac:dyDescent="0.25">
      <c r="A61657" s="1">
        <v>40547</v>
      </c>
      <c r="B61657">
        <v>21.4</v>
      </c>
      <c r="C61657">
        <v>21.44</v>
      </c>
      <c r="D61657">
        <v>20.94</v>
      </c>
      <c r="E61657">
        <v>20.99</v>
      </c>
      <c r="F61657">
        <v>13797676</v>
      </c>
      <c r="G61657" s="2" t="s">
        <v>27</v>
      </c>
    </row>
    <row r="61658" spans="1:7" x14ac:dyDescent="0.25">
      <c r="A61658" s="1">
        <v>40548</v>
      </c>
      <c r="B61658">
        <v>20.91</v>
      </c>
      <c r="C61658">
        <v>21.21</v>
      </c>
      <c r="D61658">
        <v>20.88</v>
      </c>
      <c r="E61658">
        <v>21.13</v>
      </c>
      <c r="F61658">
        <v>11599180</v>
      </c>
      <c r="G61658" s="2" t="s">
        <v>27</v>
      </c>
    </row>
    <row r="61659" spans="1:7" x14ac:dyDescent="0.25">
      <c r="A61659" s="1">
        <v>40549</v>
      </c>
      <c r="B61659">
        <v>21.11</v>
      </c>
      <c r="C61659">
        <v>21.12</v>
      </c>
      <c r="D61659">
        <v>20.89</v>
      </c>
      <c r="E61659">
        <v>20.94</v>
      </c>
      <c r="F61659">
        <v>8057252</v>
      </c>
      <c r="G61659" s="2" t="s">
        <v>27</v>
      </c>
    </row>
    <row r="61660" spans="1:7" x14ac:dyDescent="0.25">
      <c r="A61660" s="1">
        <v>40550</v>
      </c>
      <c r="B61660">
        <v>20.92</v>
      </c>
      <c r="C61660">
        <v>20.99</v>
      </c>
      <c r="D61660">
        <v>20.82</v>
      </c>
      <c r="E61660">
        <v>20.88</v>
      </c>
      <c r="F61660">
        <v>8174496</v>
      </c>
      <c r="G61660" s="2" t="s">
        <v>27</v>
      </c>
    </row>
    <row r="61661" spans="1:7" x14ac:dyDescent="0.25">
      <c r="A61661" s="1">
        <v>40553</v>
      </c>
      <c r="B61661">
        <v>20.81</v>
      </c>
      <c r="C61661">
        <v>21.12</v>
      </c>
      <c r="D61661">
        <v>20.76</v>
      </c>
      <c r="E61661">
        <v>21.04</v>
      </c>
      <c r="F61661">
        <v>8914640</v>
      </c>
      <c r="G61661" s="2" t="s">
        <v>27</v>
      </c>
    </row>
    <row r="61662" spans="1:7" x14ac:dyDescent="0.25">
      <c r="A61662" s="1">
        <v>40554</v>
      </c>
      <c r="B61662">
        <v>21.05</v>
      </c>
      <c r="C61662">
        <v>21.2</v>
      </c>
      <c r="D61662">
        <v>20.9</v>
      </c>
      <c r="E61662">
        <v>21</v>
      </c>
      <c r="F61662">
        <v>5563388</v>
      </c>
      <c r="G61662" s="2" t="s">
        <v>27</v>
      </c>
    </row>
    <row r="61663" spans="1:7" x14ac:dyDescent="0.25">
      <c r="A61663" s="1">
        <v>40555</v>
      </c>
      <c r="B61663">
        <v>21.1</v>
      </c>
      <c r="C61663">
        <v>21.12</v>
      </c>
      <c r="D61663">
        <v>20.92</v>
      </c>
      <c r="E61663">
        <v>20.93</v>
      </c>
      <c r="F61663">
        <v>9653760</v>
      </c>
      <c r="G61663" s="2" t="s">
        <v>27</v>
      </c>
    </row>
    <row r="61664" spans="1:7" x14ac:dyDescent="0.25">
      <c r="A61664" s="1">
        <v>40556</v>
      </c>
      <c r="B61664">
        <v>20.96</v>
      </c>
      <c r="C61664">
        <v>20.96</v>
      </c>
      <c r="D61664">
        <v>20.61</v>
      </c>
      <c r="E61664">
        <v>20.64</v>
      </c>
      <c r="F61664">
        <v>9774456</v>
      </c>
      <c r="G61664" s="2" t="s">
        <v>27</v>
      </c>
    </row>
    <row r="61665" spans="1:7" x14ac:dyDescent="0.25">
      <c r="A61665" s="1">
        <v>40557</v>
      </c>
      <c r="B61665">
        <v>20.66</v>
      </c>
      <c r="C61665">
        <v>21.08</v>
      </c>
      <c r="D61665">
        <v>20.59</v>
      </c>
      <c r="E61665">
        <v>21.02</v>
      </c>
      <c r="F61665">
        <v>8390936</v>
      </c>
      <c r="G61665" s="2" t="s">
        <v>27</v>
      </c>
    </row>
    <row r="61666" spans="1:7" x14ac:dyDescent="0.25">
      <c r="A61666" s="1">
        <v>40561</v>
      </c>
      <c r="B61666">
        <v>21.1</v>
      </c>
      <c r="C61666">
        <v>21.24</v>
      </c>
      <c r="D61666">
        <v>20.97</v>
      </c>
      <c r="E61666">
        <v>21.02</v>
      </c>
      <c r="F61666">
        <v>9024784</v>
      </c>
      <c r="G61666" s="2" t="s">
        <v>27</v>
      </c>
    </row>
    <row r="61667" spans="1:7" x14ac:dyDescent="0.25">
      <c r="A61667" s="1">
        <v>40562</v>
      </c>
      <c r="B61667">
        <v>21.02</v>
      </c>
      <c r="C61667">
        <v>21.04</v>
      </c>
      <c r="D61667">
        <v>20.71</v>
      </c>
      <c r="E61667">
        <v>20.92</v>
      </c>
      <c r="F61667">
        <v>10901220</v>
      </c>
      <c r="G61667" s="2" t="s">
        <v>27</v>
      </c>
    </row>
    <row r="61668" spans="1:7" x14ac:dyDescent="0.25">
      <c r="A61668" s="1">
        <v>40563</v>
      </c>
      <c r="B61668">
        <v>20.8</v>
      </c>
      <c r="C61668">
        <v>20.91</v>
      </c>
      <c r="D61668">
        <v>20.62</v>
      </c>
      <c r="E61668">
        <v>20.77</v>
      </c>
      <c r="F61668">
        <v>9431224</v>
      </c>
      <c r="G61668" s="2" t="s">
        <v>27</v>
      </c>
    </row>
    <row r="61669" spans="1:7" x14ac:dyDescent="0.25">
      <c r="A61669" s="1">
        <v>40564</v>
      </c>
      <c r="B61669">
        <v>20.88</v>
      </c>
      <c r="C61669">
        <v>20.89</v>
      </c>
      <c r="D61669">
        <v>20.55</v>
      </c>
      <c r="E61669">
        <v>20.58</v>
      </c>
      <c r="F61669">
        <v>7430688</v>
      </c>
      <c r="G61669" s="2" t="s">
        <v>27</v>
      </c>
    </row>
    <row r="61670" spans="1:7" x14ac:dyDescent="0.25">
      <c r="A61670" s="1">
        <v>40567</v>
      </c>
      <c r="B61670">
        <v>20.5</v>
      </c>
      <c r="C61670">
        <v>20.72</v>
      </c>
      <c r="D61670">
        <v>20.38</v>
      </c>
      <c r="E61670">
        <v>20.66</v>
      </c>
      <c r="F61670">
        <v>8115892</v>
      </c>
      <c r="G61670" s="2" t="s">
        <v>27</v>
      </c>
    </row>
    <row r="61671" spans="1:7" x14ac:dyDescent="0.25">
      <c r="A61671" s="1">
        <v>40568</v>
      </c>
      <c r="B61671">
        <v>20.64</v>
      </c>
      <c r="C61671">
        <v>20.74</v>
      </c>
      <c r="D61671">
        <v>20.48</v>
      </c>
      <c r="E61671">
        <v>20.72</v>
      </c>
      <c r="F61671">
        <v>7434232</v>
      </c>
      <c r="G61671" s="2" t="s">
        <v>27</v>
      </c>
    </row>
    <row r="61672" spans="1:7" x14ac:dyDescent="0.25">
      <c r="A61672" s="1">
        <v>40569</v>
      </c>
      <c r="B61672">
        <v>20.78</v>
      </c>
      <c r="C61672">
        <v>21.04</v>
      </c>
      <c r="D61672">
        <v>20.7</v>
      </c>
      <c r="E61672">
        <v>21</v>
      </c>
      <c r="F61672">
        <v>10357656</v>
      </c>
      <c r="G61672" s="2" t="s">
        <v>27</v>
      </c>
    </row>
    <row r="61673" spans="1:7" x14ac:dyDescent="0.25">
      <c r="A61673" s="1">
        <v>40570</v>
      </c>
      <c r="B61673">
        <v>21.02</v>
      </c>
      <c r="C61673">
        <v>21.08</v>
      </c>
      <c r="D61673">
        <v>20.67</v>
      </c>
      <c r="E61673">
        <v>20.69</v>
      </c>
      <c r="F61673">
        <v>9769972</v>
      </c>
      <c r="G61673" s="2" t="s">
        <v>27</v>
      </c>
    </row>
    <row r="61674" spans="1:7" x14ac:dyDescent="0.25">
      <c r="A61674" s="1">
        <v>40571</v>
      </c>
      <c r="B61674">
        <v>20.73</v>
      </c>
      <c r="C61674">
        <v>20.74</v>
      </c>
      <c r="D61674">
        <v>20.32</v>
      </c>
      <c r="E61674">
        <v>20.36</v>
      </c>
      <c r="F61674">
        <v>8968216</v>
      </c>
      <c r="G61674" s="2" t="s">
        <v>27</v>
      </c>
    </row>
    <row r="61675" spans="1:7" x14ac:dyDescent="0.25">
      <c r="A61675" s="1">
        <v>40574</v>
      </c>
      <c r="B61675">
        <v>20.38</v>
      </c>
      <c r="C61675">
        <v>20.64</v>
      </c>
      <c r="D61675">
        <v>20.25</v>
      </c>
      <c r="E61675">
        <v>20.62</v>
      </c>
      <c r="F61675">
        <v>7680904</v>
      </c>
      <c r="G61675" s="2" t="s">
        <v>27</v>
      </c>
    </row>
    <row r="61676" spans="1:7" x14ac:dyDescent="0.25">
      <c r="A61676" s="1">
        <v>40575</v>
      </c>
      <c r="B61676">
        <v>20.69</v>
      </c>
      <c r="C61676">
        <v>20.92</v>
      </c>
      <c r="D61676">
        <v>20.66</v>
      </c>
      <c r="E61676">
        <v>20.89</v>
      </c>
      <c r="F61676">
        <v>9705508</v>
      </c>
      <c r="G61676" s="2" t="s">
        <v>27</v>
      </c>
    </row>
    <row r="61677" spans="1:7" x14ac:dyDescent="0.25">
      <c r="A61677" s="1">
        <v>40576</v>
      </c>
      <c r="B61677">
        <v>20.86</v>
      </c>
      <c r="C61677">
        <v>20.98</v>
      </c>
      <c r="D61677">
        <v>20.78</v>
      </c>
      <c r="E61677">
        <v>20.98</v>
      </c>
      <c r="F61677">
        <v>7764748</v>
      </c>
      <c r="G61677" s="2" t="s">
        <v>27</v>
      </c>
    </row>
    <row r="61678" spans="1:7" x14ac:dyDescent="0.25">
      <c r="A61678" s="1">
        <v>40577</v>
      </c>
      <c r="B61678">
        <v>20.89</v>
      </c>
      <c r="C61678">
        <v>21.08</v>
      </c>
      <c r="D61678">
        <v>20.84</v>
      </c>
      <c r="E61678">
        <v>20.95</v>
      </c>
      <c r="F61678">
        <v>10352408</v>
      </c>
      <c r="G61678" s="2" t="s">
        <v>27</v>
      </c>
    </row>
    <row r="61679" spans="1:7" x14ac:dyDescent="0.25">
      <c r="A61679" s="1">
        <v>40578</v>
      </c>
      <c r="B61679">
        <v>21</v>
      </c>
      <c r="C61679">
        <v>21.47</v>
      </c>
      <c r="D61679">
        <v>20.95</v>
      </c>
      <c r="E61679">
        <v>21.44</v>
      </c>
      <c r="F61679">
        <v>9636664</v>
      </c>
      <c r="G61679" s="2" t="s">
        <v>27</v>
      </c>
    </row>
    <row r="61680" spans="1:7" x14ac:dyDescent="0.25">
      <c r="A61680" s="1">
        <v>40581</v>
      </c>
      <c r="B61680">
        <v>21.45</v>
      </c>
      <c r="C61680">
        <v>21.7</v>
      </c>
      <c r="D61680">
        <v>21.42</v>
      </c>
      <c r="E61680">
        <v>21.62</v>
      </c>
      <c r="F61680">
        <v>8380928</v>
      </c>
      <c r="G61680" s="2" t="s">
        <v>27</v>
      </c>
    </row>
    <row r="61681" spans="1:7" x14ac:dyDescent="0.25">
      <c r="A61681" s="1">
        <v>40582</v>
      </c>
      <c r="B61681">
        <v>21.67</v>
      </c>
      <c r="C61681">
        <v>21.7</v>
      </c>
      <c r="D61681">
        <v>21.54</v>
      </c>
      <c r="E61681">
        <v>21.68</v>
      </c>
      <c r="F61681">
        <v>6837056</v>
      </c>
      <c r="G61681" s="2" t="s">
        <v>27</v>
      </c>
    </row>
    <row r="61682" spans="1:7" x14ac:dyDescent="0.25">
      <c r="A61682" s="1">
        <v>40583</v>
      </c>
      <c r="B61682">
        <v>21.68</v>
      </c>
      <c r="C61682">
        <v>21.92</v>
      </c>
      <c r="D61682">
        <v>21.61</v>
      </c>
      <c r="E61682">
        <v>21.81</v>
      </c>
      <c r="F61682">
        <v>8368908</v>
      </c>
      <c r="G61682" s="2" t="s">
        <v>27</v>
      </c>
    </row>
    <row r="61683" spans="1:7" x14ac:dyDescent="0.25">
      <c r="A61683" s="1">
        <v>40584</v>
      </c>
      <c r="B61683">
        <v>21.73</v>
      </c>
      <c r="C61683">
        <v>21.86</v>
      </c>
      <c r="D61683">
        <v>21.56</v>
      </c>
      <c r="E61683">
        <v>21.7</v>
      </c>
      <c r="F61683">
        <v>6752616</v>
      </c>
      <c r="G61683" s="2" t="s">
        <v>27</v>
      </c>
    </row>
    <row r="61684" spans="1:7" x14ac:dyDescent="0.25">
      <c r="A61684" s="1">
        <v>40585</v>
      </c>
      <c r="B61684">
        <v>21.61</v>
      </c>
      <c r="C61684">
        <v>21.68</v>
      </c>
      <c r="D61684">
        <v>21.49</v>
      </c>
      <c r="E61684">
        <v>21.55</v>
      </c>
      <c r="F61684">
        <v>7393008</v>
      </c>
      <c r="G61684" s="2" t="s">
        <v>27</v>
      </c>
    </row>
    <row r="61685" spans="1:7" x14ac:dyDescent="0.25">
      <c r="A61685" s="1">
        <v>40588</v>
      </c>
      <c r="B61685">
        <v>21.58</v>
      </c>
      <c r="C61685">
        <v>21.64</v>
      </c>
      <c r="D61685">
        <v>21.36</v>
      </c>
      <c r="E61685">
        <v>21.44</v>
      </c>
      <c r="F61685">
        <v>7376296</v>
      </c>
      <c r="G61685" s="2" t="s">
        <v>27</v>
      </c>
    </row>
    <row r="61686" spans="1:7" x14ac:dyDescent="0.25">
      <c r="A61686" s="1">
        <v>40589</v>
      </c>
      <c r="B61686">
        <v>21.32</v>
      </c>
      <c r="C61686">
        <v>21.4</v>
      </c>
      <c r="D61686">
        <v>21.16</v>
      </c>
      <c r="E61686">
        <v>21.39</v>
      </c>
      <c r="F61686">
        <v>8109788</v>
      </c>
      <c r="G61686" s="2" t="s">
        <v>27</v>
      </c>
    </row>
    <row r="61687" spans="1:7" x14ac:dyDescent="0.25">
      <c r="A61687" s="1">
        <v>40590</v>
      </c>
      <c r="B61687">
        <v>21.38</v>
      </c>
      <c r="C61687">
        <v>21.49</v>
      </c>
      <c r="D61687">
        <v>21.28</v>
      </c>
      <c r="E61687">
        <v>21.44</v>
      </c>
      <c r="F61687">
        <v>8909068</v>
      </c>
      <c r="G61687" s="2" t="s">
        <v>27</v>
      </c>
    </row>
    <row r="61688" spans="1:7" x14ac:dyDescent="0.25">
      <c r="A61688" s="1">
        <v>40591</v>
      </c>
      <c r="B61688">
        <v>21.18</v>
      </c>
      <c r="C61688">
        <v>21.52</v>
      </c>
      <c r="D61688">
        <v>21.1</v>
      </c>
      <c r="E61688">
        <v>21.51</v>
      </c>
      <c r="F61688">
        <v>11937460</v>
      </c>
      <c r="G61688" s="2" t="s">
        <v>27</v>
      </c>
    </row>
    <row r="61689" spans="1:7" x14ac:dyDescent="0.25">
      <c r="A61689" s="1">
        <v>40592</v>
      </c>
      <c r="B61689">
        <v>21.62</v>
      </c>
      <c r="C61689">
        <v>22.21</v>
      </c>
      <c r="D61689">
        <v>21.5</v>
      </c>
      <c r="E61689">
        <v>22.2</v>
      </c>
      <c r="F61689">
        <v>14709356</v>
      </c>
      <c r="G61689" s="2" t="s">
        <v>27</v>
      </c>
    </row>
    <row r="61690" spans="1:7" x14ac:dyDescent="0.25">
      <c r="A61690" s="1">
        <v>40596</v>
      </c>
      <c r="B61690">
        <v>21.9</v>
      </c>
      <c r="C61690">
        <v>22.08</v>
      </c>
      <c r="D61690">
        <v>21.73</v>
      </c>
      <c r="E61690">
        <v>21.81</v>
      </c>
      <c r="F61690">
        <v>10979084</v>
      </c>
      <c r="G61690" s="2" t="s">
        <v>27</v>
      </c>
    </row>
    <row r="61691" spans="1:7" x14ac:dyDescent="0.25">
      <c r="A61691" s="1">
        <v>40597</v>
      </c>
      <c r="B61691">
        <v>21.72</v>
      </c>
      <c r="C61691">
        <v>21.96</v>
      </c>
      <c r="D61691">
        <v>21.45</v>
      </c>
      <c r="E61691">
        <v>21.55</v>
      </c>
      <c r="F61691">
        <v>11854404</v>
      </c>
      <c r="G61691" s="2" t="s">
        <v>27</v>
      </c>
    </row>
    <row r="61692" spans="1:7" x14ac:dyDescent="0.25">
      <c r="A61692" s="1">
        <v>40598</v>
      </c>
      <c r="B61692">
        <v>21.48</v>
      </c>
      <c r="C61692">
        <v>21.73</v>
      </c>
      <c r="D61692">
        <v>21.38</v>
      </c>
      <c r="E61692">
        <v>21.63</v>
      </c>
      <c r="F61692">
        <v>8765448</v>
      </c>
      <c r="G61692" s="2" t="s">
        <v>27</v>
      </c>
    </row>
    <row r="61693" spans="1:7" x14ac:dyDescent="0.25">
      <c r="A61693" s="1">
        <v>40599</v>
      </c>
      <c r="B61693">
        <v>21.67</v>
      </c>
      <c r="C61693">
        <v>22.08</v>
      </c>
      <c r="D61693">
        <v>21.64</v>
      </c>
      <c r="E61693">
        <v>22</v>
      </c>
      <c r="F61693">
        <v>8998608</v>
      </c>
      <c r="G61693" s="2" t="s">
        <v>27</v>
      </c>
    </row>
    <row r="61694" spans="1:7" x14ac:dyDescent="0.25">
      <c r="A61694" s="1">
        <v>40602</v>
      </c>
      <c r="B61694">
        <v>22.07</v>
      </c>
      <c r="C61694">
        <v>22.29</v>
      </c>
      <c r="D61694">
        <v>21.99</v>
      </c>
      <c r="E61694">
        <v>22.26</v>
      </c>
      <c r="F61694">
        <v>10353108</v>
      </c>
      <c r="G61694" s="2" t="s">
        <v>27</v>
      </c>
    </row>
    <row r="61695" spans="1:7" x14ac:dyDescent="0.25">
      <c r="A61695" s="1">
        <v>40603</v>
      </c>
      <c r="B61695">
        <v>22.41</v>
      </c>
      <c r="C61695">
        <v>22.45</v>
      </c>
      <c r="D61695">
        <v>21.88</v>
      </c>
      <c r="E61695">
        <v>21.92</v>
      </c>
      <c r="F61695">
        <v>13718520</v>
      </c>
      <c r="G61695" s="2" t="s">
        <v>27</v>
      </c>
    </row>
    <row r="61696" spans="1:7" x14ac:dyDescent="0.25">
      <c r="A61696" s="1">
        <v>40604</v>
      </c>
      <c r="B61696">
        <v>21.92</v>
      </c>
      <c r="C61696">
        <v>22.31</v>
      </c>
      <c r="D61696">
        <v>21.81</v>
      </c>
      <c r="E61696">
        <v>22.08</v>
      </c>
      <c r="F61696">
        <v>9465400</v>
      </c>
      <c r="G61696" s="2" t="s">
        <v>27</v>
      </c>
    </row>
    <row r="61697" spans="1:7" x14ac:dyDescent="0.25">
      <c r="A61697" s="1">
        <v>40605</v>
      </c>
      <c r="B61697">
        <v>22.23</v>
      </c>
      <c r="C61697">
        <v>22.5</v>
      </c>
      <c r="D61697">
        <v>22.22</v>
      </c>
      <c r="E61697">
        <v>22.46</v>
      </c>
      <c r="F61697">
        <v>10421336</v>
      </c>
      <c r="G61697" s="2" t="s">
        <v>27</v>
      </c>
    </row>
    <row r="61698" spans="1:7" x14ac:dyDescent="0.25">
      <c r="A61698" s="1">
        <v>40606</v>
      </c>
      <c r="B61698">
        <v>22.45</v>
      </c>
      <c r="C61698">
        <v>22.5</v>
      </c>
      <c r="D61698">
        <v>22.34</v>
      </c>
      <c r="E61698">
        <v>22.47</v>
      </c>
      <c r="F61698">
        <v>10181640</v>
      </c>
      <c r="G61698" s="2" t="s">
        <v>27</v>
      </c>
    </row>
    <row r="61699" spans="1:7" x14ac:dyDescent="0.25">
      <c r="A61699" s="1">
        <v>40609</v>
      </c>
      <c r="B61699">
        <v>22.5</v>
      </c>
      <c r="C61699">
        <v>22.78</v>
      </c>
      <c r="D61699">
        <v>22.07</v>
      </c>
      <c r="E61699">
        <v>22.23</v>
      </c>
      <c r="F61699">
        <v>16266568</v>
      </c>
      <c r="G61699" s="2" t="s">
        <v>27</v>
      </c>
    </row>
    <row r="61700" spans="1:7" x14ac:dyDescent="0.25">
      <c r="A61700" s="1">
        <v>40610</v>
      </c>
      <c r="B61700">
        <v>22.29</v>
      </c>
      <c r="C61700">
        <v>22.42</v>
      </c>
      <c r="D61700">
        <v>22.21</v>
      </c>
      <c r="E61700">
        <v>22.3</v>
      </c>
      <c r="F61700">
        <v>9622200</v>
      </c>
      <c r="G61700" s="2" t="s">
        <v>27</v>
      </c>
    </row>
    <row r="61701" spans="1:7" x14ac:dyDescent="0.25">
      <c r="A61701" s="1">
        <v>40611</v>
      </c>
      <c r="B61701">
        <v>22.19</v>
      </c>
      <c r="C61701">
        <v>22.42</v>
      </c>
      <c r="D61701">
        <v>22.06</v>
      </c>
      <c r="E61701">
        <v>22.24</v>
      </c>
      <c r="F61701">
        <v>9950540</v>
      </c>
      <c r="G61701" s="2" t="s">
        <v>27</v>
      </c>
    </row>
    <row r="61702" spans="1:7" x14ac:dyDescent="0.25">
      <c r="A61702" s="1">
        <v>40612</v>
      </c>
      <c r="B61702">
        <v>22.06</v>
      </c>
      <c r="C61702">
        <v>22.27</v>
      </c>
      <c r="D61702">
        <v>21.88</v>
      </c>
      <c r="E61702">
        <v>22.04</v>
      </c>
      <c r="F61702">
        <v>9078780</v>
      </c>
      <c r="G61702" s="2" t="s">
        <v>27</v>
      </c>
    </row>
    <row r="61703" spans="1:7" x14ac:dyDescent="0.25">
      <c r="A61703" s="1">
        <v>40613</v>
      </c>
      <c r="B61703">
        <v>21.87</v>
      </c>
      <c r="C61703">
        <v>21.9</v>
      </c>
      <c r="D61703">
        <v>21.37</v>
      </c>
      <c r="E61703">
        <v>21.79</v>
      </c>
      <c r="F61703">
        <v>14917448</v>
      </c>
      <c r="G61703" s="2" t="s">
        <v>27</v>
      </c>
    </row>
    <row r="61704" spans="1:7" x14ac:dyDescent="0.25">
      <c r="A61704" s="1">
        <v>40616</v>
      </c>
      <c r="B61704">
        <v>21.72</v>
      </c>
      <c r="C61704">
        <v>21.72</v>
      </c>
      <c r="D61704">
        <v>21.34</v>
      </c>
      <c r="E61704">
        <v>21.55</v>
      </c>
      <c r="F61704">
        <v>10236264</v>
      </c>
      <c r="G61704" s="2" t="s">
        <v>27</v>
      </c>
    </row>
    <row r="61705" spans="1:7" x14ac:dyDescent="0.25">
      <c r="A61705" s="1">
        <v>40617</v>
      </c>
      <c r="B61705">
        <v>21.16</v>
      </c>
      <c r="C61705">
        <v>21.46</v>
      </c>
      <c r="D61705">
        <v>21</v>
      </c>
      <c r="E61705">
        <v>21.33</v>
      </c>
      <c r="F61705">
        <v>9891472</v>
      </c>
      <c r="G61705" s="2" t="s">
        <v>27</v>
      </c>
    </row>
    <row r="61706" spans="1:7" x14ac:dyDescent="0.25">
      <c r="A61706" s="1">
        <v>40618</v>
      </c>
      <c r="B61706">
        <v>21.25</v>
      </c>
      <c r="C61706">
        <v>21.47</v>
      </c>
      <c r="D61706">
        <v>21.01</v>
      </c>
      <c r="E61706">
        <v>21.2</v>
      </c>
      <c r="F61706">
        <v>10024904</v>
      </c>
      <c r="G61706" s="2" t="s">
        <v>27</v>
      </c>
    </row>
    <row r="61707" spans="1:7" x14ac:dyDescent="0.25">
      <c r="A61707" s="1">
        <v>40619</v>
      </c>
      <c r="B61707">
        <v>21.39</v>
      </c>
      <c r="C61707">
        <v>21.44</v>
      </c>
      <c r="D61707">
        <v>21.12</v>
      </c>
      <c r="E61707">
        <v>21.35</v>
      </c>
      <c r="F61707">
        <v>13822396</v>
      </c>
      <c r="G61707" s="2" t="s">
        <v>27</v>
      </c>
    </row>
    <row r="61708" spans="1:7" x14ac:dyDescent="0.25">
      <c r="A61708" s="1">
        <v>40620</v>
      </c>
      <c r="B61708">
        <v>19.5</v>
      </c>
      <c r="C61708">
        <v>19.66</v>
      </c>
      <c r="D61708">
        <v>19.21</v>
      </c>
      <c r="E61708">
        <v>19.399999999999999</v>
      </c>
      <c r="F61708">
        <v>78895512</v>
      </c>
      <c r="G61708" s="2" t="s">
        <v>27</v>
      </c>
    </row>
    <row r="61709" spans="1:7" x14ac:dyDescent="0.25">
      <c r="A61709" s="1">
        <v>40623</v>
      </c>
      <c r="B61709">
        <v>19.399999999999999</v>
      </c>
      <c r="C61709">
        <v>19.489999999999998</v>
      </c>
      <c r="D61709">
        <v>19.16</v>
      </c>
      <c r="E61709">
        <v>19.21</v>
      </c>
      <c r="F61709">
        <v>23426168</v>
      </c>
      <c r="G61709" s="2" t="s">
        <v>27</v>
      </c>
    </row>
    <row r="61710" spans="1:7" x14ac:dyDescent="0.25">
      <c r="A61710" s="1">
        <v>40624</v>
      </c>
      <c r="B61710">
        <v>19.16</v>
      </c>
      <c r="C61710">
        <v>19.25</v>
      </c>
      <c r="D61710">
        <v>17.36</v>
      </c>
      <c r="E61710">
        <v>18.86</v>
      </c>
      <c r="F61710">
        <v>36628512</v>
      </c>
      <c r="G61710" s="2" t="s">
        <v>27</v>
      </c>
    </row>
    <row r="61711" spans="1:7" x14ac:dyDescent="0.25">
      <c r="A61711" s="1">
        <v>40625</v>
      </c>
      <c r="B61711">
        <v>18.8</v>
      </c>
      <c r="C61711">
        <v>19.420000000000002</v>
      </c>
      <c r="D61711">
        <v>18.760000000000002</v>
      </c>
      <c r="E61711">
        <v>19.3</v>
      </c>
      <c r="F61711">
        <v>48562352</v>
      </c>
      <c r="G61711" s="2" t="s">
        <v>27</v>
      </c>
    </row>
    <row r="61712" spans="1:7" x14ac:dyDescent="0.25">
      <c r="A61712" s="1">
        <v>40626</v>
      </c>
      <c r="B61712">
        <v>19.37</v>
      </c>
      <c r="C61712">
        <v>19.46</v>
      </c>
      <c r="D61712">
        <v>19.100000000000001</v>
      </c>
      <c r="E61712">
        <v>19.18</v>
      </c>
      <c r="F61712">
        <v>17726860</v>
      </c>
      <c r="G61712" s="2" t="s">
        <v>27</v>
      </c>
    </row>
    <row r="61713" spans="1:7" x14ac:dyDescent="0.25">
      <c r="A61713" s="1">
        <v>40627</v>
      </c>
      <c r="B61713">
        <v>19.21</v>
      </c>
      <c r="C61713">
        <v>19.399999999999999</v>
      </c>
      <c r="D61713">
        <v>19.16</v>
      </c>
      <c r="E61713">
        <v>19.16</v>
      </c>
      <c r="F61713">
        <v>18833780</v>
      </c>
      <c r="G61713" s="2" t="s">
        <v>27</v>
      </c>
    </row>
    <row r="61714" spans="1:7" x14ac:dyDescent="0.25">
      <c r="A61714" s="1">
        <v>40630</v>
      </c>
      <c r="B61714">
        <v>19.170000000000002</v>
      </c>
      <c r="C61714">
        <v>19.25</v>
      </c>
      <c r="D61714">
        <v>18.95</v>
      </c>
      <c r="E61714">
        <v>18.97</v>
      </c>
      <c r="F61714">
        <v>14793844</v>
      </c>
      <c r="G61714" s="2" t="s">
        <v>27</v>
      </c>
    </row>
    <row r="61715" spans="1:7" x14ac:dyDescent="0.25">
      <c r="A61715" s="1">
        <v>40631</v>
      </c>
      <c r="B61715">
        <v>19.02</v>
      </c>
      <c r="C61715">
        <v>19.16</v>
      </c>
      <c r="D61715">
        <v>18.899999999999999</v>
      </c>
      <c r="E61715">
        <v>19.09</v>
      </c>
      <c r="F61715">
        <v>15672428</v>
      </c>
      <c r="G61715" s="2" t="s">
        <v>27</v>
      </c>
    </row>
    <row r="61716" spans="1:7" x14ac:dyDescent="0.25">
      <c r="A61716" s="1">
        <v>40632</v>
      </c>
      <c r="B61716">
        <v>19.12</v>
      </c>
      <c r="C61716">
        <v>19.25</v>
      </c>
      <c r="D61716">
        <v>19.059999999999999</v>
      </c>
      <c r="E61716">
        <v>19.190000000000001</v>
      </c>
      <c r="F61716">
        <v>9911232</v>
      </c>
      <c r="G61716" s="2" t="s">
        <v>27</v>
      </c>
    </row>
    <row r="61717" spans="1:7" x14ac:dyDescent="0.25">
      <c r="A61717" s="1">
        <v>40633</v>
      </c>
      <c r="B61717">
        <v>19.12</v>
      </c>
      <c r="C61717">
        <v>19.149999999999999</v>
      </c>
      <c r="D61717">
        <v>18.899999999999999</v>
      </c>
      <c r="E61717">
        <v>18.920000000000002</v>
      </c>
      <c r="F61717">
        <v>13097536</v>
      </c>
      <c r="G61717" s="2" t="s">
        <v>27</v>
      </c>
    </row>
    <row r="61718" spans="1:7" x14ac:dyDescent="0.25">
      <c r="A61718" s="1">
        <v>40634</v>
      </c>
      <c r="B61718">
        <v>18.98</v>
      </c>
      <c r="C61718">
        <v>19.22</v>
      </c>
      <c r="D61718">
        <v>18.96</v>
      </c>
      <c r="E61718">
        <v>19.13</v>
      </c>
      <c r="F61718">
        <v>12892640</v>
      </c>
      <c r="G61718" s="2" t="s">
        <v>27</v>
      </c>
    </row>
    <row r="61719" spans="1:7" x14ac:dyDescent="0.25">
      <c r="A61719" s="1">
        <v>40637</v>
      </c>
      <c r="B61719">
        <v>19.2</v>
      </c>
      <c r="C61719">
        <v>19.39</v>
      </c>
      <c r="D61719">
        <v>19.09</v>
      </c>
      <c r="E61719">
        <v>19.350000000000001</v>
      </c>
      <c r="F61719">
        <v>9965348</v>
      </c>
      <c r="G61719" s="2" t="s">
        <v>27</v>
      </c>
    </row>
    <row r="61720" spans="1:7" x14ac:dyDescent="0.25">
      <c r="A61720" s="1">
        <v>40638</v>
      </c>
      <c r="B61720">
        <v>19.3</v>
      </c>
      <c r="C61720">
        <v>19.5</v>
      </c>
      <c r="D61720">
        <v>19.21</v>
      </c>
      <c r="E61720">
        <v>19.48</v>
      </c>
      <c r="F61720">
        <v>12783560</v>
      </c>
      <c r="G61720" s="2" t="s">
        <v>27</v>
      </c>
    </row>
    <row r="61721" spans="1:7" x14ac:dyDescent="0.25">
      <c r="A61721" s="1">
        <v>40639</v>
      </c>
      <c r="B61721">
        <v>19.66</v>
      </c>
      <c r="C61721">
        <v>19.75</v>
      </c>
      <c r="D61721">
        <v>19.559999999999999</v>
      </c>
      <c r="E61721">
        <v>19.670000000000002</v>
      </c>
      <c r="F61721">
        <v>15684332</v>
      </c>
      <c r="G61721" s="2" t="s">
        <v>27</v>
      </c>
    </row>
    <row r="61722" spans="1:7" x14ac:dyDescent="0.25">
      <c r="A61722" s="1">
        <v>40640</v>
      </c>
      <c r="B61722">
        <v>19.66</v>
      </c>
      <c r="C61722">
        <v>19.66</v>
      </c>
      <c r="D61722">
        <v>19.260000000000002</v>
      </c>
      <c r="E61722">
        <v>19.52</v>
      </c>
      <c r="F61722">
        <v>14823060</v>
      </c>
      <c r="G61722" s="2" t="s">
        <v>27</v>
      </c>
    </row>
    <row r="61723" spans="1:7" x14ac:dyDescent="0.25">
      <c r="A61723" s="1">
        <v>40641</v>
      </c>
      <c r="B61723">
        <v>19.670000000000002</v>
      </c>
      <c r="C61723">
        <v>19.75</v>
      </c>
      <c r="D61723">
        <v>19.260000000000002</v>
      </c>
      <c r="E61723">
        <v>19.350000000000001</v>
      </c>
      <c r="F61723">
        <v>10769880</v>
      </c>
      <c r="G61723" s="2" t="s">
        <v>27</v>
      </c>
    </row>
    <row r="61724" spans="1:7" x14ac:dyDescent="0.25">
      <c r="A61724" s="1">
        <v>40644</v>
      </c>
      <c r="B61724">
        <v>19.32</v>
      </c>
      <c r="C61724">
        <v>19.54</v>
      </c>
      <c r="D61724">
        <v>19.309999999999999</v>
      </c>
      <c r="E61724">
        <v>19.53</v>
      </c>
      <c r="F61724">
        <v>8329272</v>
      </c>
      <c r="G61724" s="2" t="s">
        <v>27</v>
      </c>
    </row>
    <row r="61725" spans="1:7" x14ac:dyDescent="0.25">
      <c r="A61725" s="1">
        <v>40645</v>
      </c>
      <c r="B61725">
        <v>19.38</v>
      </c>
      <c r="C61725">
        <v>19.59</v>
      </c>
      <c r="D61725">
        <v>19.34</v>
      </c>
      <c r="E61725">
        <v>19.55</v>
      </c>
      <c r="F61725">
        <v>8850212</v>
      </c>
      <c r="G61725" s="2" t="s">
        <v>27</v>
      </c>
    </row>
    <row r="61726" spans="1:7" x14ac:dyDescent="0.25">
      <c r="A61726" s="1">
        <v>40646</v>
      </c>
      <c r="B61726">
        <v>19.54</v>
      </c>
      <c r="C61726">
        <v>19.88</v>
      </c>
      <c r="D61726">
        <v>19.54</v>
      </c>
      <c r="E61726">
        <v>19.850000000000001</v>
      </c>
      <c r="F61726">
        <v>12069868</v>
      </c>
      <c r="G61726" s="2" t="s">
        <v>27</v>
      </c>
    </row>
    <row r="61727" spans="1:7" x14ac:dyDescent="0.25">
      <c r="A61727" s="1">
        <v>40647</v>
      </c>
      <c r="B61727">
        <v>19.72</v>
      </c>
      <c r="C61727">
        <v>20.07</v>
      </c>
      <c r="D61727">
        <v>19.66</v>
      </c>
      <c r="E61727">
        <v>20.02</v>
      </c>
      <c r="F61727">
        <v>14087972</v>
      </c>
      <c r="G61727" s="2" t="s">
        <v>27</v>
      </c>
    </row>
    <row r="61728" spans="1:7" x14ac:dyDescent="0.25">
      <c r="A61728" s="1">
        <v>40648</v>
      </c>
      <c r="B61728">
        <v>20.100000000000001</v>
      </c>
      <c r="C61728">
        <v>20.100000000000001</v>
      </c>
      <c r="D61728">
        <v>19.670000000000002</v>
      </c>
      <c r="E61728">
        <v>19.68</v>
      </c>
      <c r="F61728">
        <v>13746868</v>
      </c>
      <c r="G61728" s="2" t="s">
        <v>27</v>
      </c>
    </row>
    <row r="61729" spans="1:7" x14ac:dyDescent="0.25">
      <c r="A61729" s="1">
        <v>40651</v>
      </c>
      <c r="B61729">
        <v>19.52</v>
      </c>
      <c r="C61729">
        <v>19.66</v>
      </c>
      <c r="D61729">
        <v>19.3</v>
      </c>
      <c r="E61729">
        <v>19.64</v>
      </c>
      <c r="F61729">
        <v>11543488</v>
      </c>
      <c r="G61729" s="2" t="s">
        <v>27</v>
      </c>
    </row>
    <row r="61730" spans="1:7" x14ac:dyDescent="0.25">
      <c r="A61730" s="1">
        <v>40652</v>
      </c>
      <c r="B61730">
        <v>19.670000000000002</v>
      </c>
      <c r="C61730">
        <v>19.89</v>
      </c>
      <c r="D61730">
        <v>19.62</v>
      </c>
      <c r="E61730">
        <v>19.68</v>
      </c>
      <c r="F61730">
        <v>10803084</v>
      </c>
      <c r="G61730" s="2" t="s">
        <v>27</v>
      </c>
    </row>
    <row r="61731" spans="1:7" x14ac:dyDescent="0.25">
      <c r="A61731" s="1">
        <v>40653</v>
      </c>
      <c r="B61731">
        <v>19.86</v>
      </c>
      <c r="C61731">
        <v>20.059999999999999</v>
      </c>
      <c r="D61731">
        <v>19.82</v>
      </c>
      <c r="E61731">
        <v>20.02</v>
      </c>
      <c r="F61731">
        <v>14865284</v>
      </c>
      <c r="G61731" s="2" t="s">
        <v>27</v>
      </c>
    </row>
    <row r="61732" spans="1:7" x14ac:dyDescent="0.25">
      <c r="A61732" s="1">
        <v>40654</v>
      </c>
      <c r="B61732">
        <v>20.16</v>
      </c>
      <c r="C61732">
        <v>20.16</v>
      </c>
      <c r="D61732">
        <v>19.96</v>
      </c>
      <c r="E61732">
        <v>20.05</v>
      </c>
      <c r="F61732">
        <v>8706392</v>
      </c>
      <c r="G61732" s="2" t="s">
        <v>27</v>
      </c>
    </row>
    <row r="61733" spans="1:7" x14ac:dyDescent="0.25">
      <c r="A61733" s="1">
        <v>40658</v>
      </c>
      <c r="B61733">
        <v>20.149999999999999</v>
      </c>
      <c r="C61733">
        <v>20.23</v>
      </c>
      <c r="D61733">
        <v>19.97</v>
      </c>
      <c r="E61733">
        <v>20.03</v>
      </c>
      <c r="F61733">
        <v>6976204</v>
      </c>
      <c r="G61733" s="2" t="s">
        <v>27</v>
      </c>
    </row>
    <row r="61734" spans="1:7" x14ac:dyDescent="0.25">
      <c r="A61734" s="1">
        <v>40659</v>
      </c>
      <c r="B61734">
        <v>20.02</v>
      </c>
      <c r="C61734">
        <v>20.149999999999999</v>
      </c>
      <c r="D61734">
        <v>19.850000000000001</v>
      </c>
      <c r="E61734">
        <v>19.989999999999998</v>
      </c>
      <c r="F61734">
        <v>7317880</v>
      </c>
      <c r="G61734" s="2" t="s">
        <v>27</v>
      </c>
    </row>
    <row r="61735" spans="1:7" x14ac:dyDescent="0.25">
      <c r="A61735" s="1">
        <v>40660</v>
      </c>
      <c r="B61735">
        <v>20.02</v>
      </c>
      <c r="C61735">
        <v>20.309999999999999</v>
      </c>
      <c r="D61735">
        <v>19.98</v>
      </c>
      <c r="E61735">
        <v>20.28</v>
      </c>
      <c r="F61735">
        <v>9981280</v>
      </c>
      <c r="G61735" s="2" t="s">
        <v>27</v>
      </c>
    </row>
    <row r="61736" spans="1:7" x14ac:dyDescent="0.25">
      <c r="A61736" s="1">
        <v>40661</v>
      </c>
      <c r="B61736">
        <v>20.27</v>
      </c>
      <c r="C61736">
        <v>20.68</v>
      </c>
      <c r="D61736">
        <v>20.149999999999999</v>
      </c>
      <c r="E61736">
        <v>20.64</v>
      </c>
      <c r="F61736">
        <v>10064096</v>
      </c>
      <c r="G61736" s="2" t="s">
        <v>27</v>
      </c>
    </row>
    <row r="61737" spans="1:7" x14ac:dyDescent="0.25">
      <c r="A61737" s="1">
        <v>40662</v>
      </c>
      <c r="B61737">
        <v>20.56</v>
      </c>
      <c r="C61737">
        <v>20.63</v>
      </c>
      <c r="D61737">
        <v>20.440000000000001</v>
      </c>
      <c r="E61737">
        <v>20.58</v>
      </c>
      <c r="F61737">
        <v>8844632</v>
      </c>
      <c r="G61737" s="2" t="s">
        <v>27</v>
      </c>
    </row>
    <row r="61738" spans="1:7" x14ac:dyDescent="0.25">
      <c r="A61738" s="1">
        <v>40665</v>
      </c>
      <c r="B61738">
        <v>20.7</v>
      </c>
      <c r="C61738">
        <v>20.87</v>
      </c>
      <c r="D61738">
        <v>20.5</v>
      </c>
      <c r="E61738">
        <v>20.56</v>
      </c>
      <c r="F61738">
        <v>12402744</v>
      </c>
      <c r="G61738" s="2" t="s">
        <v>27</v>
      </c>
    </row>
    <row r="61739" spans="1:7" x14ac:dyDescent="0.25">
      <c r="A61739" s="1">
        <v>40666</v>
      </c>
      <c r="B61739">
        <v>20.59</v>
      </c>
      <c r="C61739">
        <v>20.65</v>
      </c>
      <c r="D61739">
        <v>20.38</v>
      </c>
      <c r="E61739">
        <v>20.420000000000002</v>
      </c>
      <c r="F61739">
        <v>8711100</v>
      </c>
      <c r="G61739" s="2" t="s">
        <v>27</v>
      </c>
    </row>
    <row r="61740" spans="1:7" x14ac:dyDescent="0.25">
      <c r="A61740" s="1">
        <v>40667</v>
      </c>
      <c r="B61740">
        <v>20.62</v>
      </c>
      <c r="C61740">
        <v>20.75</v>
      </c>
      <c r="D61740">
        <v>20.350000000000001</v>
      </c>
      <c r="E61740">
        <v>20.7</v>
      </c>
      <c r="F61740">
        <v>11956004</v>
      </c>
      <c r="G61740" s="2" t="s">
        <v>27</v>
      </c>
    </row>
    <row r="61741" spans="1:7" x14ac:dyDescent="0.25">
      <c r="A61741" s="1">
        <v>40668</v>
      </c>
      <c r="B61741">
        <v>20.68</v>
      </c>
      <c r="C61741">
        <v>20.84</v>
      </c>
      <c r="D61741">
        <v>20.52</v>
      </c>
      <c r="E61741">
        <v>20.65</v>
      </c>
      <c r="F61741">
        <v>9631588</v>
      </c>
      <c r="G61741" s="2" t="s">
        <v>27</v>
      </c>
    </row>
    <row r="61742" spans="1:7" x14ac:dyDescent="0.25">
      <c r="A61742" s="1">
        <v>40669</v>
      </c>
      <c r="B61742">
        <v>20.8</v>
      </c>
      <c r="C61742">
        <v>20.86</v>
      </c>
      <c r="D61742">
        <v>20.440000000000001</v>
      </c>
      <c r="E61742">
        <v>20.5</v>
      </c>
      <c r="F61742">
        <v>9624816</v>
      </c>
      <c r="G61742" s="2" t="s">
        <v>27</v>
      </c>
    </row>
    <row r="61743" spans="1:7" x14ac:dyDescent="0.25">
      <c r="A61743" s="1">
        <v>40672</v>
      </c>
      <c r="B61743">
        <v>20.45</v>
      </c>
      <c r="C61743">
        <v>20.74</v>
      </c>
      <c r="D61743">
        <v>20.420000000000002</v>
      </c>
      <c r="E61743">
        <v>20.73</v>
      </c>
      <c r="F61743">
        <v>6537108</v>
      </c>
      <c r="G61743" s="2" t="s">
        <v>27</v>
      </c>
    </row>
    <row r="61744" spans="1:7" x14ac:dyDescent="0.25">
      <c r="A61744" s="1">
        <v>40673</v>
      </c>
      <c r="B61744">
        <v>20.81</v>
      </c>
      <c r="C61744">
        <v>20.92</v>
      </c>
      <c r="D61744">
        <v>20.68</v>
      </c>
      <c r="E61744">
        <v>20.88</v>
      </c>
      <c r="F61744">
        <v>10405832</v>
      </c>
      <c r="G61744" s="2" t="s">
        <v>27</v>
      </c>
    </row>
    <row r="61745" spans="1:7" x14ac:dyDescent="0.25">
      <c r="A61745" s="1">
        <v>40674</v>
      </c>
      <c r="B61745">
        <v>20.79</v>
      </c>
      <c r="C61745">
        <v>20.92</v>
      </c>
      <c r="D61745">
        <v>20.55</v>
      </c>
      <c r="E61745">
        <v>20.66</v>
      </c>
      <c r="F61745">
        <v>8601992</v>
      </c>
      <c r="G61745" s="2" t="s">
        <v>27</v>
      </c>
    </row>
    <row r="61746" spans="1:7" x14ac:dyDescent="0.25">
      <c r="A61746" s="1">
        <v>40675</v>
      </c>
      <c r="B61746">
        <v>20.66</v>
      </c>
      <c r="C61746">
        <v>21.18</v>
      </c>
      <c r="D61746">
        <v>20.61</v>
      </c>
      <c r="E61746">
        <v>21.14</v>
      </c>
      <c r="F61746">
        <v>10241196</v>
      </c>
      <c r="G61746" s="2" t="s">
        <v>27</v>
      </c>
    </row>
    <row r="61747" spans="1:7" x14ac:dyDescent="0.25">
      <c r="A61747" s="1">
        <v>40676</v>
      </c>
      <c r="B61747">
        <v>21.18</v>
      </c>
      <c r="C61747">
        <v>21.63</v>
      </c>
      <c r="D61747">
        <v>21.18</v>
      </c>
      <c r="E61747">
        <v>21.56</v>
      </c>
      <c r="F61747">
        <v>14449168</v>
      </c>
      <c r="G61747" s="2" t="s">
        <v>27</v>
      </c>
    </row>
    <row r="61748" spans="1:7" x14ac:dyDescent="0.25">
      <c r="A61748" s="1">
        <v>40679</v>
      </c>
      <c r="B61748">
        <v>21.44</v>
      </c>
      <c r="C61748">
        <v>21.56</v>
      </c>
      <c r="D61748">
        <v>21.26</v>
      </c>
      <c r="E61748">
        <v>21.32</v>
      </c>
      <c r="F61748">
        <v>10656976</v>
      </c>
      <c r="G61748" s="2" t="s">
        <v>27</v>
      </c>
    </row>
    <row r="61749" spans="1:7" x14ac:dyDescent="0.25">
      <c r="A61749" s="1">
        <v>40680</v>
      </c>
      <c r="B61749">
        <v>21.2</v>
      </c>
      <c r="C61749">
        <v>21.26</v>
      </c>
      <c r="D61749">
        <v>20.99</v>
      </c>
      <c r="E61749">
        <v>21.22</v>
      </c>
      <c r="F61749">
        <v>9972700</v>
      </c>
      <c r="G61749" s="2" t="s">
        <v>27</v>
      </c>
    </row>
    <row r="61750" spans="1:7" x14ac:dyDescent="0.25">
      <c r="A61750" s="1">
        <v>40681</v>
      </c>
      <c r="B61750">
        <v>21.22</v>
      </c>
      <c r="C61750">
        <v>21.4</v>
      </c>
      <c r="D61750">
        <v>21.13</v>
      </c>
      <c r="E61750">
        <v>21.21</v>
      </c>
      <c r="F61750">
        <v>9857864</v>
      </c>
      <c r="G61750" s="2" t="s">
        <v>27</v>
      </c>
    </row>
    <row r="61751" spans="1:7" x14ac:dyDescent="0.25">
      <c r="A61751" s="1">
        <v>40682</v>
      </c>
      <c r="B61751">
        <v>21.3</v>
      </c>
      <c r="C61751">
        <v>21.54</v>
      </c>
      <c r="D61751">
        <v>21.26</v>
      </c>
      <c r="E61751">
        <v>21.53</v>
      </c>
      <c r="F61751">
        <v>8239948</v>
      </c>
      <c r="G61751" s="2" t="s">
        <v>27</v>
      </c>
    </row>
    <row r="61752" spans="1:7" x14ac:dyDescent="0.25">
      <c r="A61752" s="1">
        <v>40683</v>
      </c>
      <c r="B61752">
        <v>21.6</v>
      </c>
      <c r="C61752">
        <v>21.62</v>
      </c>
      <c r="D61752">
        <v>21.1</v>
      </c>
      <c r="E61752">
        <v>21.26</v>
      </c>
      <c r="F61752">
        <v>10130724</v>
      </c>
      <c r="G61752" s="2" t="s">
        <v>27</v>
      </c>
    </row>
    <row r="61753" spans="1:7" x14ac:dyDescent="0.25">
      <c r="A61753" s="1">
        <v>40686</v>
      </c>
      <c r="B61753">
        <v>21.02</v>
      </c>
      <c r="C61753">
        <v>21.18</v>
      </c>
      <c r="D61753">
        <v>20.86</v>
      </c>
      <c r="E61753">
        <v>20.9</v>
      </c>
      <c r="F61753">
        <v>9112468</v>
      </c>
      <c r="G61753" s="2" t="s">
        <v>27</v>
      </c>
    </row>
    <row r="61754" spans="1:7" x14ac:dyDescent="0.25">
      <c r="A61754" s="1">
        <v>40687</v>
      </c>
      <c r="B61754">
        <v>20.95</v>
      </c>
      <c r="C61754">
        <v>21.18</v>
      </c>
      <c r="D61754">
        <v>20.91</v>
      </c>
      <c r="E61754">
        <v>21.08</v>
      </c>
      <c r="F61754">
        <v>5756332</v>
      </c>
      <c r="G61754" s="2" t="s">
        <v>27</v>
      </c>
    </row>
    <row r="61755" spans="1:7" x14ac:dyDescent="0.25">
      <c r="A61755" s="1">
        <v>40688</v>
      </c>
      <c r="B61755">
        <v>20.94</v>
      </c>
      <c r="C61755">
        <v>20.95</v>
      </c>
      <c r="D61755">
        <v>20.78</v>
      </c>
      <c r="E61755">
        <v>20.8</v>
      </c>
      <c r="F61755">
        <v>9230784</v>
      </c>
      <c r="G61755" s="2" t="s">
        <v>27</v>
      </c>
    </row>
    <row r="61756" spans="1:7" x14ac:dyDescent="0.25">
      <c r="A61756" s="1">
        <v>40689</v>
      </c>
      <c r="B61756">
        <v>20.79</v>
      </c>
      <c r="C61756">
        <v>21.06</v>
      </c>
      <c r="D61756">
        <v>20.75</v>
      </c>
      <c r="E61756">
        <v>21.02</v>
      </c>
      <c r="F61756">
        <v>6762056</v>
      </c>
      <c r="G61756" s="2" t="s">
        <v>27</v>
      </c>
    </row>
    <row r="61757" spans="1:7" x14ac:dyDescent="0.25">
      <c r="A61757" s="1">
        <v>40690</v>
      </c>
      <c r="B61757">
        <v>21.06</v>
      </c>
      <c r="C61757">
        <v>21.2</v>
      </c>
      <c r="D61757">
        <v>21.05</v>
      </c>
      <c r="E61757">
        <v>21.16</v>
      </c>
      <c r="F61757">
        <v>6079608</v>
      </c>
      <c r="G61757" s="2" t="s">
        <v>27</v>
      </c>
    </row>
    <row r="61758" spans="1:7" x14ac:dyDescent="0.25">
      <c r="A61758" s="1">
        <v>40694</v>
      </c>
      <c r="B61758">
        <v>21.21</v>
      </c>
      <c r="C61758">
        <v>21.24</v>
      </c>
      <c r="D61758">
        <v>20.96</v>
      </c>
      <c r="E61758">
        <v>21.11</v>
      </c>
      <c r="F61758">
        <v>8879448</v>
      </c>
      <c r="G61758" s="2" t="s">
        <v>27</v>
      </c>
    </row>
    <row r="61759" spans="1:7" x14ac:dyDescent="0.25">
      <c r="A61759" s="1">
        <v>40695</v>
      </c>
      <c r="B61759">
        <v>21.08</v>
      </c>
      <c r="C61759">
        <v>21.18</v>
      </c>
      <c r="D61759">
        <v>20.52</v>
      </c>
      <c r="E61759">
        <v>20.54</v>
      </c>
      <c r="F61759">
        <v>10125072</v>
      </c>
      <c r="G61759" s="2" t="s">
        <v>27</v>
      </c>
    </row>
    <row r="61760" spans="1:7" x14ac:dyDescent="0.25">
      <c r="A61760" s="1">
        <v>40696</v>
      </c>
      <c r="B61760">
        <v>20.47</v>
      </c>
      <c r="C61760">
        <v>20.65</v>
      </c>
      <c r="D61760">
        <v>20.260000000000002</v>
      </c>
      <c r="E61760">
        <v>20.29</v>
      </c>
      <c r="F61760">
        <v>11829548</v>
      </c>
      <c r="G61760" s="2" t="s">
        <v>27</v>
      </c>
    </row>
    <row r="61761" spans="1:7" x14ac:dyDescent="0.25">
      <c r="A61761" s="1">
        <v>40697</v>
      </c>
      <c r="B61761">
        <v>20.13</v>
      </c>
      <c r="C61761">
        <v>20.34</v>
      </c>
      <c r="D61761">
        <v>20.059999999999999</v>
      </c>
      <c r="E61761">
        <v>20.09</v>
      </c>
      <c r="F61761">
        <v>11259356</v>
      </c>
      <c r="G61761" s="2" t="s">
        <v>27</v>
      </c>
    </row>
    <row r="61762" spans="1:7" x14ac:dyDescent="0.25">
      <c r="A61762" s="1">
        <v>40700</v>
      </c>
      <c r="B61762">
        <v>20.09</v>
      </c>
      <c r="C61762">
        <v>20.239999999999998</v>
      </c>
      <c r="D61762">
        <v>19.940000000000001</v>
      </c>
      <c r="E61762">
        <v>19.940000000000001</v>
      </c>
      <c r="F61762">
        <v>9093104</v>
      </c>
      <c r="G61762" s="2" t="s">
        <v>27</v>
      </c>
    </row>
    <row r="61763" spans="1:7" x14ac:dyDescent="0.25">
      <c r="A61763" s="1">
        <v>40701</v>
      </c>
      <c r="B61763">
        <v>20.05</v>
      </c>
      <c r="C61763">
        <v>20.58</v>
      </c>
      <c r="D61763">
        <v>20.04</v>
      </c>
      <c r="E61763">
        <v>20.48</v>
      </c>
      <c r="F61763">
        <v>13809212</v>
      </c>
      <c r="G61763" s="2" t="s">
        <v>27</v>
      </c>
    </row>
    <row r="61764" spans="1:7" x14ac:dyDescent="0.25">
      <c r="A61764" s="1">
        <v>40702</v>
      </c>
      <c r="B61764">
        <v>20.38</v>
      </c>
      <c r="C61764">
        <v>20.5</v>
      </c>
      <c r="D61764">
        <v>19.97</v>
      </c>
      <c r="E61764">
        <v>20.02</v>
      </c>
      <c r="F61764">
        <v>12223536</v>
      </c>
      <c r="G61764" s="2" t="s">
        <v>27</v>
      </c>
    </row>
    <row r="61765" spans="1:7" x14ac:dyDescent="0.25">
      <c r="A61765" s="1">
        <v>40703</v>
      </c>
      <c r="B61765">
        <v>20.07</v>
      </c>
      <c r="C61765">
        <v>20.329999999999998</v>
      </c>
      <c r="D61765">
        <v>20.059999999999999</v>
      </c>
      <c r="E61765">
        <v>20.170000000000002</v>
      </c>
      <c r="F61765">
        <v>9539164</v>
      </c>
      <c r="G61765" s="2" t="s">
        <v>27</v>
      </c>
    </row>
    <row r="61766" spans="1:7" x14ac:dyDescent="0.25">
      <c r="A61766" s="1">
        <v>40704</v>
      </c>
      <c r="B61766">
        <v>20.149999999999999</v>
      </c>
      <c r="C61766">
        <v>20.39</v>
      </c>
      <c r="D61766">
        <v>19.89</v>
      </c>
      <c r="E61766">
        <v>19.920000000000002</v>
      </c>
      <c r="F61766">
        <v>9920016</v>
      </c>
      <c r="G61766" s="2" t="s">
        <v>27</v>
      </c>
    </row>
    <row r="61767" spans="1:7" x14ac:dyDescent="0.25">
      <c r="A61767" s="1">
        <v>40707</v>
      </c>
      <c r="B61767">
        <v>19.940000000000001</v>
      </c>
      <c r="C61767">
        <v>20.47</v>
      </c>
      <c r="D61767">
        <v>19.920000000000002</v>
      </c>
      <c r="E61767">
        <v>20.13</v>
      </c>
      <c r="F61767">
        <v>10787872</v>
      </c>
      <c r="G61767" s="2" t="s">
        <v>27</v>
      </c>
    </row>
    <row r="61768" spans="1:7" x14ac:dyDescent="0.25">
      <c r="A61768" s="1">
        <v>40708</v>
      </c>
      <c r="B61768">
        <v>20.29</v>
      </c>
      <c r="C61768">
        <v>20.61</v>
      </c>
      <c r="D61768">
        <v>20.27</v>
      </c>
      <c r="E61768">
        <v>20.56</v>
      </c>
      <c r="F61768">
        <v>11731916</v>
      </c>
      <c r="G61768" s="2" t="s">
        <v>27</v>
      </c>
    </row>
    <row r="61769" spans="1:7" x14ac:dyDescent="0.25">
      <c r="A61769" s="1">
        <v>40709</v>
      </c>
      <c r="B61769">
        <v>20.39</v>
      </c>
      <c r="C61769">
        <v>20.48</v>
      </c>
      <c r="D61769">
        <v>19.98</v>
      </c>
      <c r="E61769">
        <v>20.100000000000001</v>
      </c>
      <c r="F61769">
        <v>11419112</v>
      </c>
      <c r="G61769" s="2" t="s">
        <v>27</v>
      </c>
    </row>
    <row r="61770" spans="1:7" x14ac:dyDescent="0.25">
      <c r="A61770" s="1">
        <v>40710</v>
      </c>
      <c r="B61770">
        <v>20.12</v>
      </c>
      <c r="C61770">
        <v>20.190000000000001</v>
      </c>
      <c r="D61770">
        <v>19.86</v>
      </c>
      <c r="E61770">
        <v>20.07</v>
      </c>
      <c r="F61770">
        <v>9092108</v>
      </c>
      <c r="G61770" s="2" t="s">
        <v>27</v>
      </c>
    </row>
    <row r="61771" spans="1:7" x14ac:dyDescent="0.25">
      <c r="A61771" s="1">
        <v>40711</v>
      </c>
      <c r="B61771">
        <v>20.2</v>
      </c>
      <c r="C61771">
        <v>20.399999999999999</v>
      </c>
      <c r="D61771">
        <v>20.2</v>
      </c>
      <c r="E61771">
        <v>20.28</v>
      </c>
      <c r="F61771">
        <v>10494456</v>
      </c>
      <c r="G61771" s="2" t="s">
        <v>27</v>
      </c>
    </row>
    <row r="61772" spans="1:7" x14ac:dyDescent="0.25">
      <c r="A61772" s="1">
        <v>40714</v>
      </c>
      <c r="B61772">
        <v>20.22</v>
      </c>
      <c r="C61772">
        <v>20.85</v>
      </c>
      <c r="D61772">
        <v>20.22</v>
      </c>
      <c r="E61772">
        <v>20.81</v>
      </c>
      <c r="F61772">
        <v>9141076</v>
      </c>
      <c r="G61772" s="2" t="s">
        <v>27</v>
      </c>
    </row>
    <row r="61773" spans="1:7" x14ac:dyDescent="0.25">
      <c r="A61773" s="1">
        <v>40715</v>
      </c>
      <c r="B61773">
        <v>20.79</v>
      </c>
      <c r="C61773">
        <v>21.21</v>
      </c>
      <c r="D61773">
        <v>20.76</v>
      </c>
      <c r="E61773">
        <v>21.13</v>
      </c>
      <c r="F61773">
        <v>9263512</v>
      </c>
      <c r="G61773" s="2" t="s">
        <v>27</v>
      </c>
    </row>
    <row r="61774" spans="1:7" x14ac:dyDescent="0.25">
      <c r="A61774" s="1">
        <v>40716</v>
      </c>
      <c r="B61774">
        <v>20.97</v>
      </c>
      <c r="C61774">
        <v>21.1</v>
      </c>
      <c r="D61774">
        <v>20.46</v>
      </c>
      <c r="E61774">
        <v>20.49</v>
      </c>
      <c r="F61774">
        <v>18370784</v>
      </c>
      <c r="G61774" s="2" t="s">
        <v>27</v>
      </c>
    </row>
    <row r="61775" spans="1:7" x14ac:dyDescent="0.25">
      <c r="A61775" s="1">
        <v>40717</v>
      </c>
      <c r="B61775">
        <v>20.34</v>
      </c>
      <c r="C61775">
        <v>20.59</v>
      </c>
      <c r="D61775">
        <v>20.16</v>
      </c>
      <c r="E61775">
        <v>20.55</v>
      </c>
      <c r="F61775">
        <v>17086136</v>
      </c>
      <c r="G61775" s="2" t="s">
        <v>27</v>
      </c>
    </row>
    <row r="61776" spans="1:7" x14ac:dyDescent="0.25">
      <c r="A61776" s="1">
        <v>40718</v>
      </c>
      <c r="B61776">
        <v>20.53</v>
      </c>
      <c r="C61776">
        <v>20.62</v>
      </c>
      <c r="D61776">
        <v>20.18</v>
      </c>
      <c r="E61776">
        <v>20.3</v>
      </c>
      <c r="F61776">
        <v>15564720</v>
      </c>
      <c r="G61776" s="2" t="s">
        <v>27</v>
      </c>
    </row>
    <row r="61777" spans="1:7" x14ac:dyDescent="0.25">
      <c r="A61777" s="1">
        <v>40721</v>
      </c>
      <c r="B61777">
        <v>20.23</v>
      </c>
      <c r="C61777">
        <v>20.69</v>
      </c>
      <c r="D61777">
        <v>20.23</v>
      </c>
      <c r="E61777">
        <v>20.399999999999999</v>
      </c>
      <c r="F61777">
        <v>22992824</v>
      </c>
      <c r="G61777" s="2" t="s">
        <v>27</v>
      </c>
    </row>
    <row r="61778" spans="1:7" x14ac:dyDescent="0.25">
      <c r="A61778" s="1">
        <v>40722</v>
      </c>
      <c r="B61778">
        <v>21.32</v>
      </c>
      <c r="C61778">
        <v>22.64</v>
      </c>
      <c r="D61778">
        <v>21.29</v>
      </c>
      <c r="E61778">
        <v>22.48</v>
      </c>
      <c r="F61778">
        <v>60457140</v>
      </c>
      <c r="G61778" s="2" t="s">
        <v>27</v>
      </c>
    </row>
    <row r="61779" spans="1:7" x14ac:dyDescent="0.25">
      <c r="A61779" s="1">
        <v>40723</v>
      </c>
      <c r="B61779">
        <v>22.42</v>
      </c>
      <c r="C61779">
        <v>22.59</v>
      </c>
      <c r="D61779">
        <v>22.04</v>
      </c>
      <c r="E61779">
        <v>22.44</v>
      </c>
      <c r="F61779">
        <v>25427620</v>
      </c>
      <c r="G61779" s="2" t="s">
        <v>27</v>
      </c>
    </row>
    <row r="61780" spans="1:7" x14ac:dyDescent="0.25">
      <c r="A61780" s="1">
        <v>40724</v>
      </c>
      <c r="B61780">
        <v>22.3</v>
      </c>
      <c r="C61780">
        <v>22.61</v>
      </c>
      <c r="D61780">
        <v>22.3</v>
      </c>
      <c r="E61780">
        <v>22.5</v>
      </c>
      <c r="F61780">
        <v>17715424</v>
      </c>
      <c r="G61780" s="2" t="s">
        <v>27</v>
      </c>
    </row>
    <row r="61781" spans="1:7" x14ac:dyDescent="0.25">
      <c r="A61781" s="1">
        <v>40725</v>
      </c>
      <c r="B61781">
        <v>22.41</v>
      </c>
      <c r="C61781">
        <v>23</v>
      </c>
      <c r="D61781">
        <v>22.36</v>
      </c>
      <c r="E61781">
        <v>22.96</v>
      </c>
      <c r="F61781">
        <v>16781356</v>
      </c>
      <c r="G61781" s="2" t="s">
        <v>27</v>
      </c>
    </row>
    <row r="61782" spans="1:7" x14ac:dyDescent="0.25">
      <c r="A61782" s="1">
        <v>40729</v>
      </c>
      <c r="B61782">
        <v>22.82</v>
      </c>
      <c r="C61782">
        <v>23.03</v>
      </c>
      <c r="D61782">
        <v>22.73</v>
      </c>
      <c r="E61782">
        <v>22.94</v>
      </c>
      <c r="F61782">
        <v>14938872</v>
      </c>
      <c r="G61782" s="2" t="s">
        <v>27</v>
      </c>
    </row>
    <row r="61783" spans="1:7" x14ac:dyDescent="0.25">
      <c r="A61783" s="1">
        <v>40730</v>
      </c>
      <c r="B61783">
        <v>22.85</v>
      </c>
      <c r="C61783">
        <v>23.12</v>
      </c>
      <c r="D61783">
        <v>22.84</v>
      </c>
      <c r="E61783">
        <v>23.09</v>
      </c>
      <c r="F61783">
        <v>14488396</v>
      </c>
      <c r="G61783" s="2" t="s">
        <v>27</v>
      </c>
    </row>
    <row r="61784" spans="1:7" x14ac:dyDescent="0.25">
      <c r="A61784" s="1">
        <v>40731</v>
      </c>
      <c r="B61784">
        <v>23.19</v>
      </c>
      <c r="C61784">
        <v>23.56</v>
      </c>
      <c r="D61784">
        <v>23.18</v>
      </c>
      <c r="E61784">
        <v>23.42</v>
      </c>
      <c r="F61784">
        <v>17198184</v>
      </c>
      <c r="G61784" s="2" t="s">
        <v>27</v>
      </c>
    </row>
    <row r="61785" spans="1:7" x14ac:dyDescent="0.25">
      <c r="A61785" s="1">
        <v>40732</v>
      </c>
      <c r="B61785">
        <v>23.25</v>
      </c>
      <c r="C61785">
        <v>23.34</v>
      </c>
      <c r="D61785">
        <v>23.07</v>
      </c>
      <c r="E61785">
        <v>23.31</v>
      </c>
      <c r="F61785">
        <v>12672592</v>
      </c>
      <c r="G61785" s="2" t="s">
        <v>27</v>
      </c>
    </row>
    <row r="61786" spans="1:7" x14ac:dyDescent="0.25">
      <c r="A61786" s="1">
        <v>40735</v>
      </c>
      <c r="B61786">
        <v>22.97</v>
      </c>
      <c r="C61786">
        <v>23.26</v>
      </c>
      <c r="D61786">
        <v>22.78</v>
      </c>
      <c r="E61786">
        <v>22.86</v>
      </c>
      <c r="F61786">
        <v>12599688</v>
      </c>
      <c r="G61786" s="2" t="s">
        <v>27</v>
      </c>
    </row>
    <row r="61787" spans="1:7" x14ac:dyDescent="0.25">
      <c r="A61787" s="1">
        <v>40736</v>
      </c>
      <c r="B61787">
        <v>22.82</v>
      </c>
      <c r="C61787">
        <v>23</v>
      </c>
      <c r="D61787">
        <v>22.66</v>
      </c>
      <c r="E61787">
        <v>22.81</v>
      </c>
      <c r="F61787">
        <v>7284340</v>
      </c>
      <c r="G61787" s="2" t="s">
        <v>27</v>
      </c>
    </row>
    <row r="61788" spans="1:7" x14ac:dyDescent="0.25">
      <c r="A61788" s="1">
        <v>40737</v>
      </c>
      <c r="B61788">
        <v>22.74</v>
      </c>
      <c r="C61788">
        <v>23.22</v>
      </c>
      <c r="D61788">
        <v>22.74</v>
      </c>
      <c r="E61788">
        <v>23.01</v>
      </c>
      <c r="F61788">
        <v>9458640</v>
      </c>
      <c r="G61788" s="2" t="s">
        <v>27</v>
      </c>
    </row>
    <row r="61789" spans="1:7" x14ac:dyDescent="0.25">
      <c r="A61789" s="1">
        <v>40738</v>
      </c>
      <c r="B61789">
        <v>23.04</v>
      </c>
      <c r="C61789">
        <v>23.24</v>
      </c>
      <c r="D61789">
        <v>22.81</v>
      </c>
      <c r="E61789">
        <v>22.99</v>
      </c>
      <c r="F61789">
        <v>10843256</v>
      </c>
      <c r="G61789" s="2" t="s">
        <v>27</v>
      </c>
    </row>
    <row r="61790" spans="1:7" x14ac:dyDescent="0.25">
      <c r="A61790" s="1">
        <v>40739</v>
      </c>
      <c r="B61790">
        <v>23.09</v>
      </c>
      <c r="C61790">
        <v>23.09</v>
      </c>
      <c r="D61790">
        <v>22.71</v>
      </c>
      <c r="E61790">
        <v>22.92</v>
      </c>
      <c r="F61790">
        <v>14330520</v>
      </c>
      <c r="G61790" s="2" t="s">
        <v>27</v>
      </c>
    </row>
    <row r="61791" spans="1:7" x14ac:dyDescent="0.25">
      <c r="A61791" s="1">
        <v>40742</v>
      </c>
      <c r="B61791">
        <v>22.72</v>
      </c>
      <c r="C61791">
        <v>22.9</v>
      </c>
      <c r="D61791">
        <v>22.62</v>
      </c>
      <c r="E61791">
        <v>22.66</v>
      </c>
      <c r="F61791">
        <v>11662476</v>
      </c>
      <c r="G61791" s="2" t="s">
        <v>27</v>
      </c>
    </row>
    <row r="61792" spans="1:7" x14ac:dyDescent="0.25">
      <c r="A61792" s="1">
        <v>40743</v>
      </c>
      <c r="B61792">
        <v>22.86</v>
      </c>
      <c r="C61792">
        <v>22.88</v>
      </c>
      <c r="D61792">
        <v>22.63</v>
      </c>
      <c r="E61792">
        <v>22.68</v>
      </c>
      <c r="F61792">
        <v>18579872</v>
      </c>
      <c r="G61792" s="2" t="s">
        <v>27</v>
      </c>
    </row>
    <row r="61793" spans="1:7" x14ac:dyDescent="0.25">
      <c r="A61793" s="1">
        <v>40744</v>
      </c>
      <c r="B61793">
        <v>22.72</v>
      </c>
      <c r="C61793">
        <v>22.74</v>
      </c>
      <c r="D61793">
        <v>22.54</v>
      </c>
      <c r="E61793">
        <v>22.65</v>
      </c>
      <c r="F61793">
        <v>9916380</v>
      </c>
      <c r="G61793" s="2" t="s">
        <v>27</v>
      </c>
    </row>
    <row r="61794" spans="1:7" x14ac:dyDescent="0.25">
      <c r="A61794" s="1">
        <v>40745</v>
      </c>
      <c r="B61794">
        <v>22.69</v>
      </c>
      <c r="C61794">
        <v>23.15</v>
      </c>
      <c r="D61794">
        <v>22.57</v>
      </c>
      <c r="E61794">
        <v>22.96</v>
      </c>
      <c r="F61794">
        <v>11621404</v>
      </c>
      <c r="G61794" s="2" t="s">
        <v>27</v>
      </c>
    </row>
    <row r="61795" spans="1:7" x14ac:dyDescent="0.25">
      <c r="A61795" s="1">
        <v>40746</v>
      </c>
      <c r="B61795">
        <v>23.01</v>
      </c>
      <c r="C61795">
        <v>23.07</v>
      </c>
      <c r="D61795">
        <v>22.86</v>
      </c>
      <c r="E61795">
        <v>22.93</v>
      </c>
      <c r="F61795">
        <v>7219292</v>
      </c>
      <c r="G61795" s="2" t="s">
        <v>27</v>
      </c>
    </row>
    <row r="61796" spans="1:7" x14ac:dyDescent="0.25">
      <c r="A61796" s="1">
        <v>40749</v>
      </c>
      <c r="B61796">
        <v>22.58</v>
      </c>
      <c r="C61796">
        <v>22.85</v>
      </c>
      <c r="D61796">
        <v>22.58</v>
      </c>
      <c r="E61796">
        <v>22.73</v>
      </c>
      <c r="F61796">
        <v>6965264</v>
      </c>
      <c r="G61796" s="2" t="s">
        <v>27</v>
      </c>
    </row>
    <row r="61797" spans="1:7" x14ac:dyDescent="0.25">
      <c r="A61797" s="1">
        <v>40750</v>
      </c>
      <c r="B61797">
        <v>22.75</v>
      </c>
      <c r="C61797">
        <v>22.83</v>
      </c>
      <c r="D61797">
        <v>22.55</v>
      </c>
      <c r="E61797">
        <v>22.58</v>
      </c>
      <c r="F61797">
        <v>7567036</v>
      </c>
      <c r="G61797" s="2" t="s">
        <v>27</v>
      </c>
    </row>
    <row r="61798" spans="1:7" x14ac:dyDescent="0.25">
      <c r="A61798" s="1">
        <v>40751</v>
      </c>
      <c r="B61798">
        <v>22.48</v>
      </c>
      <c r="C61798">
        <v>22.64</v>
      </c>
      <c r="D61798">
        <v>22.14</v>
      </c>
      <c r="E61798">
        <v>22.18</v>
      </c>
      <c r="F61798">
        <v>12686496</v>
      </c>
      <c r="G61798" s="2" t="s">
        <v>27</v>
      </c>
    </row>
    <row r="61799" spans="1:7" x14ac:dyDescent="0.25">
      <c r="A61799" s="1">
        <v>40752</v>
      </c>
      <c r="B61799">
        <v>22.22</v>
      </c>
      <c r="C61799">
        <v>22.84</v>
      </c>
      <c r="D61799">
        <v>22.22</v>
      </c>
      <c r="E61799">
        <v>22.62</v>
      </c>
      <c r="F61799">
        <v>14810500</v>
      </c>
      <c r="G61799" s="2" t="s">
        <v>27</v>
      </c>
    </row>
    <row r="61800" spans="1:7" x14ac:dyDescent="0.25">
      <c r="A61800" s="1">
        <v>40753</v>
      </c>
      <c r="B61800">
        <v>22.45</v>
      </c>
      <c r="C61800">
        <v>22.7</v>
      </c>
      <c r="D61800">
        <v>22.31</v>
      </c>
      <c r="E61800">
        <v>22.54</v>
      </c>
      <c r="F61800">
        <v>9905260</v>
      </c>
      <c r="G61800" s="2" t="s">
        <v>27</v>
      </c>
    </row>
    <row r="61801" spans="1:7" x14ac:dyDescent="0.25">
      <c r="A61801" s="1">
        <v>40756</v>
      </c>
      <c r="B61801">
        <v>22.6</v>
      </c>
      <c r="C61801">
        <v>22.62</v>
      </c>
      <c r="D61801">
        <v>22</v>
      </c>
      <c r="E61801">
        <v>22.34</v>
      </c>
      <c r="F61801">
        <v>10046856</v>
      </c>
      <c r="G61801" s="2" t="s">
        <v>27</v>
      </c>
    </row>
    <row r="61802" spans="1:7" x14ac:dyDescent="0.25">
      <c r="A61802" s="1">
        <v>40757</v>
      </c>
      <c r="B61802">
        <v>22.06</v>
      </c>
      <c r="C61802">
        <v>22.3</v>
      </c>
      <c r="D61802">
        <v>21.24</v>
      </c>
      <c r="E61802">
        <v>21.28</v>
      </c>
      <c r="F61802">
        <v>17061712</v>
      </c>
      <c r="G61802" s="2" t="s">
        <v>27</v>
      </c>
    </row>
    <row r="61803" spans="1:7" x14ac:dyDescent="0.25">
      <c r="A61803" s="1">
        <v>40758</v>
      </c>
      <c r="B61803">
        <v>21.32</v>
      </c>
      <c r="C61803">
        <v>21.78</v>
      </c>
      <c r="D61803">
        <v>20.73</v>
      </c>
      <c r="E61803">
        <v>21.77</v>
      </c>
      <c r="F61803">
        <v>15954416</v>
      </c>
      <c r="G61803" s="2" t="s">
        <v>27</v>
      </c>
    </row>
    <row r="61804" spans="1:7" x14ac:dyDescent="0.25">
      <c r="A61804" s="1">
        <v>40759</v>
      </c>
      <c r="B61804">
        <v>21.53</v>
      </c>
      <c r="C61804">
        <v>21.69</v>
      </c>
      <c r="D61804">
        <v>20.37</v>
      </c>
      <c r="E61804">
        <v>20.39</v>
      </c>
      <c r="F61804">
        <v>18850844</v>
      </c>
      <c r="G61804" s="2" t="s">
        <v>27</v>
      </c>
    </row>
    <row r="61805" spans="1:7" x14ac:dyDescent="0.25">
      <c r="A61805" s="1">
        <v>40760</v>
      </c>
      <c r="B61805">
        <v>20.63</v>
      </c>
      <c r="C61805">
        <v>21.13</v>
      </c>
      <c r="D61805">
        <v>20.079999999999998</v>
      </c>
      <c r="E61805">
        <v>20.97</v>
      </c>
      <c r="F61805">
        <v>21511344</v>
      </c>
      <c r="G61805" s="2" t="s">
        <v>27</v>
      </c>
    </row>
    <row r="61806" spans="1:7" x14ac:dyDescent="0.25">
      <c r="A61806" s="1">
        <v>40763</v>
      </c>
      <c r="B61806">
        <v>20.34</v>
      </c>
      <c r="C61806">
        <v>20.84</v>
      </c>
      <c r="D61806">
        <v>19.3</v>
      </c>
      <c r="E61806">
        <v>19.8</v>
      </c>
      <c r="F61806">
        <v>30894752</v>
      </c>
      <c r="G61806" s="2" t="s">
        <v>27</v>
      </c>
    </row>
    <row r="61807" spans="1:7" x14ac:dyDescent="0.25">
      <c r="A61807" s="1">
        <v>40764</v>
      </c>
      <c r="B61807">
        <v>20.09</v>
      </c>
      <c r="C61807">
        <v>20.66</v>
      </c>
      <c r="D61807">
        <v>19.239999999999998</v>
      </c>
      <c r="E61807">
        <v>20.62</v>
      </c>
      <c r="F61807">
        <v>21544172</v>
      </c>
      <c r="G61807" s="2" t="s">
        <v>27</v>
      </c>
    </row>
    <row r="61808" spans="1:7" x14ac:dyDescent="0.25">
      <c r="A61808" s="1">
        <v>40765</v>
      </c>
      <c r="B61808">
        <v>20.420000000000002</v>
      </c>
      <c r="C61808">
        <v>20.72</v>
      </c>
      <c r="D61808">
        <v>19.760000000000002</v>
      </c>
      <c r="E61808">
        <v>19.829999999999998</v>
      </c>
      <c r="F61808">
        <v>19309688</v>
      </c>
      <c r="G61808" s="2" t="s">
        <v>27</v>
      </c>
    </row>
    <row r="61809" spans="1:7" x14ac:dyDescent="0.25">
      <c r="A61809" s="1">
        <v>40766</v>
      </c>
      <c r="B61809">
        <v>19.920000000000002</v>
      </c>
      <c r="C61809">
        <v>21.1</v>
      </c>
      <c r="D61809">
        <v>19.829999999999998</v>
      </c>
      <c r="E61809">
        <v>20.81</v>
      </c>
      <c r="F61809">
        <v>14950476</v>
      </c>
      <c r="G61809" s="2" t="s">
        <v>27</v>
      </c>
    </row>
    <row r="61810" spans="1:7" x14ac:dyDescent="0.25">
      <c r="A61810" s="1">
        <v>40767</v>
      </c>
      <c r="B61810">
        <v>20.96</v>
      </c>
      <c r="C61810">
        <v>21.26</v>
      </c>
      <c r="D61810">
        <v>20.85</v>
      </c>
      <c r="E61810">
        <v>21.06</v>
      </c>
      <c r="F61810">
        <v>10663428</v>
      </c>
      <c r="G61810" s="2" t="s">
        <v>27</v>
      </c>
    </row>
    <row r="61811" spans="1:7" x14ac:dyDescent="0.25">
      <c r="A61811" s="1">
        <v>40770</v>
      </c>
      <c r="B61811">
        <v>21.15</v>
      </c>
      <c r="C61811">
        <v>21.29</v>
      </c>
      <c r="D61811">
        <v>20.7</v>
      </c>
      <c r="E61811">
        <v>21.28</v>
      </c>
      <c r="F61811">
        <v>10026920</v>
      </c>
      <c r="G61811" s="2" t="s">
        <v>27</v>
      </c>
    </row>
    <row r="61812" spans="1:7" x14ac:dyDescent="0.25">
      <c r="A61812" s="1">
        <v>40771</v>
      </c>
      <c r="B61812">
        <v>21.02</v>
      </c>
      <c r="C61812">
        <v>21.38</v>
      </c>
      <c r="D61812">
        <v>20.78</v>
      </c>
      <c r="E61812">
        <v>20.8</v>
      </c>
      <c r="F61812">
        <v>14041548</v>
      </c>
      <c r="G61812" s="2" t="s">
        <v>27</v>
      </c>
    </row>
    <row r="61813" spans="1:7" x14ac:dyDescent="0.25">
      <c r="A61813" s="1">
        <v>40772</v>
      </c>
      <c r="B61813">
        <v>20.91</v>
      </c>
      <c r="C61813">
        <v>21.15</v>
      </c>
      <c r="D61813">
        <v>20.46</v>
      </c>
      <c r="E61813">
        <v>20.64</v>
      </c>
      <c r="F61813">
        <v>12017568</v>
      </c>
      <c r="G61813" s="2" t="s">
        <v>27</v>
      </c>
    </row>
    <row r="61814" spans="1:7" x14ac:dyDescent="0.25">
      <c r="A61814" s="1">
        <v>40773</v>
      </c>
      <c r="B61814">
        <v>20.190000000000001</v>
      </c>
      <c r="C61814">
        <v>20.350000000000001</v>
      </c>
      <c r="D61814">
        <v>19.739999999999998</v>
      </c>
      <c r="E61814">
        <v>19.98</v>
      </c>
      <c r="F61814">
        <v>16644096</v>
      </c>
      <c r="G61814" s="2" t="s">
        <v>27</v>
      </c>
    </row>
    <row r="61815" spans="1:7" x14ac:dyDescent="0.25">
      <c r="A61815" s="1">
        <v>40774</v>
      </c>
      <c r="B61815">
        <v>19.739999999999998</v>
      </c>
      <c r="C61815">
        <v>20.37</v>
      </c>
      <c r="D61815">
        <v>19.62</v>
      </c>
      <c r="E61815">
        <v>19.64</v>
      </c>
      <c r="F61815">
        <v>12649044</v>
      </c>
      <c r="G61815" s="2" t="s">
        <v>27</v>
      </c>
    </row>
    <row r="61816" spans="1:7" x14ac:dyDescent="0.25">
      <c r="A61816" s="1">
        <v>40777</v>
      </c>
      <c r="B61816">
        <v>20.010000000000002</v>
      </c>
      <c r="C61816">
        <v>20.14</v>
      </c>
      <c r="D61816">
        <v>19.760000000000002</v>
      </c>
      <c r="E61816">
        <v>19.809999999999999</v>
      </c>
      <c r="F61816">
        <v>11138872</v>
      </c>
      <c r="G61816" s="2" t="s">
        <v>27</v>
      </c>
    </row>
    <row r="61817" spans="1:7" x14ac:dyDescent="0.25">
      <c r="A61817" s="1">
        <v>40778</v>
      </c>
      <c r="B61817">
        <v>19.89</v>
      </c>
      <c r="C61817">
        <v>20.91</v>
      </c>
      <c r="D61817">
        <v>19.78</v>
      </c>
      <c r="E61817">
        <v>20.9</v>
      </c>
      <c r="F61817">
        <v>12045996</v>
      </c>
      <c r="G61817" s="2" t="s">
        <v>27</v>
      </c>
    </row>
    <row r="61818" spans="1:7" x14ac:dyDescent="0.25">
      <c r="A61818" s="1">
        <v>40779</v>
      </c>
      <c r="B61818">
        <v>20.8</v>
      </c>
      <c r="C61818">
        <v>21.5</v>
      </c>
      <c r="D61818">
        <v>20.72</v>
      </c>
      <c r="E61818">
        <v>21.45</v>
      </c>
      <c r="F61818">
        <v>15281716</v>
      </c>
      <c r="G61818" s="2" t="s">
        <v>27</v>
      </c>
    </row>
    <row r="61819" spans="1:7" x14ac:dyDescent="0.25">
      <c r="A61819" s="1">
        <v>40780</v>
      </c>
      <c r="B61819">
        <v>21.46</v>
      </c>
      <c r="C61819">
        <v>21.62</v>
      </c>
      <c r="D61819">
        <v>20.87</v>
      </c>
      <c r="E61819">
        <v>20.94</v>
      </c>
      <c r="F61819">
        <v>12359904</v>
      </c>
      <c r="G61819" s="2" t="s">
        <v>27</v>
      </c>
    </row>
    <row r="61820" spans="1:7" x14ac:dyDescent="0.25">
      <c r="A61820" s="1">
        <v>40781</v>
      </c>
      <c r="B61820">
        <v>20.82</v>
      </c>
      <c r="C61820">
        <v>21.62</v>
      </c>
      <c r="D61820">
        <v>20.58</v>
      </c>
      <c r="E61820">
        <v>21.57</v>
      </c>
      <c r="F61820">
        <v>12231012</v>
      </c>
      <c r="G61820" s="2" t="s">
        <v>27</v>
      </c>
    </row>
    <row r="61821" spans="1:7" x14ac:dyDescent="0.25">
      <c r="A61821" s="1">
        <v>40784</v>
      </c>
      <c r="B61821">
        <v>21.78</v>
      </c>
      <c r="C61821">
        <v>22.15</v>
      </c>
      <c r="D61821">
        <v>21.7</v>
      </c>
      <c r="E61821">
        <v>22.14</v>
      </c>
      <c r="F61821">
        <v>11164216</v>
      </c>
      <c r="G61821" s="2" t="s">
        <v>27</v>
      </c>
    </row>
    <row r="61822" spans="1:7" x14ac:dyDescent="0.25">
      <c r="A61822" s="1">
        <v>40785</v>
      </c>
      <c r="B61822">
        <v>22.08</v>
      </c>
      <c r="C61822">
        <v>22.13</v>
      </c>
      <c r="D61822">
        <v>21.59</v>
      </c>
      <c r="E61822">
        <v>21.59</v>
      </c>
      <c r="F61822">
        <v>18831288</v>
      </c>
      <c r="G61822" s="2" t="s">
        <v>27</v>
      </c>
    </row>
    <row r="61823" spans="1:7" x14ac:dyDescent="0.25">
      <c r="A61823" s="1">
        <v>40786</v>
      </c>
      <c r="B61823">
        <v>21.76</v>
      </c>
      <c r="C61823">
        <v>22.13</v>
      </c>
      <c r="D61823">
        <v>21.54</v>
      </c>
      <c r="E61823">
        <v>21.66</v>
      </c>
      <c r="F61823">
        <v>13958308</v>
      </c>
      <c r="G61823" s="2" t="s">
        <v>27</v>
      </c>
    </row>
    <row r="61824" spans="1:7" x14ac:dyDescent="0.25">
      <c r="A61824" s="1">
        <v>40787</v>
      </c>
      <c r="B61824">
        <v>21.59</v>
      </c>
      <c r="C61824">
        <v>23.36</v>
      </c>
      <c r="D61824">
        <v>21.5</v>
      </c>
      <c r="E61824">
        <v>21.64</v>
      </c>
      <c r="F61824">
        <v>15754764</v>
      </c>
      <c r="G61824" s="2" t="s">
        <v>27</v>
      </c>
    </row>
    <row r="61825" spans="1:7" x14ac:dyDescent="0.25">
      <c r="A61825" s="1">
        <v>40788</v>
      </c>
      <c r="B61825">
        <v>21.22</v>
      </c>
      <c r="C61825">
        <v>21.46</v>
      </c>
      <c r="D61825">
        <v>20.95</v>
      </c>
      <c r="E61825">
        <v>21.01</v>
      </c>
      <c r="F61825">
        <v>10301484</v>
      </c>
      <c r="G61825" s="2" t="s">
        <v>27</v>
      </c>
    </row>
    <row r="61826" spans="1:7" x14ac:dyDescent="0.25">
      <c r="A61826" s="1">
        <v>40792</v>
      </c>
      <c r="B61826">
        <v>20.29</v>
      </c>
      <c r="C61826">
        <v>20.98</v>
      </c>
      <c r="D61826">
        <v>20.05</v>
      </c>
      <c r="E61826">
        <v>20.94</v>
      </c>
      <c r="F61826">
        <v>11293372</v>
      </c>
      <c r="G61826" s="2" t="s">
        <v>27</v>
      </c>
    </row>
    <row r="61827" spans="1:7" x14ac:dyDescent="0.25">
      <c r="A61827" s="1">
        <v>40793</v>
      </c>
      <c r="B61827">
        <v>21.26</v>
      </c>
      <c r="C61827">
        <v>21.63</v>
      </c>
      <c r="D61827">
        <v>21.04</v>
      </c>
      <c r="E61827">
        <v>21.63</v>
      </c>
      <c r="F61827">
        <v>11406104</v>
      </c>
      <c r="G61827" s="2" t="s">
        <v>27</v>
      </c>
    </row>
    <row r="61828" spans="1:7" x14ac:dyDescent="0.25">
      <c r="A61828" s="1">
        <v>40794</v>
      </c>
      <c r="B61828">
        <v>21.44</v>
      </c>
      <c r="C61828">
        <v>21.87</v>
      </c>
      <c r="D61828">
        <v>21.2</v>
      </c>
      <c r="E61828">
        <v>21.33</v>
      </c>
      <c r="F61828">
        <v>11198832</v>
      </c>
      <c r="G61828" s="2" t="s">
        <v>27</v>
      </c>
    </row>
    <row r="61829" spans="1:7" x14ac:dyDescent="0.25">
      <c r="A61829" s="1">
        <v>40795</v>
      </c>
      <c r="B61829">
        <v>21.11</v>
      </c>
      <c r="C61829">
        <v>21.35</v>
      </c>
      <c r="D61829">
        <v>20.62</v>
      </c>
      <c r="E61829">
        <v>20.62</v>
      </c>
      <c r="F61829">
        <v>14903332</v>
      </c>
      <c r="G61829" s="2" t="s">
        <v>27</v>
      </c>
    </row>
    <row r="61830" spans="1:7" x14ac:dyDescent="0.25">
      <c r="A61830" s="1">
        <v>40798</v>
      </c>
      <c r="B61830">
        <v>20.440000000000001</v>
      </c>
      <c r="C61830">
        <v>21.1</v>
      </c>
      <c r="D61830">
        <v>20.36</v>
      </c>
      <c r="E61830">
        <v>21.09</v>
      </c>
      <c r="F61830">
        <v>9917096</v>
      </c>
      <c r="G61830" s="2" t="s">
        <v>27</v>
      </c>
    </row>
    <row r="61831" spans="1:7" x14ac:dyDescent="0.25">
      <c r="A61831" s="1">
        <v>40799</v>
      </c>
      <c r="B61831">
        <v>21.1</v>
      </c>
      <c r="C61831">
        <v>21.6</v>
      </c>
      <c r="D61831">
        <v>21.02</v>
      </c>
      <c r="E61831">
        <v>21.46</v>
      </c>
      <c r="F61831">
        <v>11845780</v>
      </c>
      <c r="G61831" s="2" t="s">
        <v>27</v>
      </c>
    </row>
    <row r="61832" spans="1:7" x14ac:dyDescent="0.25">
      <c r="A61832" s="1">
        <v>40800</v>
      </c>
      <c r="B61832">
        <v>21.57</v>
      </c>
      <c r="C61832">
        <v>22.2</v>
      </c>
      <c r="D61832">
        <v>21.35</v>
      </c>
      <c r="E61832">
        <v>21.87</v>
      </c>
      <c r="F61832">
        <v>15416184</v>
      </c>
      <c r="G61832" s="2" t="s">
        <v>27</v>
      </c>
    </row>
    <row r="61833" spans="1:7" x14ac:dyDescent="0.25">
      <c r="A61833" s="1">
        <v>40801</v>
      </c>
      <c r="B61833">
        <v>22.06</v>
      </c>
      <c r="C61833">
        <v>22.1</v>
      </c>
      <c r="D61833">
        <v>21.69</v>
      </c>
      <c r="E61833">
        <v>22.01</v>
      </c>
      <c r="F61833">
        <v>11005976</v>
      </c>
      <c r="G61833" s="2" t="s">
        <v>27</v>
      </c>
    </row>
    <row r="61834" spans="1:7" x14ac:dyDescent="0.25">
      <c r="A61834" s="1">
        <v>40802</v>
      </c>
      <c r="B61834">
        <v>22.16</v>
      </c>
      <c r="C61834">
        <v>22.5</v>
      </c>
      <c r="D61834">
        <v>22.08</v>
      </c>
      <c r="E61834">
        <v>22.44</v>
      </c>
      <c r="F61834">
        <v>16175608</v>
      </c>
      <c r="G61834" s="2" t="s">
        <v>27</v>
      </c>
    </row>
    <row r="61835" spans="1:7" x14ac:dyDescent="0.25">
      <c r="A61835" s="1">
        <v>40805</v>
      </c>
      <c r="B61835">
        <v>22.06</v>
      </c>
      <c r="C61835">
        <v>22.62</v>
      </c>
      <c r="D61835">
        <v>22.01</v>
      </c>
      <c r="E61835">
        <v>22.55</v>
      </c>
      <c r="F61835">
        <v>14538136</v>
      </c>
      <c r="G61835" s="2" t="s">
        <v>27</v>
      </c>
    </row>
    <row r="61836" spans="1:7" x14ac:dyDescent="0.25">
      <c r="A61836" s="1">
        <v>40806</v>
      </c>
      <c r="B61836">
        <v>22.67</v>
      </c>
      <c r="C61836">
        <v>22.8</v>
      </c>
      <c r="D61836">
        <v>22.31</v>
      </c>
      <c r="E61836">
        <v>22.36</v>
      </c>
      <c r="F61836">
        <v>15854416</v>
      </c>
      <c r="G61836" s="2" t="s">
        <v>27</v>
      </c>
    </row>
    <row r="61837" spans="1:7" x14ac:dyDescent="0.25">
      <c r="A61837" s="1">
        <v>40807</v>
      </c>
      <c r="B61837">
        <v>22.31</v>
      </c>
      <c r="C61837">
        <v>22.4</v>
      </c>
      <c r="D61837">
        <v>21.39</v>
      </c>
      <c r="E61837">
        <v>21.44</v>
      </c>
      <c r="F61837">
        <v>20443052</v>
      </c>
      <c r="G61837" s="2" t="s">
        <v>27</v>
      </c>
    </row>
    <row r="61838" spans="1:7" x14ac:dyDescent="0.25">
      <c r="A61838" s="1">
        <v>40808</v>
      </c>
      <c r="B61838">
        <v>20.8</v>
      </c>
      <c r="C61838">
        <v>21.18</v>
      </c>
      <c r="D61838">
        <v>20.56</v>
      </c>
      <c r="E61838">
        <v>21.04</v>
      </c>
      <c r="F61838">
        <v>23763380</v>
      </c>
      <c r="G61838" s="2" t="s">
        <v>27</v>
      </c>
    </row>
    <row r="61839" spans="1:7" x14ac:dyDescent="0.25">
      <c r="A61839" s="1">
        <v>40809</v>
      </c>
      <c r="B61839">
        <v>21.94</v>
      </c>
      <c r="C61839">
        <v>22.5</v>
      </c>
      <c r="D61839">
        <v>21.67</v>
      </c>
      <c r="E61839">
        <v>22.16</v>
      </c>
      <c r="F61839">
        <v>36419584</v>
      </c>
      <c r="G61839" s="2" t="s">
        <v>27</v>
      </c>
    </row>
    <row r="61840" spans="1:7" x14ac:dyDescent="0.25">
      <c r="A61840" s="1">
        <v>40812</v>
      </c>
      <c r="B61840">
        <v>22.39</v>
      </c>
      <c r="C61840">
        <v>22.5</v>
      </c>
      <c r="D61840">
        <v>21.8</v>
      </c>
      <c r="E61840">
        <v>22.33</v>
      </c>
      <c r="F61840">
        <v>16838536</v>
      </c>
      <c r="G61840" s="2" t="s">
        <v>27</v>
      </c>
    </row>
    <row r="61841" spans="1:7" x14ac:dyDescent="0.25">
      <c r="A61841" s="1">
        <v>40813</v>
      </c>
      <c r="B61841">
        <v>22.6</v>
      </c>
      <c r="C61841">
        <v>23.14</v>
      </c>
      <c r="D61841">
        <v>22.5</v>
      </c>
      <c r="E61841">
        <v>22.64</v>
      </c>
      <c r="F61841">
        <v>17463132</v>
      </c>
      <c r="G61841" s="2" t="s">
        <v>27</v>
      </c>
    </row>
    <row r="61842" spans="1:7" x14ac:dyDescent="0.25">
      <c r="A61842" s="1">
        <v>40814</v>
      </c>
      <c r="B61842">
        <v>22.67</v>
      </c>
      <c r="C61842">
        <v>23</v>
      </c>
      <c r="D61842">
        <v>22.06</v>
      </c>
      <c r="E61842">
        <v>22.12</v>
      </c>
      <c r="F61842">
        <v>14258032</v>
      </c>
      <c r="G61842" s="2" t="s">
        <v>27</v>
      </c>
    </row>
    <row r="61843" spans="1:7" x14ac:dyDescent="0.25">
      <c r="A61843" s="1">
        <v>40815</v>
      </c>
      <c r="B61843">
        <v>22.45</v>
      </c>
      <c r="C61843">
        <v>22.5</v>
      </c>
      <c r="D61843">
        <v>21.36</v>
      </c>
      <c r="E61843">
        <v>22</v>
      </c>
      <c r="F61843">
        <v>14378396</v>
      </c>
      <c r="G61843" s="2" t="s">
        <v>27</v>
      </c>
    </row>
    <row r="61844" spans="1:7" x14ac:dyDescent="0.25">
      <c r="A61844" s="1">
        <v>40816</v>
      </c>
      <c r="B61844">
        <v>21.74</v>
      </c>
      <c r="C61844">
        <v>22.06</v>
      </c>
      <c r="D61844">
        <v>21.37</v>
      </c>
      <c r="E61844">
        <v>21.38</v>
      </c>
      <c r="F61844">
        <v>13958872</v>
      </c>
      <c r="G61844" s="2" t="s">
        <v>27</v>
      </c>
    </row>
    <row r="61845" spans="1:7" x14ac:dyDescent="0.25">
      <c r="A61845" s="1">
        <v>40819</v>
      </c>
      <c r="B61845">
        <v>21.24</v>
      </c>
      <c r="C61845">
        <v>21.55</v>
      </c>
      <c r="D61845">
        <v>20.75</v>
      </c>
      <c r="E61845">
        <v>20.76</v>
      </c>
      <c r="F61845">
        <v>14336152</v>
      </c>
      <c r="G61845" s="2" t="s">
        <v>27</v>
      </c>
    </row>
    <row r="61846" spans="1:7" x14ac:dyDescent="0.25">
      <c r="A61846" s="1">
        <v>40820</v>
      </c>
      <c r="B61846">
        <v>20.38</v>
      </c>
      <c r="C61846">
        <v>21.48</v>
      </c>
      <c r="D61846">
        <v>20.25</v>
      </c>
      <c r="E61846">
        <v>21.43</v>
      </c>
      <c r="F61846">
        <v>13781824</v>
      </c>
      <c r="G61846" s="2" t="s">
        <v>27</v>
      </c>
    </row>
    <row r="61847" spans="1:7" x14ac:dyDescent="0.25">
      <c r="A61847" s="1">
        <v>40821</v>
      </c>
      <c r="B61847">
        <v>21.48</v>
      </c>
      <c r="C61847">
        <v>22.06</v>
      </c>
      <c r="D61847">
        <v>21.33</v>
      </c>
      <c r="E61847">
        <v>21.95</v>
      </c>
      <c r="F61847">
        <v>14786624</v>
      </c>
      <c r="G61847" s="2" t="s">
        <v>27</v>
      </c>
    </row>
    <row r="61848" spans="1:7" x14ac:dyDescent="0.25">
      <c r="A61848" s="1">
        <v>40822</v>
      </c>
      <c r="B61848">
        <v>21.88</v>
      </c>
      <c r="C61848">
        <v>22.45</v>
      </c>
      <c r="D61848">
        <v>21.8</v>
      </c>
      <c r="E61848">
        <v>22.32</v>
      </c>
      <c r="F61848">
        <v>10604044</v>
      </c>
      <c r="G61848" s="2" t="s">
        <v>27</v>
      </c>
    </row>
    <row r="61849" spans="1:7" x14ac:dyDescent="0.25">
      <c r="A61849" s="1">
        <v>40823</v>
      </c>
      <c r="B61849">
        <v>22.32</v>
      </c>
      <c r="C61849">
        <v>22.47</v>
      </c>
      <c r="D61849">
        <v>21.9</v>
      </c>
      <c r="E61849">
        <v>22.04</v>
      </c>
      <c r="F61849">
        <v>10361812</v>
      </c>
      <c r="G61849" s="2" t="s">
        <v>27</v>
      </c>
    </row>
    <row r="61850" spans="1:7" x14ac:dyDescent="0.25">
      <c r="A61850" s="1">
        <v>40826</v>
      </c>
      <c r="B61850">
        <v>22.44</v>
      </c>
      <c r="C61850">
        <v>22.72</v>
      </c>
      <c r="D61850">
        <v>22.34</v>
      </c>
      <c r="E61850">
        <v>22.68</v>
      </c>
      <c r="F61850">
        <v>8209524</v>
      </c>
      <c r="G61850" s="2" t="s">
        <v>27</v>
      </c>
    </row>
    <row r="61851" spans="1:7" x14ac:dyDescent="0.25">
      <c r="A61851" s="1">
        <v>40827</v>
      </c>
      <c r="B61851">
        <v>22.45</v>
      </c>
      <c r="C61851">
        <v>22.68</v>
      </c>
      <c r="D61851">
        <v>22.36</v>
      </c>
      <c r="E61851">
        <v>22.46</v>
      </c>
      <c r="F61851">
        <v>8690600</v>
      </c>
      <c r="G61851" s="2" t="s">
        <v>27</v>
      </c>
    </row>
    <row r="61852" spans="1:7" x14ac:dyDescent="0.25">
      <c r="A61852" s="1">
        <v>40828</v>
      </c>
      <c r="B61852">
        <v>22.58</v>
      </c>
      <c r="C61852">
        <v>23.12</v>
      </c>
      <c r="D61852">
        <v>22.49</v>
      </c>
      <c r="E61852">
        <v>22.95</v>
      </c>
      <c r="F61852">
        <v>14055576</v>
      </c>
      <c r="G61852" s="2" t="s">
        <v>27</v>
      </c>
    </row>
    <row r="61853" spans="1:7" x14ac:dyDescent="0.25">
      <c r="A61853" s="1">
        <v>40829</v>
      </c>
      <c r="B61853">
        <v>22.86</v>
      </c>
      <c r="C61853">
        <v>23.12</v>
      </c>
      <c r="D61853">
        <v>22.73</v>
      </c>
      <c r="E61853">
        <v>23.05</v>
      </c>
      <c r="F61853">
        <v>8464984</v>
      </c>
      <c r="G61853" s="2" t="s">
        <v>27</v>
      </c>
    </row>
    <row r="61854" spans="1:7" x14ac:dyDescent="0.25">
      <c r="A61854" s="1">
        <v>40830</v>
      </c>
      <c r="B61854">
        <v>23.14</v>
      </c>
      <c r="C61854">
        <v>23.3</v>
      </c>
      <c r="D61854">
        <v>22.98</v>
      </c>
      <c r="E61854">
        <v>23.24</v>
      </c>
      <c r="F61854">
        <v>8571040</v>
      </c>
      <c r="G61854" s="2" t="s">
        <v>27</v>
      </c>
    </row>
    <row r="61855" spans="1:7" x14ac:dyDescent="0.25">
      <c r="A61855" s="1">
        <v>40833</v>
      </c>
      <c r="B61855">
        <v>23.07</v>
      </c>
      <c r="C61855">
        <v>23.22</v>
      </c>
      <c r="D61855">
        <v>22.68</v>
      </c>
      <c r="E61855">
        <v>22.76</v>
      </c>
      <c r="F61855">
        <v>8205940</v>
      </c>
      <c r="G61855" s="2" t="s">
        <v>27</v>
      </c>
    </row>
    <row r="61856" spans="1:7" x14ac:dyDescent="0.25">
      <c r="A61856" s="1">
        <v>40834</v>
      </c>
      <c r="B61856">
        <v>22.65</v>
      </c>
      <c r="C61856">
        <v>23.08</v>
      </c>
      <c r="D61856">
        <v>22</v>
      </c>
      <c r="E61856">
        <v>22.87</v>
      </c>
      <c r="F61856">
        <v>11126032</v>
      </c>
      <c r="G61856" s="2" t="s">
        <v>27</v>
      </c>
    </row>
    <row r="61857" spans="1:7" x14ac:dyDescent="0.25">
      <c r="A61857" s="1">
        <v>40835</v>
      </c>
      <c r="B61857">
        <v>22.92</v>
      </c>
      <c r="C61857">
        <v>23.12</v>
      </c>
      <c r="D61857">
        <v>22.77</v>
      </c>
      <c r="E61857">
        <v>22.82</v>
      </c>
      <c r="F61857">
        <v>8567088</v>
      </c>
      <c r="G61857" s="2" t="s">
        <v>27</v>
      </c>
    </row>
    <row r="61858" spans="1:7" x14ac:dyDescent="0.25">
      <c r="A61858" s="1">
        <v>40836</v>
      </c>
      <c r="B61858">
        <v>22.91</v>
      </c>
      <c r="C61858">
        <v>23.12</v>
      </c>
      <c r="D61858">
        <v>22.67</v>
      </c>
      <c r="E61858">
        <v>22.97</v>
      </c>
      <c r="F61858">
        <v>8445192</v>
      </c>
      <c r="G61858" s="2" t="s">
        <v>27</v>
      </c>
    </row>
    <row r="61859" spans="1:7" x14ac:dyDescent="0.25">
      <c r="A61859" s="1">
        <v>40837</v>
      </c>
      <c r="B61859">
        <v>23.2</v>
      </c>
      <c r="C61859">
        <v>23.59</v>
      </c>
      <c r="D61859">
        <v>23.13</v>
      </c>
      <c r="E61859">
        <v>23.59</v>
      </c>
      <c r="F61859">
        <v>12383636</v>
      </c>
      <c r="G61859" s="2" t="s">
        <v>27</v>
      </c>
    </row>
    <row r="61860" spans="1:7" x14ac:dyDescent="0.25">
      <c r="A61860" s="1">
        <v>40840</v>
      </c>
      <c r="B61860">
        <v>23.58</v>
      </c>
      <c r="C61860">
        <v>23.98</v>
      </c>
      <c r="D61860">
        <v>23.53</v>
      </c>
      <c r="E61860">
        <v>23.77</v>
      </c>
      <c r="F61860">
        <v>13173876</v>
      </c>
      <c r="G61860" s="2" t="s">
        <v>27</v>
      </c>
    </row>
    <row r="61861" spans="1:7" x14ac:dyDescent="0.25">
      <c r="A61861" s="1">
        <v>40841</v>
      </c>
      <c r="B61861">
        <v>23.53</v>
      </c>
      <c r="C61861">
        <v>23.84</v>
      </c>
      <c r="D61861">
        <v>23.37</v>
      </c>
      <c r="E61861">
        <v>23.44</v>
      </c>
      <c r="F61861">
        <v>9489032</v>
      </c>
      <c r="G61861" s="2" t="s">
        <v>27</v>
      </c>
    </row>
    <row r="61862" spans="1:7" x14ac:dyDescent="0.25">
      <c r="A61862" s="1">
        <v>40842</v>
      </c>
      <c r="B61862">
        <v>23.66</v>
      </c>
      <c r="C61862">
        <v>23.75</v>
      </c>
      <c r="D61862">
        <v>23.18</v>
      </c>
      <c r="E61862">
        <v>23.55</v>
      </c>
      <c r="F61862">
        <v>9555268</v>
      </c>
      <c r="G61862" s="2" t="s">
        <v>27</v>
      </c>
    </row>
    <row r="61863" spans="1:7" x14ac:dyDescent="0.25">
      <c r="A61863" s="1">
        <v>40843</v>
      </c>
      <c r="B61863">
        <v>24.04</v>
      </c>
      <c r="C61863">
        <v>24.12</v>
      </c>
      <c r="D61863">
        <v>23.86</v>
      </c>
      <c r="E61863">
        <v>23.96</v>
      </c>
      <c r="F61863">
        <v>15449024</v>
      </c>
      <c r="G61863" s="2" t="s">
        <v>27</v>
      </c>
    </row>
    <row r="61864" spans="1:7" x14ac:dyDescent="0.25">
      <c r="A61864" s="1">
        <v>40844</v>
      </c>
      <c r="B61864">
        <v>23.92</v>
      </c>
      <c r="C61864">
        <v>24.23</v>
      </c>
      <c r="D61864">
        <v>23.73</v>
      </c>
      <c r="E61864">
        <v>24.19</v>
      </c>
      <c r="F61864">
        <v>12221660</v>
      </c>
      <c r="G61864" s="2" t="s">
        <v>27</v>
      </c>
    </row>
    <row r="61865" spans="1:7" x14ac:dyDescent="0.25">
      <c r="A61865" s="1">
        <v>40847</v>
      </c>
      <c r="B61865">
        <v>23.94</v>
      </c>
      <c r="C61865">
        <v>24.42</v>
      </c>
      <c r="D61865">
        <v>23.88</v>
      </c>
      <c r="E61865">
        <v>24.09</v>
      </c>
      <c r="F61865">
        <v>12228196</v>
      </c>
      <c r="G61865" s="2" t="s">
        <v>27</v>
      </c>
    </row>
    <row r="61866" spans="1:7" x14ac:dyDescent="0.25">
      <c r="A61866" s="1">
        <v>40848</v>
      </c>
      <c r="B61866">
        <v>23.38</v>
      </c>
      <c r="C61866">
        <v>23.86</v>
      </c>
      <c r="D61866">
        <v>23.36</v>
      </c>
      <c r="E61866">
        <v>23.47</v>
      </c>
      <c r="F61866">
        <v>10651200</v>
      </c>
      <c r="G61866" s="2" t="s">
        <v>27</v>
      </c>
    </row>
    <row r="61867" spans="1:7" x14ac:dyDescent="0.25">
      <c r="A61867" s="1">
        <v>40849</v>
      </c>
      <c r="B61867">
        <v>23.91</v>
      </c>
      <c r="C61867">
        <v>23.95</v>
      </c>
      <c r="D61867">
        <v>23.52</v>
      </c>
      <c r="E61867">
        <v>23.74</v>
      </c>
      <c r="F61867">
        <v>11624508</v>
      </c>
      <c r="G61867" s="2" t="s">
        <v>27</v>
      </c>
    </row>
    <row r="61868" spans="1:7" x14ac:dyDescent="0.25">
      <c r="A61868" s="1">
        <v>40850</v>
      </c>
      <c r="B61868">
        <v>24.04</v>
      </c>
      <c r="C61868">
        <v>24.06</v>
      </c>
      <c r="D61868">
        <v>23.39</v>
      </c>
      <c r="E61868">
        <v>23.92</v>
      </c>
      <c r="F61868">
        <v>10792872</v>
      </c>
      <c r="G61868" s="2" t="s">
        <v>27</v>
      </c>
    </row>
    <row r="61869" spans="1:7" x14ac:dyDescent="0.25">
      <c r="A61869" s="1">
        <v>40851</v>
      </c>
      <c r="B61869">
        <v>23.8</v>
      </c>
      <c r="C61869">
        <v>24</v>
      </c>
      <c r="D61869">
        <v>23.4</v>
      </c>
      <c r="E61869">
        <v>23.6</v>
      </c>
      <c r="F61869">
        <v>8239472</v>
      </c>
      <c r="G61869" s="2" t="s">
        <v>27</v>
      </c>
    </row>
    <row r="61870" spans="1:7" x14ac:dyDescent="0.25">
      <c r="A61870" s="1">
        <v>40854</v>
      </c>
      <c r="B61870">
        <v>23.63</v>
      </c>
      <c r="C61870">
        <v>23.82</v>
      </c>
      <c r="D61870">
        <v>23.36</v>
      </c>
      <c r="E61870">
        <v>23.45</v>
      </c>
      <c r="F61870">
        <v>8731024</v>
      </c>
      <c r="G61870" s="2" t="s">
        <v>27</v>
      </c>
    </row>
    <row r="61871" spans="1:7" x14ac:dyDescent="0.25">
      <c r="A61871" s="1">
        <v>40855</v>
      </c>
      <c r="B61871">
        <v>23.6</v>
      </c>
      <c r="C61871">
        <v>23.91</v>
      </c>
      <c r="D61871">
        <v>23.43</v>
      </c>
      <c r="E61871">
        <v>23.86</v>
      </c>
      <c r="F61871">
        <v>9659228</v>
      </c>
      <c r="G61871" s="2" t="s">
        <v>27</v>
      </c>
    </row>
    <row r="61872" spans="1:7" x14ac:dyDescent="0.25">
      <c r="A61872" s="1">
        <v>40856</v>
      </c>
      <c r="B61872">
        <v>23.37</v>
      </c>
      <c r="C61872">
        <v>23.51</v>
      </c>
      <c r="D61872">
        <v>22.9</v>
      </c>
      <c r="E61872">
        <v>23.09</v>
      </c>
      <c r="F61872">
        <v>11706936</v>
      </c>
      <c r="G61872" s="2" t="s">
        <v>27</v>
      </c>
    </row>
    <row r="61873" spans="1:7" x14ac:dyDescent="0.25">
      <c r="A61873" s="1">
        <v>40857</v>
      </c>
      <c r="B61873">
        <v>23.36</v>
      </c>
      <c r="C61873">
        <v>23.64</v>
      </c>
      <c r="D61873">
        <v>23.14</v>
      </c>
      <c r="E61873">
        <v>23.48</v>
      </c>
      <c r="F61873">
        <v>9393636</v>
      </c>
      <c r="G61873" s="2" t="s">
        <v>27</v>
      </c>
    </row>
    <row r="61874" spans="1:7" x14ac:dyDescent="0.25">
      <c r="A61874" s="1">
        <v>40858</v>
      </c>
      <c r="B61874">
        <v>23.69</v>
      </c>
      <c r="C61874">
        <v>24.1</v>
      </c>
      <c r="D61874">
        <v>23.61</v>
      </c>
      <c r="E61874">
        <v>24.04</v>
      </c>
      <c r="F61874">
        <v>8108136</v>
      </c>
      <c r="G61874" s="2" t="s">
        <v>27</v>
      </c>
    </row>
    <row r="61875" spans="1:7" x14ac:dyDescent="0.25">
      <c r="A61875" s="1">
        <v>40861</v>
      </c>
      <c r="B61875">
        <v>23.96</v>
      </c>
      <c r="C61875">
        <v>24.22</v>
      </c>
      <c r="D61875">
        <v>23.8</v>
      </c>
      <c r="E61875">
        <v>23.94</v>
      </c>
      <c r="F61875">
        <v>6849268</v>
      </c>
      <c r="G61875" s="2" t="s">
        <v>27</v>
      </c>
    </row>
    <row r="61876" spans="1:7" x14ac:dyDescent="0.25">
      <c r="A61876" s="1">
        <v>40862</v>
      </c>
      <c r="B61876">
        <v>23.82</v>
      </c>
      <c r="C61876">
        <v>24.15</v>
      </c>
      <c r="D61876">
        <v>23.67</v>
      </c>
      <c r="E61876">
        <v>23.99</v>
      </c>
      <c r="F61876">
        <v>7013756</v>
      </c>
      <c r="G61876" s="2" t="s">
        <v>27</v>
      </c>
    </row>
    <row r="61877" spans="1:7" x14ac:dyDescent="0.25">
      <c r="A61877" s="1">
        <v>40863</v>
      </c>
      <c r="B61877">
        <v>23.78</v>
      </c>
      <c r="C61877">
        <v>23.88</v>
      </c>
      <c r="D61877">
        <v>23.38</v>
      </c>
      <c r="E61877">
        <v>23.42</v>
      </c>
      <c r="F61877">
        <v>8850336</v>
      </c>
      <c r="G61877" s="2" t="s">
        <v>27</v>
      </c>
    </row>
    <row r="61878" spans="1:7" x14ac:dyDescent="0.25">
      <c r="A61878" s="1">
        <v>40864</v>
      </c>
      <c r="B61878">
        <v>23.28</v>
      </c>
      <c r="C61878">
        <v>23.42</v>
      </c>
      <c r="D61878">
        <v>22.72</v>
      </c>
      <c r="E61878">
        <v>22.97</v>
      </c>
      <c r="F61878">
        <v>9039584</v>
      </c>
      <c r="G61878" s="2" t="s">
        <v>27</v>
      </c>
    </row>
    <row r="61879" spans="1:7" x14ac:dyDescent="0.25">
      <c r="A61879" s="1">
        <v>40865</v>
      </c>
      <c r="B61879">
        <v>23.16</v>
      </c>
      <c r="C61879">
        <v>23.37</v>
      </c>
      <c r="D61879">
        <v>22.86</v>
      </c>
      <c r="E61879">
        <v>23.19</v>
      </c>
      <c r="F61879">
        <v>9440908</v>
      </c>
      <c r="G61879" s="2" t="s">
        <v>27</v>
      </c>
    </row>
    <row r="61880" spans="1:7" x14ac:dyDescent="0.25">
      <c r="A61880" s="1">
        <v>40868</v>
      </c>
      <c r="B61880">
        <v>22.9</v>
      </c>
      <c r="C61880">
        <v>23.04</v>
      </c>
      <c r="D61880">
        <v>22.45</v>
      </c>
      <c r="E61880">
        <v>22.76</v>
      </c>
      <c r="F61880">
        <v>7354388</v>
      </c>
      <c r="G61880" s="2" t="s">
        <v>27</v>
      </c>
    </row>
    <row r="61881" spans="1:7" x14ac:dyDescent="0.25">
      <c r="A61881" s="1">
        <v>40869</v>
      </c>
      <c r="B61881">
        <v>22.8</v>
      </c>
      <c r="C61881">
        <v>23.16</v>
      </c>
      <c r="D61881">
        <v>22.75</v>
      </c>
      <c r="E61881">
        <v>22.91</v>
      </c>
      <c r="F61881">
        <v>7660112</v>
      </c>
      <c r="G61881" s="2" t="s">
        <v>27</v>
      </c>
    </row>
    <row r="61882" spans="1:7" x14ac:dyDescent="0.25">
      <c r="A61882" s="1">
        <v>40870</v>
      </c>
      <c r="B61882">
        <v>22.68</v>
      </c>
      <c r="C61882">
        <v>22.99</v>
      </c>
      <c r="D61882">
        <v>22.62</v>
      </c>
      <c r="E61882">
        <v>22.73</v>
      </c>
      <c r="F61882">
        <v>7470632</v>
      </c>
      <c r="G61882" s="2" t="s">
        <v>27</v>
      </c>
    </row>
    <row r="61883" spans="1:7" x14ac:dyDescent="0.25">
      <c r="A61883" s="1">
        <v>40872</v>
      </c>
      <c r="B61883">
        <v>22.66</v>
      </c>
      <c r="C61883">
        <v>22.96</v>
      </c>
      <c r="D61883">
        <v>22.57</v>
      </c>
      <c r="E61883">
        <v>22.57</v>
      </c>
      <c r="F61883">
        <v>3475800</v>
      </c>
      <c r="G61883" s="2" t="s">
        <v>27</v>
      </c>
    </row>
    <row r="61884" spans="1:7" x14ac:dyDescent="0.25">
      <c r="A61884" s="1">
        <v>40875</v>
      </c>
      <c r="B61884">
        <v>23.01</v>
      </c>
      <c r="C61884">
        <v>23.96</v>
      </c>
      <c r="D61884">
        <v>22.98</v>
      </c>
      <c r="E61884">
        <v>23.73</v>
      </c>
      <c r="F61884">
        <v>15442476</v>
      </c>
      <c r="G61884" s="2" t="s">
        <v>27</v>
      </c>
    </row>
    <row r="61885" spans="1:7" x14ac:dyDescent="0.25">
      <c r="A61885" s="1">
        <v>40876</v>
      </c>
      <c r="B61885">
        <v>23.82</v>
      </c>
      <c r="C61885">
        <v>23.86</v>
      </c>
      <c r="D61885">
        <v>23.58</v>
      </c>
      <c r="E61885">
        <v>23.72</v>
      </c>
      <c r="F61885">
        <v>11024736</v>
      </c>
      <c r="G61885" s="2" t="s">
        <v>27</v>
      </c>
    </row>
    <row r="61886" spans="1:7" x14ac:dyDescent="0.25">
      <c r="A61886" s="1">
        <v>40877</v>
      </c>
      <c r="B61886">
        <v>24.27</v>
      </c>
      <c r="C61886">
        <v>24.38</v>
      </c>
      <c r="D61886">
        <v>23.73</v>
      </c>
      <c r="E61886">
        <v>24.04</v>
      </c>
      <c r="F61886">
        <v>13493088</v>
      </c>
      <c r="G61886" s="2" t="s">
        <v>27</v>
      </c>
    </row>
    <row r="61887" spans="1:7" x14ac:dyDescent="0.25">
      <c r="A61887" s="1">
        <v>40878</v>
      </c>
      <c r="B61887">
        <v>23.84</v>
      </c>
      <c r="C61887">
        <v>24.08</v>
      </c>
      <c r="D61887">
        <v>23.63</v>
      </c>
      <c r="E61887">
        <v>23.81</v>
      </c>
      <c r="F61887">
        <v>9567020</v>
      </c>
      <c r="G61887" s="2" t="s">
        <v>27</v>
      </c>
    </row>
    <row r="61888" spans="1:7" x14ac:dyDescent="0.25">
      <c r="A61888" s="1">
        <v>40879</v>
      </c>
      <c r="B61888">
        <v>23.94</v>
      </c>
      <c r="C61888">
        <v>24.18</v>
      </c>
      <c r="D61888">
        <v>23.88</v>
      </c>
      <c r="E61888">
        <v>24.06</v>
      </c>
      <c r="F61888">
        <v>9465844</v>
      </c>
      <c r="G61888" s="2" t="s">
        <v>27</v>
      </c>
    </row>
    <row r="61889" spans="1:7" x14ac:dyDescent="0.25">
      <c r="A61889" s="1">
        <v>40882</v>
      </c>
      <c r="B61889">
        <v>24.18</v>
      </c>
      <c r="C61889">
        <v>24.37</v>
      </c>
      <c r="D61889">
        <v>23.98</v>
      </c>
      <c r="E61889">
        <v>24.15</v>
      </c>
      <c r="F61889">
        <v>8855780</v>
      </c>
      <c r="G61889" s="2" t="s">
        <v>27</v>
      </c>
    </row>
    <row r="61890" spans="1:7" x14ac:dyDescent="0.25">
      <c r="A61890" s="1">
        <v>40883</v>
      </c>
      <c r="B61890">
        <v>24.3</v>
      </c>
      <c r="C61890">
        <v>24.31</v>
      </c>
      <c r="D61890">
        <v>23.99</v>
      </c>
      <c r="E61890">
        <v>24.06</v>
      </c>
      <c r="F61890">
        <v>6987708</v>
      </c>
      <c r="G61890" s="2" t="s">
        <v>27</v>
      </c>
    </row>
    <row r="61891" spans="1:7" x14ac:dyDescent="0.25">
      <c r="A61891" s="1">
        <v>40884</v>
      </c>
      <c r="B61891">
        <v>24.2</v>
      </c>
      <c r="C61891">
        <v>24.25</v>
      </c>
      <c r="D61891">
        <v>23.82</v>
      </c>
      <c r="E61891">
        <v>23.97</v>
      </c>
      <c r="F61891">
        <v>11209200</v>
      </c>
      <c r="G61891" s="2" t="s">
        <v>27</v>
      </c>
    </row>
    <row r="61892" spans="1:7" x14ac:dyDescent="0.25">
      <c r="A61892" s="1">
        <v>40885</v>
      </c>
      <c r="B61892">
        <v>23.9</v>
      </c>
      <c r="C61892">
        <v>24.12</v>
      </c>
      <c r="D61892">
        <v>23.75</v>
      </c>
      <c r="E61892">
        <v>23.8</v>
      </c>
      <c r="F61892">
        <v>9393548</v>
      </c>
      <c r="G61892" s="2" t="s">
        <v>27</v>
      </c>
    </row>
    <row r="61893" spans="1:7" x14ac:dyDescent="0.25">
      <c r="A61893" s="1">
        <v>40886</v>
      </c>
      <c r="B61893">
        <v>23.87</v>
      </c>
      <c r="C61893">
        <v>24.56</v>
      </c>
      <c r="D61893">
        <v>23.82</v>
      </c>
      <c r="E61893">
        <v>24.42</v>
      </c>
      <c r="F61893">
        <v>12423136</v>
      </c>
      <c r="G61893" s="2" t="s">
        <v>27</v>
      </c>
    </row>
    <row r="61894" spans="1:7" x14ac:dyDescent="0.25">
      <c r="A61894" s="1">
        <v>40889</v>
      </c>
      <c r="B61894">
        <v>24.34</v>
      </c>
      <c r="C61894">
        <v>24.44</v>
      </c>
      <c r="D61894">
        <v>23.94</v>
      </c>
      <c r="E61894">
        <v>24.24</v>
      </c>
      <c r="F61894">
        <v>10852412</v>
      </c>
      <c r="G61894" s="2" t="s">
        <v>27</v>
      </c>
    </row>
    <row r="61895" spans="1:7" x14ac:dyDescent="0.25">
      <c r="A61895" s="1">
        <v>40890</v>
      </c>
      <c r="B61895">
        <v>24.28</v>
      </c>
      <c r="C61895">
        <v>24.45</v>
      </c>
      <c r="D61895">
        <v>23.6</v>
      </c>
      <c r="E61895">
        <v>23.76</v>
      </c>
      <c r="F61895">
        <v>10714364</v>
      </c>
      <c r="G61895" s="2" t="s">
        <v>27</v>
      </c>
    </row>
    <row r="61896" spans="1:7" x14ac:dyDescent="0.25">
      <c r="A61896" s="1">
        <v>40891</v>
      </c>
      <c r="B61896">
        <v>23.74</v>
      </c>
      <c r="C61896">
        <v>23.93</v>
      </c>
      <c r="D61896">
        <v>23.44</v>
      </c>
      <c r="E61896">
        <v>23.6</v>
      </c>
      <c r="F61896">
        <v>9455324</v>
      </c>
      <c r="G61896" s="2" t="s">
        <v>27</v>
      </c>
    </row>
    <row r="61897" spans="1:7" x14ac:dyDescent="0.25">
      <c r="A61897" s="1">
        <v>40892</v>
      </c>
      <c r="B61897">
        <v>23.86</v>
      </c>
      <c r="C61897">
        <v>23.94</v>
      </c>
      <c r="D61897">
        <v>23.35</v>
      </c>
      <c r="E61897">
        <v>23.52</v>
      </c>
      <c r="F61897">
        <v>10732104</v>
      </c>
      <c r="G61897" s="2" t="s">
        <v>27</v>
      </c>
    </row>
    <row r="61898" spans="1:7" x14ac:dyDescent="0.25">
      <c r="A61898" s="1">
        <v>40893</v>
      </c>
      <c r="B61898">
        <v>23.7</v>
      </c>
      <c r="C61898">
        <v>23.77</v>
      </c>
      <c r="D61898">
        <v>23.39</v>
      </c>
      <c r="E61898">
        <v>23.42</v>
      </c>
      <c r="F61898">
        <v>12788516</v>
      </c>
      <c r="G61898" s="2" t="s">
        <v>27</v>
      </c>
    </row>
    <row r="61899" spans="1:7" x14ac:dyDescent="0.25">
      <c r="A61899" s="1">
        <v>40896</v>
      </c>
      <c r="B61899">
        <v>23.48</v>
      </c>
      <c r="C61899">
        <v>23.54</v>
      </c>
      <c r="D61899">
        <v>23.26</v>
      </c>
      <c r="E61899">
        <v>23.34</v>
      </c>
      <c r="F61899">
        <v>8765352</v>
      </c>
      <c r="G61899" s="2" t="s">
        <v>27</v>
      </c>
    </row>
    <row r="61900" spans="1:7" x14ac:dyDescent="0.25">
      <c r="A61900" s="1">
        <v>40897</v>
      </c>
      <c r="B61900">
        <v>23.62</v>
      </c>
      <c r="C61900">
        <v>23.98</v>
      </c>
      <c r="D61900">
        <v>23.22</v>
      </c>
      <c r="E61900">
        <v>23.41</v>
      </c>
      <c r="F61900">
        <v>18300996</v>
      </c>
      <c r="G61900" s="2" t="s">
        <v>27</v>
      </c>
    </row>
    <row r="61901" spans="1:7" x14ac:dyDescent="0.25">
      <c r="A61901" s="1">
        <v>40898</v>
      </c>
      <c r="B61901">
        <v>23.96</v>
      </c>
      <c r="C61901">
        <v>24.32</v>
      </c>
      <c r="D61901">
        <v>23.57</v>
      </c>
      <c r="E61901">
        <v>24.09</v>
      </c>
      <c r="F61901">
        <v>25045312</v>
      </c>
      <c r="G61901" s="2" t="s">
        <v>27</v>
      </c>
    </row>
    <row r="61902" spans="1:7" x14ac:dyDescent="0.25">
      <c r="A61902" s="1">
        <v>40899</v>
      </c>
      <c r="B61902">
        <v>24.15</v>
      </c>
      <c r="C61902">
        <v>24.15</v>
      </c>
      <c r="D61902">
        <v>23.56</v>
      </c>
      <c r="E61902">
        <v>23.7</v>
      </c>
      <c r="F61902">
        <v>11711644</v>
      </c>
      <c r="G61902" s="2" t="s">
        <v>27</v>
      </c>
    </row>
    <row r="61903" spans="1:7" x14ac:dyDescent="0.25">
      <c r="A61903" s="1">
        <v>40900</v>
      </c>
      <c r="B61903">
        <v>23.82</v>
      </c>
      <c r="C61903">
        <v>24.23</v>
      </c>
      <c r="D61903">
        <v>23.69</v>
      </c>
      <c r="E61903">
        <v>24.22</v>
      </c>
      <c r="F61903">
        <v>7165328</v>
      </c>
      <c r="G61903" s="2" t="s">
        <v>27</v>
      </c>
    </row>
    <row r="61904" spans="1:7" x14ac:dyDescent="0.25">
      <c r="A61904" s="1">
        <v>40904</v>
      </c>
      <c r="B61904">
        <v>24.24</v>
      </c>
      <c r="C61904">
        <v>24.5</v>
      </c>
      <c r="D61904">
        <v>24.13</v>
      </c>
      <c r="E61904">
        <v>24.44</v>
      </c>
      <c r="F61904">
        <v>6448208</v>
      </c>
      <c r="G61904" s="2" t="s">
        <v>27</v>
      </c>
    </row>
    <row r="61905" spans="1:7" x14ac:dyDescent="0.25">
      <c r="A61905" s="1">
        <v>40905</v>
      </c>
      <c r="B61905">
        <v>24.48</v>
      </c>
      <c r="C61905">
        <v>24.5</v>
      </c>
      <c r="D61905">
        <v>24.07</v>
      </c>
      <c r="E61905">
        <v>24.11</v>
      </c>
      <c r="F61905">
        <v>6830312</v>
      </c>
      <c r="G61905" s="2" t="s">
        <v>27</v>
      </c>
    </row>
    <row r="61906" spans="1:7" x14ac:dyDescent="0.25">
      <c r="A61906" s="1">
        <v>40906</v>
      </c>
      <c r="B61906">
        <v>24.14</v>
      </c>
      <c r="C61906">
        <v>24.48</v>
      </c>
      <c r="D61906">
        <v>24.12</v>
      </c>
      <c r="E61906">
        <v>24.36</v>
      </c>
      <c r="F61906">
        <v>8571744</v>
      </c>
      <c r="G61906" s="2" t="s">
        <v>27</v>
      </c>
    </row>
    <row r="61907" spans="1:7" x14ac:dyDescent="0.25">
      <c r="A61907" s="1">
        <v>40907</v>
      </c>
      <c r="B61907">
        <v>24.35</v>
      </c>
      <c r="C61907">
        <v>24.38</v>
      </c>
      <c r="D61907">
        <v>24.09</v>
      </c>
      <c r="E61907">
        <v>24.09</v>
      </c>
      <c r="F61907">
        <v>6609360</v>
      </c>
      <c r="G61907" s="2" t="s">
        <v>27</v>
      </c>
    </row>
    <row r="61908" spans="1:7" x14ac:dyDescent="0.25">
      <c r="A61908" s="1">
        <v>40911</v>
      </c>
      <c r="B61908">
        <v>24.34</v>
      </c>
      <c r="C61908">
        <v>24.5</v>
      </c>
      <c r="D61908">
        <v>24.18</v>
      </c>
      <c r="E61908">
        <v>24.2</v>
      </c>
      <c r="F61908">
        <v>10944748</v>
      </c>
      <c r="G61908" s="2" t="s">
        <v>27</v>
      </c>
    </row>
    <row r="61909" spans="1:7" x14ac:dyDescent="0.25">
      <c r="A61909" s="1">
        <v>40912</v>
      </c>
      <c r="B61909">
        <v>24.18</v>
      </c>
      <c r="C61909">
        <v>24.69</v>
      </c>
      <c r="D61909">
        <v>24.13</v>
      </c>
      <c r="E61909">
        <v>24.56</v>
      </c>
      <c r="F61909">
        <v>9440992</v>
      </c>
      <c r="G61909" s="2" t="s">
        <v>27</v>
      </c>
    </row>
    <row r="61910" spans="1:7" x14ac:dyDescent="0.25">
      <c r="A61910" s="1">
        <v>40913</v>
      </c>
      <c r="B61910">
        <v>24.45</v>
      </c>
      <c r="C61910">
        <v>24.64</v>
      </c>
      <c r="D61910">
        <v>24.25</v>
      </c>
      <c r="E61910">
        <v>24.54</v>
      </c>
      <c r="F61910">
        <v>8393472</v>
      </c>
      <c r="G61910" s="2" t="s">
        <v>27</v>
      </c>
    </row>
    <row r="61911" spans="1:7" x14ac:dyDescent="0.25">
      <c r="A61911" s="1">
        <v>40914</v>
      </c>
      <c r="B61911">
        <v>24.48</v>
      </c>
      <c r="C61911">
        <v>24.62</v>
      </c>
      <c r="D61911">
        <v>24.38</v>
      </c>
      <c r="E61911">
        <v>24.5</v>
      </c>
      <c r="F61911">
        <v>7761100</v>
      </c>
      <c r="G61911" s="2" t="s">
        <v>27</v>
      </c>
    </row>
    <row r="61912" spans="1:7" x14ac:dyDescent="0.25">
      <c r="A61912" s="1">
        <v>40917</v>
      </c>
      <c r="B61912">
        <v>24.52</v>
      </c>
      <c r="C61912">
        <v>24.73</v>
      </c>
      <c r="D61912">
        <v>24.42</v>
      </c>
      <c r="E61912">
        <v>24.59</v>
      </c>
      <c r="F61912">
        <v>10045640</v>
      </c>
      <c r="G61912" s="2" t="s">
        <v>27</v>
      </c>
    </row>
    <row r="61913" spans="1:7" x14ac:dyDescent="0.25">
      <c r="A61913" s="1">
        <v>40918</v>
      </c>
      <c r="B61913">
        <v>24.71</v>
      </c>
      <c r="C61913">
        <v>24.73</v>
      </c>
      <c r="D61913">
        <v>24.42</v>
      </c>
      <c r="E61913">
        <v>24.62</v>
      </c>
      <c r="F61913">
        <v>9812672</v>
      </c>
      <c r="G61913" s="2" t="s">
        <v>27</v>
      </c>
    </row>
    <row r="61914" spans="1:7" x14ac:dyDescent="0.25">
      <c r="A61914" s="1">
        <v>40919</v>
      </c>
      <c r="B61914">
        <v>24.57</v>
      </c>
      <c r="C61914">
        <v>24.65</v>
      </c>
      <c r="D61914">
        <v>24.45</v>
      </c>
      <c r="E61914">
        <v>24.54</v>
      </c>
      <c r="F61914">
        <v>7002892</v>
      </c>
      <c r="G61914" s="2" t="s">
        <v>27</v>
      </c>
    </row>
    <row r="61915" spans="1:7" x14ac:dyDescent="0.25">
      <c r="A61915" s="1">
        <v>40920</v>
      </c>
      <c r="B61915">
        <v>24.57</v>
      </c>
      <c r="C61915">
        <v>24.78</v>
      </c>
      <c r="D61915">
        <v>24.43</v>
      </c>
      <c r="E61915">
        <v>24.78</v>
      </c>
      <c r="F61915">
        <v>7516552</v>
      </c>
      <c r="G61915" s="2" t="s">
        <v>27</v>
      </c>
    </row>
    <row r="61916" spans="1:7" x14ac:dyDescent="0.25">
      <c r="A61916" s="1">
        <v>40921</v>
      </c>
      <c r="B61916">
        <v>24.6</v>
      </c>
      <c r="C61916">
        <v>24.73</v>
      </c>
      <c r="D61916">
        <v>24.51</v>
      </c>
      <c r="E61916">
        <v>24.58</v>
      </c>
      <c r="F61916">
        <v>6534104</v>
      </c>
      <c r="G61916" s="2" t="s">
        <v>27</v>
      </c>
    </row>
    <row r="61917" spans="1:7" x14ac:dyDescent="0.25">
      <c r="A61917" s="1">
        <v>40925</v>
      </c>
      <c r="B61917">
        <v>24.68</v>
      </c>
      <c r="C61917">
        <v>24.86</v>
      </c>
      <c r="D61917">
        <v>24.51</v>
      </c>
      <c r="E61917">
        <v>24.81</v>
      </c>
      <c r="F61917">
        <v>8242316</v>
      </c>
      <c r="G61917" s="2" t="s">
        <v>27</v>
      </c>
    </row>
    <row r="61918" spans="1:7" x14ac:dyDescent="0.25">
      <c r="A61918" s="1">
        <v>40926</v>
      </c>
      <c r="B61918">
        <v>24.7</v>
      </c>
      <c r="C61918">
        <v>25.28</v>
      </c>
      <c r="D61918">
        <v>24.68</v>
      </c>
      <c r="E61918">
        <v>25.22</v>
      </c>
      <c r="F61918">
        <v>12278960</v>
      </c>
      <c r="G61918" s="2" t="s">
        <v>27</v>
      </c>
    </row>
    <row r="61919" spans="1:7" x14ac:dyDescent="0.25">
      <c r="A61919" s="1">
        <v>40927</v>
      </c>
      <c r="B61919">
        <v>25.18</v>
      </c>
      <c r="C61919">
        <v>25.49</v>
      </c>
      <c r="D61919">
        <v>25.13</v>
      </c>
      <c r="E61919">
        <v>25.4</v>
      </c>
      <c r="F61919">
        <v>9158364</v>
      </c>
      <c r="G61919" s="2" t="s">
        <v>27</v>
      </c>
    </row>
    <row r="61920" spans="1:7" x14ac:dyDescent="0.25">
      <c r="A61920" s="1">
        <v>40928</v>
      </c>
      <c r="B61920">
        <v>25.39</v>
      </c>
      <c r="C61920">
        <v>25.5</v>
      </c>
      <c r="D61920">
        <v>25.26</v>
      </c>
      <c r="E61920">
        <v>25.44</v>
      </c>
      <c r="F61920">
        <v>8949620</v>
      </c>
      <c r="G61920" s="2" t="s">
        <v>27</v>
      </c>
    </row>
    <row r="61921" spans="1:7" x14ac:dyDescent="0.25">
      <c r="A61921" s="1">
        <v>40931</v>
      </c>
      <c r="B61921">
        <v>25.48</v>
      </c>
      <c r="C61921">
        <v>25.74</v>
      </c>
      <c r="D61921">
        <v>25.29</v>
      </c>
      <c r="E61921">
        <v>25.39</v>
      </c>
      <c r="F61921">
        <v>8329840</v>
      </c>
      <c r="G61921" s="2" t="s">
        <v>27</v>
      </c>
    </row>
    <row r="61922" spans="1:7" x14ac:dyDescent="0.25">
      <c r="A61922" s="1">
        <v>40932</v>
      </c>
      <c r="B61922">
        <v>25.34</v>
      </c>
      <c r="C61922">
        <v>25.6</v>
      </c>
      <c r="D61922">
        <v>25.26</v>
      </c>
      <c r="E61922">
        <v>25.55</v>
      </c>
      <c r="F61922">
        <v>6564588</v>
      </c>
      <c r="G61922" s="2" t="s">
        <v>27</v>
      </c>
    </row>
    <row r="61923" spans="1:7" x14ac:dyDescent="0.25">
      <c r="A61923" s="1">
        <v>40933</v>
      </c>
      <c r="B61923">
        <v>25.48</v>
      </c>
      <c r="C61923">
        <v>25.82</v>
      </c>
      <c r="D61923">
        <v>25.47</v>
      </c>
      <c r="E61923">
        <v>25.8</v>
      </c>
      <c r="F61923">
        <v>11383852</v>
      </c>
      <c r="G61923" s="2" t="s">
        <v>27</v>
      </c>
    </row>
    <row r="61924" spans="1:7" x14ac:dyDescent="0.25">
      <c r="A61924" s="1">
        <v>40934</v>
      </c>
      <c r="B61924">
        <v>25.75</v>
      </c>
      <c r="C61924">
        <v>25.8</v>
      </c>
      <c r="D61924">
        <v>25.45</v>
      </c>
      <c r="E61924">
        <v>25.58</v>
      </c>
      <c r="F61924">
        <v>7528256</v>
      </c>
      <c r="G61924" s="2" t="s">
        <v>27</v>
      </c>
    </row>
    <row r="61925" spans="1:7" x14ac:dyDescent="0.25">
      <c r="A61925" s="1">
        <v>40935</v>
      </c>
      <c r="B61925">
        <v>25.54</v>
      </c>
      <c r="C61925">
        <v>25.66</v>
      </c>
      <c r="D61925">
        <v>25.38</v>
      </c>
      <c r="E61925">
        <v>25.53</v>
      </c>
      <c r="F61925">
        <v>6934356</v>
      </c>
      <c r="G61925" s="2" t="s">
        <v>27</v>
      </c>
    </row>
    <row r="61926" spans="1:7" x14ac:dyDescent="0.25">
      <c r="A61926" s="1">
        <v>40938</v>
      </c>
      <c r="B61926">
        <v>25.36</v>
      </c>
      <c r="C61926">
        <v>26.04</v>
      </c>
      <c r="D61926">
        <v>25.22</v>
      </c>
      <c r="E61926">
        <v>25.85</v>
      </c>
      <c r="F61926">
        <v>11892116</v>
      </c>
      <c r="G61926" s="2" t="s">
        <v>27</v>
      </c>
    </row>
    <row r="61927" spans="1:7" x14ac:dyDescent="0.25">
      <c r="A61927" s="1">
        <v>40939</v>
      </c>
      <c r="B61927">
        <v>26.14</v>
      </c>
      <c r="C61927">
        <v>26.24</v>
      </c>
      <c r="D61927">
        <v>25.86</v>
      </c>
      <c r="E61927">
        <v>26</v>
      </c>
      <c r="F61927">
        <v>24751676</v>
      </c>
      <c r="G61927" s="2" t="s">
        <v>27</v>
      </c>
    </row>
    <row r="61928" spans="1:7" x14ac:dyDescent="0.25">
      <c r="A61928" s="1">
        <v>40940</v>
      </c>
      <c r="B61928">
        <v>26.1</v>
      </c>
      <c r="C61928">
        <v>26.21</v>
      </c>
      <c r="D61928">
        <v>25.94</v>
      </c>
      <c r="E61928">
        <v>25.94</v>
      </c>
      <c r="F61928">
        <v>10000584</v>
      </c>
      <c r="G61928" s="2" t="s">
        <v>27</v>
      </c>
    </row>
    <row r="61929" spans="1:7" x14ac:dyDescent="0.25">
      <c r="A61929" s="1">
        <v>40941</v>
      </c>
      <c r="B61929">
        <v>26</v>
      </c>
      <c r="C61929">
        <v>26.05</v>
      </c>
      <c r="D61929">
        <v>25.64</v>
      </c>
      <c r="E61929">
        <v>25.7</v>
      </c>
      <c r="F61929">
        <v>9372956</v>
      </c>
      <c r="G61929" s="2" t="s">
        <v>27</v>
      </c>
    </row>
    <row r="61930" spans="1:7" x14ac:dyDescent="0.25">
      <c r="A61930" s="1">
        <v>40942</v>
      </c>
      <c r="B61930">
        <v>25.9</v>
      </c>
      <c r="C61930">
        <v>26</v>
      </c>
      <c r="D61930">
        <v>25.8</v>
      </c>
      <c r="E61930">
        <v>25.9</v>
      </c>
      <c r="F61930">
        <v>13192116</v>
      </c>
      <c r="G61930" s="2" t="s">
        <v>27</v>
      </c>
    </row>
    <row r="61931" spans="1:7" x14ac:dyDescent="0.25">
      <c r="A61931" s="1">
        <v>40945</v>
      </c>
      <c r="B61931">
        <v>25.76</v>
      </c>
      <c r="C61931">
        <v>25.96</v>
      </c>
      <c r="D61931">
        <v>25.67</v>
      </c>
      <c r="E61931">
        <v>25.86</v>
      </c>
      <c r="F61931">
        <v>6230512</v>
      </c>
      <c r="G61931" s="2" t="s">
        <v>27</v>
      </c>
    </row>
    <row r="61932" spans="1:7" x14ac:dyDescent="0.25">
      <c r="A61932" s="1">
        <v>40946</v>
      </c>
      <c r="B61932">
        <v>25.8</v>
      </c>
      <c r="C61932">
        <v>26.18</v>
      </c>
      <c r="D61932">
        <v>25.74</v>
      </c>
      <c r="E61932">
        <v>26.06</v>
      </c>
      <c r="F61932">
        <v>5231284</v>
      </c>
      <c r="G61932" s="2" t="s">
        <v>27</v>
      </c>
    </row>
    <row r="61933" spans="1:7" x14ac:dyDescent="0.25">
      <c r="A61933" s="1">
        <v>40947</v>
      </c>
      <c r="B61933">
        <v>26.13</v>
      </c>
      <c r="C61933">
        <v>26.66</v>
      </c>
      <c r="D61933">
        <v>26.13</v>
      </c>
      <c r="E61933">
        <v>26.48</v>
      </c>
      <c r="F61933">
        <v>11142884</v>
      </c>
      <c r="G61933" s="2" t="s">
        <v>27</v>
      </c>
    </row>
    <row r="61934" spans="1:7" x14ac:dyDescent="0.25">
      <c r="A61934" s="1">
        <v>40948</v>
      </c>
      <c r="B61934">
        <v>26.44</v>
      </c>
      <c r="C61934">
        <v>26.54</v>
      </c>
      <c r="D61934">
        <v>26.3</v>
      </c>
      <c r="E61934">
        <v>26.44</v>
      </c>
      <c r="F61934">
        <v>5847612</v>
      </c>
      <c r="G61934" s="2" t="s">
        <v>27</v>
      </c>
    </row>
    <row r="61935" spans="1:7" x14ac:dyDescent="0.25">
      <c r="A61935" s="1">
        <v>40949</v>
      </c>
      <c r="B61935">
        <v>26.27</v>
      </c>
      <c r="C61935">
        <v>26.4</v>
      </c>
      <c r="D61935">
        <v>26.19</v>
      </c>
      <c r="E61935">
        <v>26.35</v>
      </c>
      <c r="F61935">
        <v>6210240</v>
      </c>
      <c r="G61935" s="2" t="s">
        <v>27</v>
      </c>
    </row>
    <row r="61936" spans="1:7" x14ac:dyDescent="0.25">
      <c r="A61936" s="1">
        <v>40952</v>
      </c>
      <c r="B61936">
        <v>26.45</v>
      </c>
      <c r="C61936">
        <v>26.48</v>
      </c>
      <c r="D61936">
        <v>26.16</v>
      </c>
      <c r="E61936">
        <v>26.3</v>
      </c>
      <c r="F61936">
        <v>5875300</v>
      </c>
      <c r="G61936" s="2" t="s">
        <v>27</v>
      </c>
    </row>
    <row r="61937" spans="1:7" x14ac:dyDescent="0.25">
      <c r="A61937" s="1">
        <v>40953</v>
      </c>
      <c r="B61937">
        <v>26.2</v>
      </c>
      <c r="C61937">
        <v>26.66</v>
      </c>
      <c r="D61937">
        <v>26.07</v>
      </c>
      <c r="E61937">
        <v>26.66</v>
      </c>
      <c r="F61937">
        <v>9526104</v>
      </c>
      <c r="G61937" s="2" t="s">
        <v>27</v>
      </c>
    </row>
    <row r="61938" spans="1:7" x14ac:dyDescent="0.25">
      <c r="A61938" s="1">
        <v>40954</v>
      </c>
      <c r="B61938">
        <v>26.74</v>
      </c>
      <c r="C61938">
        <v>26.91</v>
      </c>
      <c r="D61938">
        <v>26.58</v>
      </c>
      <c r="E61938">
        <v>26.65</v>
      </c>
      <c r="F61938">
        <v>9935344</v>
      </c>
      <c r="G61938" s="2" t="s">
        <v>27</v>
      </c>
    </row>
    <row r="61939" spans="1:7" x14ac:dyDescent="0.25">
      <c r="A61939" s="1">
        <v>40955</v>
      </c>
      <c r="B61939">
        <v>26.62</v>
      </c>
      <c r="C61939">
        <v>26.86</v>
      </c>
      <c r="D61939">
        <v>26.39</v>
      </c>
      <c r="E61939">
        <v>26.54</v>
      </c>
      <c r="F61939">
        <v>6658048</v>
      </c>
      <c r="G61939" s="2" t="s">
        <v>27</v>
      </c>
    </row>
    <row r="61940" spans="1:7" x14ac:dyDescent="0.25">
      <c r="A61940" s="1">
        <v>40956</v>
      </c>
      <c r="B61940">
        <v>26.68</v>
      </c>
      <c r="C61940">
        <v>26.87</v>
      </c>
      <c r="D61940">
        <v>26.57</v>
      </c>
      <c r="E61940">
        <v>26.67</v>
      </c>
      <c r="F61940">
        <v>6957504</v>
      </c>
      <c r="G61940" s="2" t="s">
        <v>27</v>
      </c>
    </row>
    <row r="61941" spans="1:7" x14ac:dyDescent="0.25">
      <c r="A61941" s="1">
        <v>40960</v>
      </c>
      <c r="B61941">
        <v>26.65</v>
      </c>
      <c r="C61941">
        <v>26.8</v>
      </c>
      <c r="D61941">
        <v>26.18</v>
      </c>
      <c r="E61941">
        <v>26.24</v>
      </c>
      <c r="F61941">
        <v>7308812</v>
      </c>
      <c r="G61941" s="2" t="s">
        <v>27</v>
      </c>
    </row>
    <row r="61942" spans="1:7" x14ac:dyDescent="0.25">
      <c r="A61942" s="1">
        <v>40961</v>
      </c>
      <c r="B61942">
        <v>26.26</v>
      </c>
      <c r="C61942">
        <v>26.56</v>
      </c>
      <c r="D61942">
        <v>26.24</v>
      </c>
      <c r="E61942">
        <v>26.43</v>
      </c>
      <c r="F61942">
        <v>6237576</v>
      </c>
      <c r="G61942" s="2" t="s">
        <v>27</v>
      </c>
    </row>
    <row r="61943" spans="1:7" x14ac:dyDescent="0.25">
      <c r="A61943" s="1">
        <v>40962</v>
      </c>
      <c r="B61943">
        <v>26.48</v>
      </c>
      <c r="C61943">
        <v>26.68</v>
      </c>
      <c r="D61943">
        <v>26.38</v>
      </c>
      <c r="E61943">
        <v>26.54</v>
      </c>
      <c r="F61943">
        <v>5860712</v>
      </c>
      <c r="G61943" s="2" t="s">
        <v>27</v>
      </c>
    </row>
    <row r="61944" spans="1:7" x14ac:dyDescent="0.25">
      <c r="A61944" s="1">
        <v>40963</v>
      </c>
      <c r="B61944">
        <v>26.53</v>
      </c>
      <c r="C61944">
        <v>26.65</v>
      </c>
      <c r="D61944">
        <v>26.41</v>
      </c>
      <c r="E61944">
        <v>26.57</v>
      </c>
      <c r="F61944">
        <v>4675456</v>
      </c>
      <c r="G61944" s="2" t="s">
        <v>27</v>
      </c>
    </row>
    <row r="61945" spans="1:7" x14ac:dyDescent="0.25">
      <c r="A61945" s="1">
        <v>40966</v>
      </c>
      <c r="B61945">
        <v>26.47</v>
      </c>
      <c r="C61945">
        <v>26.93</v>
      </c>
      <c r="D61945">
        <v>26.38</v>
      </c>
      <c r="E61945">
        <v>26.79</v>
      </c>
      <c r="F61945">
        <v>6077336</v>
      </c>
      <c r="G61945" s="2" t="s">
        <v>27</v>
      </c>
    </row>
    <row r="61946" spans="1:7" x14ac:dyDescent="0.25">
      <c r="A61946" s="1">
        <v>40967</v>
      </c>
      <c r="B61946">
        <v>26.85</v>
      </c>
      <c r="C61946">
        <v>26.91</v>
      </c>
      <c r="D61946">
        <v>26.63</v>
      </c>
      <c r="E61946">
        <v>26.86</v>
      </c>
      <c r="F61946">
        <v>5047612</v>
      </c>
      <c r="G61946" s="2" t="s">
        <v>27</v>
      </c>
    </row>
    <row r="61947" spans="1:7" x14ac:dyDescent="0.25">
      <c r="A61947" s="1">
        <v>40968</v>
      </c>
      <c r="B61947">
        <v>26.88</v>
      </c>
      <c r="C61947">
        <v>27.07</v>
      </c>
      <c r="D61947">
        <v>26.73</v>
      </c>
      <c r="E61947">
        <v>26.98</v>
      </c>
      <c r="F61947">
        <v>7088784</v>
      </c>
      <c r="G61947" s="2" t="s">
        <v>27</v>
      </c>
    </row>
    <row r="61948" spans="1:7" x14ac:dyDescent="0.25">
      <c r="A61948" s="1">
        <v>40969</v>
      </c>
      <c r="B61948">
        <v>27.22</v>
      </c>
      <c r="C61948">
        <v>27.24</v>
      </c>
      <c r="D61948">
        <v>27.01</v>
      </c>
      <c r="E61948">
        <v>27.14</v>
      </c>
      <c r="F61948">
        <v>7070484</v>
      </c>
      <c r="G61948" s="2" t="s">
        <v>27</v>
      </c>
    </row>
    <row r="61949" spans="1:7" x14ac:dyDescent="0.25">
      <c r="A61949" s="1">
        <v>40970</v>
      </c>
      <c r="B61949">
        <v>27.17</v>
      </c>
      <c r="C61949">
        <v>27.26</v>
      </c>
      <c r="D61949">
        <v>26.99</v>
      </c>
      <c r="E61949">
        <v>27.18</v>
      </c>
      <c r="F61949">
        <v>7011520</v>
      </c>
      <c r="G61949" s="2" t="s">
        <v>27</v>
      </c>
    </row>
    <row r="61950" spans="1:7" x14ac:dyDescent="0.25">
      <c r="A61950" s="1">
        <v>40973</v>
      </c>
      <c r="B61950">
        <v>27.18</v>
      </c>
      <c r="C61950">
        <v>27.42</v>
      </c>
      <c r="D61950">
        <v>27.08</v>
      </c>
      <c r="E61950">
        <v>27.31</v>
      </c>
      <c r="F61950">
        <v>7173440</v>
      </c>
      <c r="G61950" s="2" t="s">
        <v>27</v>
      </c>
    </row>
    <row r="61951" spans="1:7" x14ac:dyDescent="0.25">
      <c r="A61951" s="1">
        <v>40974</v>
      </c>
      <c r="B61951">
        <v>27.14</v>
      </c>
      <c r="C61951">
        <v>27.3</v>
      </c>
      <c r="D61951">
        <v>26.74</v>
      </c>
      <c r="E61951">
        <v>26.84</v>
      </c>
      <c r="F61951">
        <v>7887532</v>
      </c>
      <c r="G61951" s="2" t="s">
        <v>27</v>
      </c>
    </row>
    <row r="61952" spans="1:7" x14ac:dyDescent="0.25">
      <c r="A61952" s="1">
        <v>40975</v>
      </c>
      <c r="B61952">
        <v>26.86</v>
      </c>
      <c r="C61952">
        <v>27.04</v>
      </c>
      <c r="D61952">
        <v>26.82</v>
      </c>
      <c r="E61952">
        <v>26.9</v>
      </c>
      <c r="F61952">
        <v>7177968</v>
      </c>
      <c r="G61952" s="2" t="s">
        <v>27</v>
      </c>
    </row>
    <row r="61953" spans="1:7" x14ac:dyDescent="0.25">
      <c r="A61953" s="1">
        <v>40976</v>
      </c>
      <c r="B61953">
        <v>27.03</v>
      </c>
      <c r="C61953">
        <v>27.12</v>
      </c>
      <c r="D61953">
        <v>26.92</v>
      </c>
      <c r="E61953">
        <v>26.98</v>
      </c>
      <c r="F61953">
        <v>4564984</v>
      </c>
      <c r="G61953" s="2" t="s">
        <v>27</v>
      </c>
    </row>
    <row r="61954" spans="1:7" x14ac:dyDescent="0.25">
      <c r="A61954" s="1">
        <v>40977</v>
      </c>
      <c r="B61954">
        <v>27.16</v>
      </c>
      <c r="C61954">
        <v>27.54</v>
      </c>
      <c r="D61954">
        <v>27.05</v>
      </c>
      <c r="E61954">
        <v>27.5</v>
      </c>
      <c r="F61954">
        <v>9813800</v>
      </c>
      <c r="G61954" s="2" t="s">
        <v>27</v>
      </c>
    </row>
    <row r="61955" spans="1:7" x14ac:dyDescent="0.25">
      <c r="A61955" s="1">
        <v>40980</v>
      </c>
      <c r="B61955">
        <v>27.2</v>
      </c>
      <c r="C61955">
        <v>27.48</v>
      </c>
      <c r="D61955">
        <v>27.15</v>
      </c>
      <c r="E61955">
        <v>27.36</v>
      </c>
      <c r="F61955">
        <v>9208152</v>
      </c>
      <c r="G61955" s="2" t="s">
        <v>27</v>
      </c>
    </row>
    <row r="61956" spans="1:7" x14ac:dyDescent="0.25">
      <c r="A61956" s="1">
        <v>40981</v>
      </c>
      <c r="B61956">
        <v>27.5</v>
      </c>
      <c r="C61956">
        <v>27.71</v>
      </c>
      <c r="D61956">
        <v>27.38</v>
      </c>
      <c r="E61956">
        <v>27.69</v>
      </c>
      <c r="F61956">
        <v>9531528</v>
      </c>
      <c r="G61956" s="2" t="s">
        <v>27</v>
      </c>
    </row>
    <row r="61957" spans="1:7" x14ac:dyDescent="0.25">
      <c r="A61957" s="1">
        <v>40982</v>
      </c>
      <c r="B61957">
        <v>27.72</v>
      </c>
      <c r="C61957">
        <v>27.81</v>
      </c>
      <c r="D61957">
        <v>27.54</v>
      </c>
      <c r="E61957">
        <v>27.58</v>
      </c>
      <c r="F61957">
        <v>7452476</v>
      </c>
      <c r="G61957" s="2" t="s">
        <v>27</v>
      </c>
    </row>
    <row r="61958" spans="1:7" x14ac:dyDescent="0.25">
      <c r="A61958" s="1">
        <v>40983</v>
      </c>
      <c r="B61958">
        <v>27.71</v>
      </c>
      <c r="C61958">
        <v>27.77</v>
      </c>
      <c r="D61958">
        <v>27.58</v>
      </c>
      <c r="E61958">
        <v>27.68</v>
      </c>
      <c r="F61958">
        <v>7297368</v>
      </c>
      <c r="G61958" s="2" t="s">
        <v>27</v>
      </c>
    </row>
    <row r="61959" spans="1:7" x14ac:dyDescent="0.25">
      <c r="A61959" s="1">
        <v>40984</v>
      </c>
      <c r="B61959">
        <v>27.68</v>
      </c>
      <c r="C61959">
        <v>27.94</v>
      </c>
      <c r="D61959">
        <v>27.64</v>
      </c>
      <c r="E61959">
        <v>27.8</v>
      </c>
      <c r="F61959">
        <v>14449704</v>
      </c>
      <c r="G61959" s="2" t="s">
        <v>27</v>
      </c>
    </row>
    <row r="61960" spans="1:7" x14ac:dyDescent="0.25">
      <c r="A61960" s="1">
        <v>40987</v>
      </c>
      <c r="B61960">
        <v>27.98</v>
      </c>
      <c r="C61960">
        <v>28.13</v>
      </c>
      <c r="D61960">
        <v>27.74</v>
      </c>
      <c r="E61960">
        <v>28.03</v>
      </c>
      <c r="F61960">
        <v>10399860</v>
      </c>
      <c r="G61960" s="2" t="s">
        <v>27</v>
      </c>
    </row>
    <row r="61961" spans="1:7" x14ac:dyDescent="0.25">
      <c r="A61961" s="1">
        <v>40988</v>
      </c>
      <c r="B61961">
        <v>27.93</v>
      </c>
      <c r="C61961">
        <v>28.24</v>
      </c>
      <c r="D61961">
        <v>27.93</v>
      </c>
      <c r="E61961">
        <v>27.94</v>
      </c>
      <c r="F61961">
        <v>10681592</v>
      </c>
      <c r="G61961" s="2" t="s">
        <v>27</v>
      </c>
    </row>
    <row r="61962" spans="1:7" x14ac:dyDescent="0.25">
      <c r="A61962" s="1">
        <v>40989</v>
      </c>
      <c r="B61962">
        <v>28.02</v>
      </c>
      <c r="C61962">
        <v>28.18</v>
      </c>
      <c r="D61962">
        <v>27.6</v>
      </c>
      <c r="E61962">
        <v>27.61</v>
      </c>
      <c r="F61962">
        <v>15109852</v>
      </c>
      <c r="G61962" s="2" t="s">
        <v>27</v>
      </c>
    </row>
    <row r="61963" spans="1:7" x14ac:dyDescent="0.25">
      <c r="A61963" s="1">
        <v>40990</v>
      </c>
      <c r="B61963">
        <v>27.53</v>
      </c>
      <c r="C61963">
        <v>27.91</v>
      </c>
      <c r="D61963">
        <v>27.27</v>
      </c>
      <c r="E61963">
        <v>27.75</v>
      </c>
      <c r="F61963">
        <v>20453720</v>
      </c>
      <c r="G61963" s="2" t="s">
        <v>27</v>
      </c>
    </row>
    <row r="61964" spans="1:7" x14ac:dyDescent="0.25">
      <c r="A61964" s="1">
        <v>40991</v>
      </c>
      <c r="B61964">
        <v>27.8</v>
      </c>
      <c r="C61964">
        <v>27.88</v>
      </c>
      <c r="D61964">
        <v>26.52</v>
      </c>
      <c r="E61964">
        <v>26.86</v>
      </c>
      <c r="F61964">
        <v>26509504</v>
      </c>
      <c r="G61964" s="2" t="s">
        <v>27</v>
      </c>
    </row>
    <row r="61965" spans="1:7" x14ac:dyDescent="0.25">
      <c r="A61965" s="1">
        <v>40994</v>
      </c>
      <c r="B61965">
        <v>26.97</v>
      </c>
      <c r="C61965">
        <v>27.2</v>
      </c>
      <c r="D61965">
        <v>26.93</v>
      </c>
      <c r="E61965">
        <v>27.14</v>
      </c>
      <c r="F61965">
        <v>12512888</v>
      </c>
      <c r="G61965" s="2" t="s">
        <v>27</v>
      </c>
    </row>
    <row r="61966" spans="1:7" x14ac:dyDescent="0.25">
      <c r="A61966" s="1">
        <v>40995</v>
      </c>
      <c r="B61966">
        <v>27.18</v>
      </c>
      <c r="C61966">
        <v>27.29</v>
      </c>
      <c r="D61966">
        <v>26.93</v>
      </c>
      <c r="E61966">
        <v>26.97</v>
      </c>
      <c r="F61966">
        <v>10131068</v>
      </c>
      <c r="G61966" s="2" t="s">
        <v>27</v>
      </c>
    </row>
    <row r="61967" spans="1:7" x14ac:dyDescent="0.25">
      <c r="A61967" s="1">
        <v>40996</v>
      </c>
      <c r="B61967">
        <v>26.9</v>
      </c>
      <c r="C61967">
        <v>26.98</v>
      </c>
      <c r="D61967">
        <v>26.57</v>
      </c>
      <c r="E61967">
        <v>26.81</v>
      </c>
      <c r="F61967">
        <v>9239464</v>
      </c>
      <c r="G61967" s="2" t="s">
        <v>27</v>
      </c>
    </row>
    <row r="61968" spans="1:7" x14ac:dyDescent="0.25">
      <c r="A61968" s="1">
        <v>40997</v>
      </c>
      <c r="B61968">
        <v>26.58</v>
      </c>
      <c r="C61968">
        <v>27</v>
      </c>
      <c r="D61968">
        <v>26.58</v>
      </c>
      <c r="E61968">
        <v>26.96</v>
      </c>
      <c r="F61968">
        <v>7893404</v>
      </c>
      <c r="G61968" s="2" t="s">
        <v>27</v>
      </c>
    </row>
    <row r="61969" spans="1:7" x14ac:dyDescent="0.25">
      <c r="A61969" s="1">
        <v>40998</v>
      </c>
      <c r="B61969">
        <v>27.1</v>
      </c>
      <c r="C61969">
        <v>27.3</v>
      </c>
      <c r="D61969">
        <v>26.96</v>
      </c>
      <c r="E61969">
        <v>27.11</v>
      </c>
      <c r="F61969">
        <v>9274972</v>
      </c>
      <c r="G61969" s="2" t="s">
        <v>27</v>
      </c>
    </row>
    <row r="61970" spans="1:7" x14ac:dyDescent="0.25">
      <c r="A61970" s="1">
        <v>41001</v>
      </c>
      <c r="B61970">
        <v>27.1</v>
      </c>
      <c r="C61970">
        <v>27.46</v>
      </c>
      <c r="D61970">
        <v>27</v>
      </c>
      <c r="E61970">
        <v>27.26</v>
      </c>
      <c r="F61970">
        <v>9788152</v>
      </c>
      <c r="G61970" s="2" t="s">
        <v>27</v>
      </c>
    </row>
    <row r="61971" spans="1:7" x14ac:dyDescent="0.25">
      <c r="A61971" s="1">
        <v>41002</v>
      </c>
      <c r="B61971">
        <v>27.2</v>
      </c>
      <c r="C61971">
        <v>27.47</v>
      </c>
      <c r="D61971">
        <v>27.08</v>
      </c>
      <c r="E61971">
        <v>27.47</v>
      </c>
      <c r="F61971">
        <v>8829028</v>
      </c>
      <c r="G61971" s="2" t="s">
        <v>27</v>
      </c>
    </row>
    <row r="61972" spans="1:7" x14ac:dyDescent="0.25">
      <c r="A61972" s="1">
        <v>41003</v>
      </c>
      <c r="B61972">
        <v>27.29</v>
      </c>
      <c r="C61972">
        <v>27.47</v>
      </c>
      <c r="D61972">
        <v>27.17</v>
      </c>
      <c r="E61972">
        <v>27.37</v>
      </c>
      <c r="F61972">
        <v>8866628</v>
      </c>
      <c r="G61972" s="2" t="s">
        <v>27</v>
      </c>
    </row>
    <row r="61973" spans="1:7" x14ac:dyDescent="0.25">
      <c r="A61973" s="1">
        <v>41004</v>
      </c>
      <c r="B61973">
        <v>27.26</v>
      </c>
      <c r="C61973">
        <v>27.63</v>
      </c>
      <c r="D61973">
        <v>27.25</v>
      </c>
      <c r="E61973">
        <v>27.6</v>
      </c>
      <c r="F61973">
        <v>8787496</v>
      </c>
      <c r="G61973" s="2" t="s">
        <v>27</v>
      </c>
    </row>
    <row r="61974" spans="1:7" x14ac:dyDescent="0.25">
      <c r="A61974" s="1">
        <v>41008</v>
      </c>
      <c r="B61974">
        <v>27.22</v>
      </c>
      <c r="C61974">
        <v>27.75</v>
      </c>
      <c r="D61974">
        <v>27.13</v>
      </c>
      <c r="E61974">
        <v>27.67</v>
      </c>
      <c r="F61974">
        <v>11309528</v>
      </c>
      <c r="G61974" s="2" t="s">
        <v>27</v>
      </c>
    </row>
    <row r="61975" spans="1:7" x14ac:dyDescent="0.25">
      <c r="A61975" s="1">
        <v>41009</v>
      </c>
      <c r="B61975">
        <v>27.62</v>
      </c>
      <c r="C61975">
        <v>27.62</v>
      </c>
      <c r="D61975">
        <v>26.48</v>
      </c>
      <c r="E61975">
        <v>26.62</v>
      </c>
      <c r="F61975">
        <v>16864452</v>
      </c>
      <c r="G61975" s="2" t="s">
        <v>27</v>
      </c>
    </row>
    <row r="61976" spans="1:7" x14ac:dyDescent="0.25">
      <c r="A61976" s="1">
        <v>41010</v>
      </c>
      <c r="B61976">
        <v>26.92</v>
      </c>
      <c r="C61976">
        <v>27.19</v>
      </c>
      <c r="D61976">
        <v>26.87</v>
      </c>
      <c r="E61976">
        <v>27.06</v>
      </c>
      <c r="F61976">
        <v>12034652</v>
      </c>
      <c r="G61976" s="2" t="s">
        <v>27</v>
      </c>
    </row>
    <row r="61977" spans="1:7" x14ac:dyDescent="0.25">
      <c r="A61977" s="1">
        <v>41011</v>
      </c>
      <c r="B61977">
        <v>27.04</v>
      </c>
      <c r="C61977">
        <v>27.18</v>
      </c>
      <c r="D61977">
        <v>26.79</v>
      </c>
      <c r="E61977">
        <v>27.16</v>
      </c>
      <c r="F61977">
        <v>11554908</v>
      </c>
      <c r="G61977" s="2" t="s">
        <v>27</v>
      </c>
    </row>
    <row r="61978" spans="1:7" x14ac:dyDescent="0.25">
      <c r="A61978" s="1">
        <v>41012</v>
      </c>
      <c r="B61978">
        <v>27.21</v>
      </c>
      <c r="C61978">
        <v>27.41</v>
      </c>
      <c r="D61978">
        <v>27.07</v>
      </c>
      <c r="E61978">
        <v>27.2</v>
      </c>
      <c r="F61978">
        <v>5761444</v>
      </c>
      <c r="G61978" s="2" t="s">
        <v>27</v>
      </c>
    </row>
    <row r="61979" spans="1:7" x14ac:dyDescent="0.25">
      <c r="A61979" s="1">
        <v>41015</v>
      </c>
      <c r="B61979">
        <v>27.27</v>
      </c>
      <c r="C61979">
        <v>27.47</v>
      </c>
      <c r="D61979">
        <v>27.17</v>
      </c>
      <c r="E61979">
        <v>27.35</v>
      </c>
      <c r="F61979">
        <v>7135028</v>
      </c>
      <c r="G61979" s="2" t="s">
        <v>27</v>
      </c>
    </row>
    <row r="61980" spans="1:7" x14ac:dyDescent="0.25">
      <c r="A61980" s="1">
        <v>41016</v>
      </c>
      <c r="B61980">
        <v>27.46</v>
      </c>
      <c r="C61980">
        <v>27.5</v>
      </c>
      <c r="D61980">
        <v>27.3</v>
      </c>
      <c r="E61980">
        <v>27.46</v>
      </c>
      <c r="F61980">
        <v>5771632</v>
      </c>
      <c r="G61980" s="2" t="s">
        <v>27</v>
      </c>
    </row>
    <row r="61981" spans="1:7" x14ac:dyDescent="0.25">
      <c r="A61981" s="1">
        <v>41017</v>
      </c>
      <c r="B61981">
        <v>27.34</v>
      </c>
      <c r="C61981">
        <v>27.74</v>
      </c>
      <c r="D61981">
        <v>27.26</v>
      </c>
      <c r="E61981">
        <v>27.64</v>
      </c>
      <c r="F61981">
        <v>8174804</v>
      </c>
      <c r="G61981" s="2" t="s">
        <v>27</v>
      </c>
    </row>
    <row r="61982" spans="1:7" x14ac:dyDescent="0.25">
      <c r="A61982" s="1">
        <v>41018</v>
      </c>
      <c r="B61982">
        <v>27.66</v>
      </c>
      <c r="C61982">
        <v>27.74</v>
      </c>
      <c r="D61982">
        <v>27.26</v>
      </c>
      <c r="E61982">
        <v>27.4</v>
      </c>
      <c r="F61982">
        <v>8027308</v>
      </c>
      <c r="G61982" s="2" t="s">
        <v>27</v>
      </c>
    </row>
    <row r="61983" spans="1:7" x14ac:dyDescent="0.25">
      <c r="A61983" s="1">
        <v>41019</v>
      </c>
      <c r="B61983">
        <v>27.43</v>
      </c>
      <c r="C61983">
        <v>27.86</v>
      </c>
      <c r="D61983">
        <v>27.43</v>
      </c>
      <c r="E61983">
        <v>27.69</v>
      </c>
      <c r="F61983">
        <v>9299516</v>
      </c>
      <c r="G61983" s="2" t="s">
        <v>27</v>
      </c>
    </row>
    <row r="61984" spans="1:7" x14ac:dyDescent="0.25">
      <c r="A61984" s="1">
        <v>41022</v>
      </c>
      <c r="B61984">
        <v>27.46</v>
      </c>
      <c r="C61984">
        <v>27.5</v>
      </c>
      <c r="D61984">
        <v>27.17</v>
      </c>
      <c r="E61984">
        <v>27.44</v>
      </c>
      <c r="F61984">
        <v>6355212</v>
      </c>
      <c r="G61984" s="2" t="s">
        <v>27</v>
      </c>
    </row>
    <row r="61985" spans="1:7" x14ac:dyDescent="0.25">
      <c r="A61985" s="1">
        <v>41023</v>
      </c>
      <c r="B61985">
        <v>27.25</v>
      </c>
      <c r="C61985">
        <v>27.44</v>
      </c>
      <c r="D61985">
        <v>26.58</v>
      </c>
      <c r="E61985">
        <v>26.69</v>
      </c>
      <c r="F61985">
        <v>13256108</v>
      </c>
      <c r="G61985" s="2" t="s">
        <v>27</v>
      </c>
    </row>
    <row r="61986" spans="1:7" x14ac:dyDescent="0.25">
      <c r="A61986" s="1">
        <v>41024</v>
      </c>
      <c r="B61986">
        <v>26.79</v>
      </c>
      <c r="C61986">
        <v>27.26</v>
      </c>
      <c r="D61986">
        <v>26.73</v>
      </c>
      <c r="E61986">
        <v>27.26</v>
      </c>
      <c r="F61986">
        <v>8388120</v>
      </c>
      <c r="G61986" s="2" t="s">
        <v>27</v>
      </c>
    </row>
    <row r="61987" spans="1:7" x14ac:dyDescent="0.25">
      <c r="A61987" s="1">
        <v>41025</v>
      </c>
      <c r="B61987">
        <v>27.26</v>
      </c>
      <c r="C61987">
        <v>27.69</v>
      </c>
      <c r="D61987">
        <v>27.18</v>
      </c>
      <c r="E61987">
        <v>27.59</v>
      </c>
      <c r="F61987">
        <v>6229044</v>
      </c>
      <c r="G61987" s="2" t="s">
        <v>27</v>
      </c>
    </row>
    <row r="61988" spans="1:7" x14ac:dyDescent="0.25">
      <c r="A61988" s="1">
        <v>41026</v>
      </c>
      <c r="B61988">
        <v>27.52</v>
      </c>
      <c r="C61988">
        <v>27.89</v>
      </c>
      <c r="D61988">
        <v>27.45</v>
      </c>
      <c r="E61988">
        <v>27.66</v>
      </c>
      <c r="F61988">
        <v>8910468</v>
      </c>
      <c r="G61988" s="2" t="s">
        <v>27</v>
      </c>
    </row>
    <row r="61989" spans="1:7" x14ac:dyDescent="0.25">
      <c r="A61989" s="1">
        <v>41029</v>
      </c>
      <c r="B61989">
        <v>27.75</v>
      </c>
      <c r="C61989">
        <v>28</v>
      </c>
      <c r="D61989">
        <v>27.62</v>
      </c>
      <c r="E61989">
        <v>27.97</v>
      </c>
      <c r="F61989">
        <v>9552032</v>
      </c>
      <c r="G61989" s="2" t="s">
        <v>27</v>
      </c>
    </row>
    <row r="61990" spans="1:7" x14ac:dyDescent="0.25">
      <c r="A61990" s="1">
        <v>41030</v>
      </c>
      <c r="B61990">
        <v>27.98</v>
      </c>
      <c r="C61990">
        <v>28</v>
      </c>
      <c r="D61990">
        <v>27.62</v>
      </c>
      <c r="E61990">
        <v>27.82</v>
      </c>
      <c r="F61990">
        <v>10164952</v>
      </c>
      <c r="G61990" s="2" t="s">
        <v>27</v>
      </c>
    </row>
    <row r="61991" spans="1:7" x14ac:dyDescent="0.25">
      <c r="A61991" s="1">
        <v>41031</v>
      </c>
      <c r="B61991">
        <v>27.76</v>
      </c>
      <c r="C61991">
        <v>28.64</v>
      </c>
      <c r="D61991">
        <v>27.76</v>
      </c>
      <c r="E61991">
        <v>28.57</v>
      </c>
      <c r="F61991">
        <v>10582840</v>
      </c>
      <c r="G61991" s="2" t="s">
        <v>27</v>
      </c>
    </row>
    <row r="61992" spans="1:7" x14ac:dyDescent="0.25">
      <c r="A61992" s="1">
        <v>41032</v>
      </c>
      <c r="B61992">
        <v>28.55</v>
      </c>
      <c r="C61992">
        <v>28.7</v>
      </c>
      <c r="D61992">
        <v>28.38</v>
      </c>
      <c r="E61992">
        <v>28.6</v>
      </c>
      <c r="F61992">
        <v>10341216</v>
      </c>
      <c r="G61992" s="2" t="s">
        <v>27</v>
      </c>
    </row>
    <row r="61993" spans="1:7" x14ac:dyDescent="0.25">
      <c r="A61993" s="1">
        <v>41033</v>
      </c>
      <c r="B61993">
        <v>28.48</v>
      </c>
      <c r="C61993">
        <v>28.51</v>
      </c>
      <c r="D61993">
        <v>27.88</v>
      </c>
      <c r="E61993">
        <v>27.95</v>
      </c>
      <c r="F61993">
        <v>7213416</v>
      </c>
      <c r="G61993" s="2" t="s">
        <v>27</v>
      </c>
    </row>
    <row r="61994" spans="1:7" x14ac:dyDescent="0.25">
      <c r="A61994" s="1">
        <v>41036</v>
      </c>
      <c r="B61994">
        <v>27.85</v>
      </c>
      <c r="C61994">
        <v>28.08</v>
      </c>
      <c r="D61994">
        <v>27.8</v>
      </c>
      <c r="E61994">
        <v>27.86</v>
      </c>
      <c r="F61994">
        <v>6863620</v>
      </c>
      <c r="G61994" s="2" t="s">
        <v>27</v>
      </c>
    </row>
    <row r="61995" spans="1:7" x14ac:dyDescent="0.25">
      <c r="A61995" s="1">
        <v>41037</v>
      </c>
      <c r="B61995">
        <v>27.45</v>
      </c>
      <c r="C61995">
        <v>27.54</v>
      </c>
      <c r="D61995">
        <v>26.64</v>
      </c>
      <c r="E61995">
        <v>27.18</v>
      </c>
      <c r="F61995">
        <v>14061324</v>
      </c>
      <c r="G61995" s="2" t="s">
        <v>27</v>
      </c>
    </row>
    <row r="61996" spans="1:7" x14ac:dyDescent="0.25">
      <c r="A61996" s="1">
        <v>41038</v>
      </c>
      <c r="B61996">
        <v>26.86</v>
      </c>
      <c r="C61996">
        <v>27.22</v>
      </c>
      <c r="D61996">
        <v>26.77</v>
      </c>
      <c r="E61996">
        <v>27.04</v>
      </c>
      <c r="F61996">
        <v>9042992</v>
      </c>
      <c r="G61996" s="2" t="s">
        <v>27</v>
      </c>
    </row>
    <row r="61997" spans="1:7" x14ac:dyDescent="0.25">
      <c r="A61997" s="1">
        <v>41039</v>
      </c>
      <c r="B61997">
        <v>27.26</v>
      </c>
      <c r="C61997">
        <v>27.38</v>
      </c>
      <c r="D61997">
        <v>26.81</v>
      </c>
      <c r="E61997">
        <v>26.89</v>
      </c>
      <c r="F61997">
        <v>9458644</v>
      </c>
      <c r="G61997" s="2" t="s">
        <v>27</v>
      </c>
    </row>
    <row r="61998" spans="1:7" x14ac:dyDescent="0.25">
      <c r="A61998" s="1">
        <v>41040</v>
      </c>
      <c r="B61998">
        <v>26.8</v>
      </c>
      <c r="C61998">
        <v>27.32</v>
      </c>
      <c r="D61998">
        <v>26.66</v>
      </c>
      <c r="E61998">
        <v>27.06</v>
      </c>
      <c r="F61998">
        <v>6328280</v>
      </c>
      <c r="G61998" s="2" t="s">
        <v>27</v>
      </c>
    </row>
    <row r="61999" spans="1:7" x14ac:dyDescent="0.25">
      <c r="A61999" s="1">
        <v>41043</v>
      </c>
      <c r="B61999">
        <v>26.91</v>
      </c>
      <c r="C61999">
        <v>27.11</v>
      </c>
      <c r="D61999">
        <v>26.74</v>
      </c>
      <c r="E61999">
        <v>26.87</v>
      </c>
      <c r="F61999">
        <v>5636340</v>
      </c>
      <c r="G61999" s="2" t="s">
        <v>27</v>
      </c>
    </row>
    <row r="62000" spans="1:7" x14ac:dyDescent="0.25">
      <c r="A62000" s="1">
        <v>41044</v>
      </c>
      <c r="B62000">
        <v>26.83</v>
      </c>
      <c r="C62000">
        <v>27.25</v>
      </c>
      <c r="D62000">
        <v>26.75</v>
      </c>
      <c r="E62000">
        <v>26.8</v>
      </c>
      <c r="F62000">
        <v>7127348</v>
      </c>
      <c r="G62000" s="2" t="s">
        <v>27</v>
      </c>
    </row>
    <row r="62001" spans="1:7" x14ac:dyDescent="0.25">
      <c r="A62001" s="1">
        <v>41045</v>
      </c>
      <c r="B62001">
        <v>26.94</v>
      </c>
      <c r="C62001">
        <v>27.23</v>
      </c>
      <c r="D62001">
        <v>26.56</v>
      </c>
      <c r="E62001">
        <v>26.75</v>
      </c>
      <c r="F62001">
        <v>9964948</v>
      </c>
      <c r="G62001" s="2" t="s">
        <v>27</v>
      </c>
    </row>
    <row r="62002" spans="1:7" x14ac:dyDescent="0.25">
      <c r="A62002" s="1">
        <v>41046</v>
      </c>
      <c r="B62002">
        <v>26.7</v>
      </c>
      <c r="C62002">
        <v>26.75</v>
      </c>
      <c r="D62002">
        <v>26.07</v>
      </c>
      <c r="E62002">
        <v>26.08</v>
      </c>
      <c r="F62002">
        <v>9444252</v>
      </c>
      <c r="G62002" s="2" t="s">
        <v>27</v>
      </c>
    </row>
    <row r="62003" spans="1:7" x14ac:dyDescent="0.25">
      <c r="A62003" s="1">
        <v>41047</v>
      </c>
      <c r="B62003">
        <v>26.35</v>
      </c>
      <c r="C62003">
        <v>26.94</v>
      </c>
      <c r="D62003">
        <v>26.27</v>
      </c>
      <c r="E62003">
        <v>26.36</v>
      </c>
      <c r="F62003">
        <v>15844676</v>
      </c>
      <c r="G62003" s="2" t="s">
        <v>27</v>
      </c>
    </row>
    <row r="62004" spans="1:7" x14ac:dyDescent="0.25">
      <c r="A62004" s="1">
        <v>41050</v>
      </c>
      <c r="B62004">
        <v>26.33</v>
      </c>
      <c r="C62004">
        <v>26.84</v>
      </c>
      <c r="D62004">
        <v>26.33</v>
      </c>
      <c r="E62004">
        <v>26.81</v>
      </c>
      <c r="F62004">
        <v>9034332</v>
      </c>
      <c r="G62004" s="2" t="s">
        <v>27</v>
      </c>
    </row>
    <row r="62005" spans="1:7" x14ac:dyDescent="0.25">
      <c r="A62005" s="1">
        <v>41051</v>
      </c>
      <c r="B62005">
        <v>26.81</v>
      </c>
      <c r="C62005">
        <v>27.29</v>
      </c>
      <c r="D62005">
        <v>26.8</v>
      </c>
      <c r="E62005">
        <v>27.11</v>
      </c>
      <c r="F62005">
        <v>10213704</v>
      </c>
      <c r="G62005" s="2" t="s">
        <v>27</v>
      </c>
    </row>
    <row r="62006" spans="1:7" x14ac:dyDescent="0.25">
      <c r="A62006" s="1">
        <v>41052</v>
      </c>
      <c r="B62006">
        <v>26.94</v>
      </c>
      <c r="C62006">
        <v>27.25</v>
      </c>
      <c r="D62006">
        <v>26.54</v>
      </c>
      <c r="E62006">
        <v>26.88</v>
      </c>
      <c r="F62006">
        <v>8513000</v>
      </c>
      <c r="G62006" s="2" t="s">
        <v>27</v>
      </c>
    </row>
    <row r="62007" spans="1:7" x14ac:dyDescent="0.25">
      <c r="A62007" s="1">
        <v>41053</v>
      </c>
      <c r="B62007">
        <v>26.92</v>
      </c>
      <c r="C62007">
        <v>27.16</v>
      </c>
      <c r="D62007">
        <v>26.7</v>
      </c>
      <c r="E62007">
        <v>26.87</v>
      </c>
      <c r="F62007">
        <v>8629232</v>
      </c>
      <c r="G62007" s="2" t="s">
        <v>27</v>
      </c>
    </row>
    <row r="62008" spans="1:7" x14ac:dyDescent="0.25">
      <c r="A62008" s="1">
        <v>41054</v>
      </c>
      <c r="B62008">
        <v>26.98</v>
      </c>
      <c r="C62008">
        <v>27.3</v>
      </c>
      <c r="D62008">
        <v>26.9</v>
      </c>
      <c r="E62008">
        <v>27.2</v>
      </c>
      <c r="F62008">
        <v>6688088</v>
      </c>
      <c r="G62008" s="2" t="s">
        <v>27</v>
      </c>
    </row>
    <row r="62009" spans="1:7" x14ac:dyDescent="0.25">
      <c r="A62009" s="1">
        <v>41058</v>
      </c>
      <c r="B62009">
        <v>27.38</v>
      </c>
      <c r="C62009">
        <v>27.73</v>
      </c>
      <c r="D62009">
        <v>27.28</v>
      </c>
      <c r="E62009">
        <v>27.73</v>
      </c>
      <c r="F62009">
        <v>8735144</v>
      </c>
      <c r="G62009" s="2" t="s">
        <v>27</v>
      </c>
    </row>
    <row r="62010" spans="1:7" x14ac:dyDescent="0.25">
      <c r="A62010" s="1">
        <v>41059</v>
      </c>
      <c r="B62010">
        <v>27.4</v>
      </c>
      <c r="C62010">
        <v>27.58</v>
      </c>
      <c r="D62010">
        <v>27.06</v>
      </c>
      <c r="E62010">
        <v>27.15</v>
      </c>
      <c r="F62010">
        <v>10357184</v>
      </c>
      <c r="G62010" s="2" t="s">
        <v>27</v>
      </c>
    </row>
    <row r="62011" spans="1:7" x14ac:dyDescent="0.25">
      <c r="A62011" s="1">
        <v>41060</v>
      </c>
      <c r="B62011">
        <v>27.12</v>
      </c>
      <c r="C62011">
        <v>27.21</v>
      </c>
      <c r="D62011">
        <v>26.66</v>
      </c>
      <c r="E62011">
        <v>27.04</v>
      </c>
      <c r="F62011">
        <v>10796764</v>
      </c>
      <c r="G62011" s="2" t="s">
        <v>27</v>
      </c>
    </row>
    <row r="62012" spans="1:7" x14ac:dyDescent="0.25">
      <c r="A62012" s="1">
        <v>41061</v>
      </c>
      <c r="B62012">
        <v>26.57</v>
      </c>
      <c r="C62012">
        <v>26.64</v>
      </c>
      <c r="D62012">
        <v>26.04</v>
      </c>
      <c r="E62012">
        <v>26.15</v>
      </c>
      <c r="F62012">
        <v>9376116</v>
      </c>
      <c r="G62012" s="2" t="s">
        <v>27</v>
      </c>
    </row>
    <row r="62013" spans="1:7" x14ac:dyDescent="0.25">
      <c r="A62013" s="1">
        <v>41064</v>
      </c>
      <c r="B62013">
        <v>26.14</v>
      </c>
      <c r="C62013">
        <v>26.28</v>
      </c>
      <c r="D62013">
        <v>25.78</v>
      </c>
      <c r="E62013">
        <v>26.18</v>
      </c>
      <c r="F62013">
        <v>10201752</v>
      </c>
      <c r="G62013" s="2" t="s">
        <v>27</v>
      </c>
    </row>
    <row r="62014" spans="1:7" x14ac:dyDescent="0.25">
      <c r="A62014" s="1">
        <v>41065</v>
      </c>
      <c r="B62014">
        <v>26.08</v>
      </c>
      <c r="C62014">
        <v>26.44</v>
      </c>
      <c r="D62014">
        <v>26</v>
      </c>
      <c r="E62014">
        <v>26.38</v>
      </c>
      <c r="F62014">
        <v>9183184</v>
      </c>
      <c r="G62014" s="2" t="s">
        <v>27</v>
      </c>
    </row>
    <row r="62015" spans="1:7" x14ac:dyDescent="0.25">
      <c r="A62015" s="1">
        <v>41066</v>
      </c>
      <c r="B62015">
        <v>26.52</v>
      </c>
      <c r="C62015">
        <v>26.78</v>
      </c>
      <c r="D62015">
        <v>26.43</v>
      </c>
      <c r="E62015">
        <v>26.77</v>
      </c>
      <c r="F62015">
        <v>7793740</v>
      </c>
      <c r="G62015" s="2" t="s">
        <v>27</v>
      </c>
    </row>
    <row r="62016" spans="1:7" x14ac:dyDescent="0.25">
      <c r="A62016" s="1">
        <v>41067</v>
      </c>
      <c r="B62016">
        <v>26.98</v>
      </c>
      <c r="C62016">
        <v>27.1</v>
      </c>
      <c r="D62016">
        <v>26.56</v>
      </c>
      <c r="E62016">
        <v>26.84</v>
      </c>
      <c r="F62016">
        <v>7079216</v>
      </c>
      <c r="G62016" s="2" t="s">
        <v>27</v>
      </c>
    </row>
    <row r="62017" spans="1:7" x14ac:dyDescent="0.25">
      <c r="A62017" s="1">
        <v>41068</v>
      </c>
      <c r="B62017">
        <v>26.84</v>
      </c>
      <c r="C62017">
        <v>27.19</v>
      </c>
      <c r="D62017">
        <v>26.58</v>
      </c>
      <c r="E62017">
        <v>27.16</v>
      </c>
      <c r="F62017">
        <v>7254216</v>
      </c>
      <c r="G62017" s="2" t="s">
        <v>27</v>
      </c>
    </row>
    <row r="62018" spans="1:7" x14ac:dyDescent="0.25">
      <c r="A62018" s="1">
        <v>41071</v>
      </c>
      <c r="B62018">
        <v>27.28</v>
      </c>
      <c r="C62018">
        <v>27.48</v>
      </c>
      <c r="D62018">
        <v>26.85</v>
      </c>
      <c r="E62018">
        <v>26.86</v>
      </c>
      <c r="F62018">
        <v>6257524</v>
      </c>
      <c r="G62018" s="2" t="s">
        <v>27</v>
      </c>
    </row>
    <row r="62019" spans="1:7" x14ac:dyDescent="0.25">
      <c r="A62019" s="1">
        <v>41072</v>
      </c>
      <c r="B62019">
        <v>26.9</v>
      </c>
      <c r="C62019">
        <v>27.16</v>
      </c>
      <c r="D62019">
        <v>26.68</v>
      </c>
      <c r="E62019">
        <v>26.9</v>
      </c>
      <c r="F62019">
        <v>10159568</v>
      </c>
      <c r="G62019" s="2" t="s">
        <v>27</v>
      </c>
    </row>
    <row r="62020" spans="1:7" x14ac:dyDescent="0.25">
      <c r="A62020" s="1">
        <v>41073</v>
      </c>
      <c r="B62020">
        <v>26.8</v>
      </c>
      <c r="C62020">
        <v>26.88</v>
      </c>
      <c r="D62020">
        <v>25.32</v>
      </c>
      <c r="E62020">
        <v>25.56</v>
      </c>
      <c r="F62020">
        <v>22770100</v>
      </c>
      <c r="G62020" s="2" t="s">
        <v>27</v>
      </c>
    </row>
    <row r="62021" spans="1:7" x14ac:dyDescent="0.25">
      <c r="A62021" s="1">
        <v>41074</v>
      </c>
      <c r="B62021">
        <v>25.86</v>
      </c>
      <c r="C62021">
        <v>25.86</v>
      </c>
      <c r="D62021">
        <v>24.84</v>
      </c>
      <c r="E62021">
        <v>25</v>
      </c>
      <c r="F62021">
        <v>24052476</v>
      </c>
      <c r="G62021" s="2" t="s">
        <v>27</v>
      </c>
    </row>
    <row r="62022" spans="1:7" x14ac:dyDescent="0.25">
      <c r="A62022" s="1">
        <v>41075</v>
      </c>
      <c r="B62022">
        <v>25.06</v>
      </c>
      <c r="C62022">
        <v>25.5</v>
      </c>
      <c r="D62022">
        <v>24.89</v>
      </c>
      <c r="E62022">
        <v>25.44</v>
      </c>
      <c r="F62022">
        <v>16849360</v>
      </c>
      <c r="G62022" s="2" t="s">
        <v>27</v>
      </c>
    </row>
    <row r="62023" spans="1:7" x14ac:dyDescent="0.25">
      <c r="A62023" s="1">
        <v>41078</v>
      </c>
      <c r="B62023">
        <v>25.38</v>
      </c>
      <c r="C62023">
        <v>25.43</v>
      </c>
      <c r="D62023">
        <v>25.03</v>
      </c>
      <c r="E62023">
        <v>25.35</v>
      </c>
      <c r="F62023">
        <v>12657712</v>
      </c>
      <c r="G62023" s="2" t="s">
        <v>27</v>
      </c>
    </row>
    <row r="62024" spans="1:7" x14ac:dyDescent="0.25">
      <c r="A62024" s="1">
        <v>41079</v>
      </c>
      <c r="B62024">
        <v>25.36</v>
      </c>
      <c r="C62024">
        <v>25.66</v>
      </c>
      <c r="D62024">
        <v>25.33</v>
      </c>
      <c r="E62024">
        <v>25.38</v>
      </c>
      <c r="F62024">
        <v>8654856</v>
      </c>
      <c r="G62024" s="2" t="s">
        <v>27</v>
      </c>
    </row>
    <row r="62025" spans="1:7" x14ac:dyDescent="0.25">
      <c r="A62025" s="1">
        <v>41080</v>
      </c>
      <c r="B62025">
        <v>25.64</v>
      </c>
      <c r="C62025">
        <v>25.68</v>
      </c>
      <c r="D62025">
        <v>25.16</v>
      </c>
      <c r="E62025">
        <v>25.3</v>
      </c>
      <c r="F62025">
        <v>12842596</v>
      </c>
      <c r="G62025" s="2" t="s">
        <v>27</v>
      </c>
    </row>
    <row r="62026" spans="1:7" x14ac:dyDescent="0.25">
      <c r="A62026" s="1">
        <v>41081</v>
      </c>
      <c r="B62026">
        <v>25.32</v>
      </c>
      <c r="C62026">
        <v>25.62</v>
      </c>
      <c r="D62026">
        <v>24.63</v>
      </c>
      <c r="E62026">
        <v>24.66</v>
      </c>
      <c r="F62026">
        <v>16054088</v>
      </c>
      <c r="G62026" s="2" t="s">
        <v>27</v>
      </c>
    </row>
    <row r="62027" spans="1:7" x14ac:dyDescent="0.25">
      <c r="A62027" s="1">
        <v>41082</v>
      </c>
      <c r="B62027">
        <v>24.73</v>
      </c>
      <c r="C62027">
        <v>24.88</v>
      </c>
      <c r="D62027">
        <v>24.57</v>
      </c>
      <c r="E62027">
        <v>24.85</v>
      </c>
      <c r="F62027">
        <v>15367652</v>
      </c>
      <c r="G62027" s="2" t="s">
        <v>27</v>
      </c>
    </row>
    <row r="62028" spans="1:7" x14ac:dyDescent="0.25">
      <c r="A62028" s="1">
        <v>41085</v>
      </c>
      <c r="B62028">
        <v>24.6</v>
      </c>
      <c r="C62028">
        <v>24.68</v>
      </c>
      <c r="D62028">
        <v>24.18</v>
      </c>
      <c r="E62028">
        <v>24.36</v>
      </c>
      <c r="F62028">
        <v>11873676</v>
      </c>
      <c r="G62028" s="2" t="s">
        <v>27</v>
      </c>
    </row>
    <row r="62029" spans="1:7" x14ac:dyDescent="0.25">
      <c r="A62029" s="1">
        <v>41086</v>
      </c>
      <c r="B62029">
        <v>24.44</v>
      </c>
      <c r="C62029">
        <v>24.72</v>
      </c>
      <c r="D62029">
        <v>24.32</v>
      </c>
      <c r="E62029">
        <v>24.61</v>
      </c>
      <c r="F62029">
        <v>9579964</v>
      </c>
      <c r="G62029" s="2" t="s">
        <v>27</v>
      </c>
    </row>
    <row r="62030" spans="1:7" x14ac:dyDescent="0.25">
      <c r="A62030" s="1">
        <v>41087</v>
      </c>
      <c r="B62030">
        <v>24.73</v>
      </c>
      <c r="C62030">
        <v>24.9</v>
      </c>
      <c r="D62030">
        <v>24.38</v>
      </c>
      <c r="E62030">
        <v>24.53</v>
      </c>
      <c r="F62030">
        <v>11222356</v>
      </c>
      <c r="G62030" s="2" t="s">
        <v>27</v>
      </c>
    </row>
    <row r="62031" spans="1:7" x14ac:dyDescent="0.25">
      <c r="A62031" s="1">
        <v>41088</v>
      </c>
      <c r="B62031">
        <v>24.38</v>
      </c>
      <c r="C62031">
        <v>24.62</v>
      </c>
      <c r="D62031">
        <v>23.96</v>
      </c>
      <c r="E62031">
        <v>24.22</v>
      </c>
      <c r="F62031">
        <v>23916616</v>
      </c>
      <c r="G62031" s="2" t="s">
        <v>27</v>
      </c>
    </row>
    <row r="62032" spans="1:7" x14ac:dyDescent="0.25">
      <c r="A62032" s="1">
        <v>41089</v>
      </c>
      <c r="B62032">
        <v>21.96</v>
      </c>
      <c r="C62032">
        <v>22.62</v>
      </c>
      <c r="D62032">
        <v>21.28</v>
      </c>
      <c r="E62032">
        <v>21.94</v>
      </c>
      <c r="F62032">
        <v>86377976</v>
      </c>
      <c r="G62032" s="2" t="s">
        <v>27</v>
      </c>
    </row>
    <row r="62033" spans="1:7" x14ac:dyDescent="0.25">
      <c r="A62033" s="1">
        <v>41092</v>
      </c>
      <c r="B62033">
        <v>22.1</v>
      </c>
      <c r="C62033">
        <v>22.37</v>
      </c>
      <c r="D62033">
        <v>22.01</v>
      </c>
      <c r="E62033">
        <v>22.21</v>
      </c>
      <c r="F62033">
        <v>23504332</v>
      </c>
      <c r="G62033" s="2" t="s">
        <v>27</v>
      </c>
    </row>
    <row r="62034" spans="1:7" x14ac:dyDescent="0.25">
      <c r="A62034" s="1">
        <v>41093</v>
      </c>
      <c r="B62034">
        <v>22.34</v>
      </c>
      <c r="C62034">
        <v>22.65</v>
      </c>
      <c r="D62034">
        <v>22.06</v>
      </c>
      <c r="E62034">
        <v>22.62</v>
      </c>
      <c r="F62034">
        <v>15007092</v>
      </c>
      <c r="G62034" s="2" t="s">
        <v>27</v>
      </c>
    </row>
    <row r="62035" spans="1:7" x14ac:dyDescent="0.25">
      <c r="A62035" s="1">
        <v>41095</v>
      </c>
      <c r="B62035">
        <v>22.68</v>
      </c>
      <c r="C62035">
        <v>23.18</v>
      </c>
      <c r="D62035">
        <v>22.64</v>
      </c>
      <c r="E62035">
        <v>23.05</v>
      </c>
      <c r="F62035">
        <v>22258332</v>
      </c>
      <c r="G62035" s="2" t="s">
        <v>27</v>
      </c>
    </row>
    <row r="62036" spans="1:7" x14ac:dyDescent="0.25">
      <c r="A62036" s="1">
        <v>41096</v>
      </c>
      <c r="B62036">
        <v>22.9</v>
      </c>
      <c r="C62036">
        <v>23.06</v>
      </c>
      <c r="D62036">
        <v>22.69</v>
      </c>
      <c r="E62036">
        <v>22.84</v>
      </c>
      <c r="F62036">
        <v>16221848</v>
      </c>
      <c r="G62036" s="2" t="s">
        <v>27</v>
      </c>
    </row>
    <row r="62037" spans="1:7" x14ac:dyDescent="0.25">
      <c r="A62037" s="1">
        <v>41099</v>
      </c>
      <c r="B62037">
        <v>22.8</v>
      </c>
      <c r="C62037">
        <v>22.92</v>
      </c>
      <c r="D62037">
        <v>22.5</v>
      </c>
      <c r="E62037">
        <v>22.57</v>
      </c>
      <c r="F62037">
        <v>13910464</v>
      </c>
      <c r="G62037" s="2" t="s">
        <v>27</v>
      </c>
    </row>
    <row r="62038" spans="1:7" x14ac:dyDescent="0.25">
      <c r="A62038" s="1">
        <v>41100</v>
      </c>
      <c r="B62038">
        <v>22.65</v>
      </c>
      <c r="C62038">
        <v>23</v>
      </c>
      <c r="D62038">
        <v>22.65</v>
      </c>
      <c r="E62038">
        <v>22.82</v>
      </c>
      <c r="F62038">
        <v>14528896</v>
      </c>
      <c r="G62038" s="2" t="s">
        <v>27</v>
      </c>
    </row>
    <row r="62039" spans="1:7" x14ac:dyDescent="0.25">
      <c r="A62039" s="1">
        <v>41101</v>
      </c>
      <c r="B62039">
        <v>22.92</v>
      </c>
      <c r="C62039">
        <v>23.1</v>
      </c>
      <c r="D62039">
        <v>22.62</v>
      </c>
      <c r="E62039">
        <v>23.06</v>
      </c>
      <c r="F62039">
        <v>17392284</v>
      </c>
      <c r="G62039" s="2" t="s">
        <v>27</v>
      </c>
    </row>
    <row r="62040" spans="1:7" x14ac:dyDescent="0.25">
      <c r="A62040" s="1">
        <v>41102</v>
      </c>
      <c r="B62040">
        <v>22.98</v>
      </c>
      <c r="C62040">
        <v>23.06</v>
      </c>
      <c r="D62040">
        <v>22.55</v>
      </c>
      <c r="E62040">
        <v>22.96</v>
      </c>
      <c r="F62040">
        <v>14967544</v>
      </c>
      <c r="G62040" s="2" t="s">
        <v>27</v>
      </c>
    </row>
    <row r="62041" spans="1:7" x14ac:dyDescent="0.25">
      <c r="A62041" s="1">
        <v>41103</v>
      </c>
      <c r="B62041">
        <v>23.06</v>
      </c>
      <c r="C62041">
        <v>23.57</v>
      </c>
      <c r="D62041">
        <v>23.01</v>
      </c>
      <c r="E62041">
        <v>23.49</v>
      </c>
      <c r="F62041">
        <v>11427492</v>
      </c>
      <c r="G62041" s="2" t="s">
        <v>27</v>
      </c>
    </row>
    <row r="62042" spans="1:7" x14ac:dyDescent="0.25">
      <c r="A62042" s="1">
        <v>41106</v>
      </c>
      <c r="B62042">
        <v>23.45</v>
      </c>
      <c r="C62042">
        <v>23.47</v>
      </c>
      <c r="D62042">
        <v>23.22</v>
      </c>
      <c r="E62042">
        <v>23.26</v>
      </c>
      <c r="F62042">
        <v>11684716</v>
      </c>
      <c r="G62042" s="2" t="s">
        <v>27</v>
      </c>
    </row>
    <row r="62043" spans="1:7" x14ac:dyDescent="0.25">
      <c r="A62043" s="1">
        <v>41107</v>
      </c>
      <c r="B62043">
        <v>23.12</v>
      </c>
      <c r="C62043">
        <v>23.36</v>
      </c>
      <c r="D62043">
        <v>22.98</v>
      </c>
      <c r="E62043">
        <v>23.19</v>
      </c>
      <c r="F62043">
        <v>10659856</v>
      </c>
      <c r="G62043" s="2" t="s">
        <v>27</v>
      </c>
    </row>
    <row r="62044" spans="1:7" x14ac:dyDescent="0.25">
      <c r="A62044" s="1">
        <v>41108</v>
      </c>
      <c r="B62044">
        <v>23.12</v>
      </c>
      <c r="C62044">
        <v>23.74</v>
      </c>
      <c r="D62044">
        <v>23</v>
      </c>
      <c r="E62044">
        <v>23.66</v>
      </c>
      <c r="F62044">
        <v>10963892</v>
      </c>
      <c r="G62044" s="2" t="s">
        <v>27</v>
      </c>
    </row>
    <row r="62045" spans="1:7" x14ac:dyDescent="0.25">
      <c r="A62045" s="1">
        <v>41109</v>
      </c>
      <c r="B62045">
        <v>23.8</v>
      </c>
      <c r="C62045">
        <v>24</v>
      </c>
      <c r="D62045">
        <v>23.53</v>
      </c>
      <c r="E62045">
        <v>23.82</v>
      </c>
      <c r="F62045">
        <v>10861104</v>
      </c>
      <c r="G62045" s="2" t="s">
        <v>27</v>
      </c>
    </row>
    <row r="62046" spans="1:7" x14ac:dyDescent="0.25">
      <c r="A62046" s="1">
        <v>41110</v>
      </c>
      <c r="B62046">
        <v>23.68</v>
      </c>
      <c r="C62046">
        <v>23.75</v>
      </c>
      <c r="D62046">
        <v>23.26</v>
      </c>
      <c r="E62046">
        <v>23.27</v>
      </c>
      <c r="F62046">
        <v>11977104</v>
      </c>
      <c r="G62046" s="2" t="s">
        <v>27</v>
      </c>
    </row>
    <row r="62047" spans="1:7" x14ac:dyDescent="0.25">
      <c r="A62047" s="1">
        <v>41113</v>
      </c>
      <c r="B62047">
        <v>23.01</v>
      </c>
      <c r="C62047">
        <v>23.32</v>
      </c>
      <c r="D62047">
        <v>22.84</v>
      </c>
      <c r="E62047">
        <v>23.21</v>
      </c>
      <c r="F62047">
        <v>8620140</v>
      </c>
      <c r="G62047" s="2" t="s">
        <v>27</v>
      </c>
    </row>
    <row r="62048" spans="1:7" x14ac:dyDescent="0.25">
      <c r="A62048" s="1">
        <v>41114</v>
      </c>
      <c r="B62048">
        <v>23.32</v>
      </c>
      <c r="C62048">
        <v>23.48</v>
      </c>
      <c r="D62048">
        <v>23.1</v>
      </c>
      <c r="E62048">
        <v>23.24</v>
      </c>
      <c r="F62048">
        <v>8305424</v>
      </c>
      <c r="G62048" s="2" t="s">
        <v>27</v>
      </c>
    </row>
    <row r="62049" spans="1:7" x14ac:dyDescent="0.25">
      <c r="A62049" s="1">
        <v>41115</v>
      </c>
      <c r="B62049">
        <v>23.38</v>
      </c>
      <c r="C62049">
        <v>23.56</v>
      </c>
      <c r="D62049">
        <v>23.28</v>
      </c>
      <c r="E62049">
        <v>23.38</v>
      </c>
      <c r="F62049">
        <v>8244776</v>
      </c>
      <c r="G62049" s="2" t="s">
        <v>27</v>
      </c>
    </row>
    <row r="62050" spans="1:7" x14ac:dyDescent="0.25">
      <c r="A62050" s="1">
        <v>41116</v>
      </c>
      <c r="B62050">
        <v>23.62</v>
      </c>
      <c r="C62050">
        <v>24.22</v>
      </c>
      <c r="D62050">
        <v>23.57</v>
      </c>
      <c r="E62050">
        <v>24.14</v>
      </c>
      <c r="F62050">
        <v>14772084</v>
      </c>
      <c r="G62050" s="2" t="s">
        <v>27</v>
      </c>
    </row>
    <row r="62051" spans="1:7" x14ac:dyDescent="0.25">
      <c r="A62051" s="1">
        <v>41117</v>
      </c>
      <c r="B62051">
        <v>24.2</v>
      </c>
      <c r="C62051">
        <v>24.36</v>
      </c>
      <c r="D62051">
        <v>23.91</v>
      </c>
      <c r="E62051">
        <v>24.26</v>
      </c>
      <c r="F62051">
        <v>10419672</v>
      </c>
      <c r="G62051" s="2" t="s">
        <v>27</v>
      </c>
    </row>
    <row r="62052" spans="1:7" x14ac:dyDescent="0.25">
      <c r="A62052" s="1">
        <v>41120</v>
      </c>
      <c r="B62052">
        <v>24.23</v>
      </c>
      <c r="C62052">
        <v>24.44</v>
      </c>
      <c r="D62052">
        <v>23.87</v>
      </c>
      <c r="E62052">
        <v>23.96</v>
      </c>
      <c r="F62052">
        <v>9112868</v>
      </c>
      <c r="G62052" s="2" t="s">
        <v>27</v>
      </c>
    </row>
    <row r="62053" spans="1:7" x14ac:dyDescent="0.25">
      <c r="A62053" s="1">
        <v>41121</v>
      </c>
      <c r="B62053">
        <v>23.76</v>
      </c>
      <c r="C62053">
        <v>23.9</v>
      </c>
      <c r="D62053">
        <v>23.31</v>
      </c>
      <c r="E62053">
        <v>23.34</v>
      </c>
      <c r="F62053">
        <v>13069892</v>
      </c>
      <c r="G62053" s="2" t="s">
        <v>27</v>
      </c>
    </row>
    <row r="62054" spans="1:7" x14ac:dyDescent="0.25">
      <c r="A62054" s="1">
        <v>41122</v>
      </c>
      <c r="B62054">
        <v>23.38</v>
      </c>
      <c r="C62054">
        <v>23.58</v>
      </c>
      <c r="D62054">
        <v>23.19</v>
      </c>
      <c r="E62054">
        <v>23.25</v>
      </c>
      <c r="F62054">
        <v>9594268</v>
      </c>
      <c r="G62054" s="2" t="s">
        <v>27</v>
      </c>
    </row>
    <row r="62055" spans="1:7" x14ac:dyDescent="0.25">
      <c r="A62055" s="1">
        <v>41123</v>
      </c>
      <c r="B62055">
        <v>23</v>
      </c>
      <c r="C62055">
        <v>23.25</v>
      </c>
      <c r="D62055">
        <v>22.76</v>
      </c>
      <c r="E62055">
        <v>23.14</v>
      </c>
      <c r="F62055">
        <v>10461928</v>
      </c>
      <c r="G62055" s="2" t="s">
        <v>27</v>
      </c>
    </row>
    <row r="62056" spans="1:7" x14ac:dyDescent="0.25">
      <c r="A62056" s="1">
        <v>41124</v>
      </c>
      <c r="B62056">
        <v>23.4</v>
      </c>
      <c r="C62056">
        <v>23.66</v>
      </c>
      <c r="D62056">
        <v>23.34</v>
      </c>
      <c r="E62056">
        <v>23.64</v>
      </c>
      <c r="F62056">
        <v>8997196</v>
      </c>
      <c r="G62056" s="2" t="s">
        <v>27</v>
      </c>
    </row>
    <row r="62057" spans="1:7" x14ac:dyDescent="0.25">
      <c r="A62057" s="1">
        <v>41127</v>
      </c>
      <c r="B62057">
        <v>23.68</v>
      </c>
      <c r="C62057">
        <v>23.94</v>
      </c>
      <c r="D62057">
        <v>23.66</v>
      </c>
      <c r="E62057">
        <v>23.88</v>
      </c>
      <c r="F62057">
        <v>6321600</v>
      </c>
      <c r="G62057" s="2" t="s">
        <v>27</v>
      </c>
    </row>
    <row r="62058" spans="1:7" x14ac:dyDescent="0.25">
      <c r="A62058" s="1">
        <v>41128</v>
      </c>
      <c r="B62058">
        <v>23.91</v>
      </c>
      <c r="C62058">
        <v>24.3</v>
      </c>
      <c r="D62058">
        <v>23.91</v>
      </c>
      <c r="E62058">
        <v>24.04</v>
      </c>
      <c r="F62058">
        <v>8313028</v>
      </c>
      <c r="G62058" s="2" t="s">
        <v>27</v>
      </c>
    </row>
    <row r="62059" spans="1:7" x14ac:dyDescent="0.25">
      <c r="A62059" s="1">
        <v>41129</v>
      </c>
      <c r="B62059">
        <v>23.94</v>
      </c>
      <c r="C62059">
        <v>24.05</v>
      </c>
      <c r="D62059">
        <v>23.8</v>
      </c>
      <c r="E62059">
        <v>23.98</v>
      </c>
      <c r="F62059">
        <v>8273884</v>
      </c>
      <c r="G62059" s="2" t="s">
        <v>27</v>
      </c>
    </row>
    <row r="62060" spans="1:7" x14ac:dyDescent="0.25">
      <c r="A62060" s="1">
        <v>41130</v>
      </c>
      <c r="B62060">
        <v>23.91</v>
      </c>
      <c r="C62060">
        <v>23.99</v>
      </c>
      <c r="D62060">
        <v>23.73</v>
      </c>
      <c r="E62060">
        <v>23.76</v>
      </c>
      <c r="F62060">
        <v>9914200</v>
      </c>
      <c r="G62060" s="2" t="s">
        <v>27</v>
      </c>
    </row>
    <row r="62061" spans="1:7" x14ac:dyDescent="0.25">
      <c r="A62061" s="1">
        <v>41131</v>
      </c>
      <c r="B62061">
        <v>23.66</v>
      </c>
      <c r="C62061">
        <v>23.74</v>
      </c>
      <c r="D62061">
        <v>23.58</v>
      </c>
      <c r="E62061">
        <v>23.62</v>
      </c>
      <c r="F62061">
        <v>9283752</v>
      </c>
      <c r="G62061" s="2" t="s">
        <v>27</v>
      </c>
    </row>
    <row r="62062" spans="1:7" x14ac:dyDescent="0.25">
      <c r="A62062" s="1">
        <v>41134</v>
      </c>
      <c r="B62062">
        <v>23.58</v>
      </c>
      <c r="C62062">
        <v>23.98</v>
      </c>
      <c r="D62062">
        <v>23.46</v>
      </c>
      <c r="E62062">
        <v>23.96</v>
      </c>
      <c r="F62062">
        <v>6880264</v>
      </c>
      <c r="G62062" s="2" t="s">
        <v>27</v>
      </c>
    </row>
    <row r="62063" spans="1:7" x14ac:dyDescent="0.25">
      <c r="A62063" s="1">
        <v>41135</v>
      </c>
      <c r="B62063">
        <v>24.03</v>
      </c>
      <c r="C62063">
        <v>24.03</v>
      </c>
      <c r="D62063">
        <v>23.68</v>
      </c>
      <c r="E62063">
        <v>23.73</v>
      </c>
      <c r="F62063">
        <v>10998804</v>
      </c>
      <c r="G62063" s="2" t="s">
        <v>27</v>
      </c>
    </row>
    <row r="62064" spans="1:7" x14ac:dyDescent="0.25">
      <c r="A62064" s="1">
        <v>41136</v>
      </c>
      <c r="B62064">
        <v>23.72</v>
      </c>
      <c r="C62064">
        <v>23.92</v>
      </c>
      <c r="D62064">
        <v>23.54</v>
      </c>
      <c r="E62064">
        <v>23.56</v>
      </c>
      <c r="F62064">
        <v>10466376</v>
      </c>
      <c r="G62064" s="2" t="s">
        <v>27</v>
      </c>
    </row>
    <row r="62065" spans="1:7" x14ac:dyDescent="0.25">
      <c r="A62065" s="1">
        <v>41137</v>
      </c>
      <c r="B62065">
        <v>23.55</v>
      </c>
      <c r="C62065">
        <v>23.85</v>
      </c>
      <c r="D62065">
        <v>23.36</v>
      </c>
      <c r="E62065">
        <v>23.7</v>
      </c>
      <c r="F62065">
        <v>13942756</v>
      </c>
      <c r="G62065" s="2" t="s">
        <v>27</v>
      </c>
    </row>
    <row r="62066" spans="1:7" x14ac:dyDescent="0.25">
      <c r="A62066" s="1">
        <v>41138</v>
      </c>
      <c r="B62066">
        <v>23.76</v>
      </c>
      <c r="C62066">
        <v>24.12</v>
      </c>
      <c r="D62066">
        <v>23.71</v>
      </c>
      <c r="E62066">
        <v>24.06</v>
      </c>
      <c r="F62066">
        <v>12295604</v>
      </c>
      <c r="G62066" s="2" t="s">
        <v>27</v>
      </c>
    </row>
    <row r="62067" spans="1:7" x14ac:dyDescent="0.25">
      <c r="A62067" s="1">
        <v>41141</v>
      </c>
      <c r="B62067">
        <v>24.06</v>
      </c>
      <c r="C62067">
        <v>24.19</v>
      </c>
      <c r="D62067">
        <v>23.9</v>
      </c>
      <c r="E62067">
        <v>23.94</v>
      </c>
      <c r="F62067">
        <v>7441464</v>
      </c>
      <c r="G62067" s="2" t="s">
        <v>27</v>
      </c>
    </row>
    <row r="62068" spans="1:7" x14ac:dyDescent="0.25">
      <c r="A62068" s="1">
        <v>41142</v>
      </c>
      <c r="B62068">
        <v>23.98</v>
      </c>
      <c r="C62068">
        <v>24.07</v>
      </c>
      <c r="D62068">
        <v>23.79</v>
      </c>
      <c r="E62068">
        <v>23.96</v>
      </c>
      <c r="F62068">
        <v>8553096</v>
      </c>
      <c r="G62068" s="2" t="s">
        <v>27</v>
      </c>
    </row>
    <row r="62069" spans="1:7" x14ac:dyDescent="0.25">
      <c r="A62069" s="1">
        <v>41143</v>
      </c>
      <c r="B62069">
        <v>23.94</v>
      </c>
      <c r="C62069">
        <v>24</v>
      </c>
      <c r="D62069">
        <v>23.8</v>
      </c>
      <c r="E62069">
        <v>23.94</v>
      </c>
      <c r="F62069">
        <v>6466520</v>
      </c>
      <c r="G62069" s="2" t="s">
        <v>27</v>
      </c>
    </row>
    <row r="62070" spans="1:7" x14ac:dyDescent="0.25">
      <c r="A62070" s="1">
        <v>41144</v>
      </c>
      <c r="B62070">
        <v>23.92</v>
      </c>
      <c r="C62070">
        <v>24</v>
      </c>
      <c r="D62070">
        <v>23.74</v>
      </c>
      <c r="E62070">
        <v>23.86</v>
      </c>
      <c r="F62070">
        <v>6761760</v>
      </c>
      <c r="G62070" s="2" t="s">
        <v>27</v>
      </c>
    </row>
    <row r="62071" spans="1:7" x14ac:dyDescent="0.25">
      <c r="A62071" s="1">
        <v>41145</v>
      </c>
      <c r="B62071">
        <v>23.86</v>
      </c>
      <c r="C62071">
        <v>24.28</v>
      </c>
      <c r="D62071">
        <v>23.86</v>
      </c>
      <c r="E62071">
        <v>24.22</v>
      </c>
      <c r="F62071">
        <v>9763736</v>
      </c>
      <c r="G62071" s="2" t="s">
        <v>27</v>
      </c>
    </row>
    <row r="62072" spans="1:7" x14ac:dyDescent="0.25">
      <c r="A62072" s="1">
        <v>41148</v>
      </c>
      <c r="B62072">
        <v>24.23</v>
      </c>
      <c r="C62072">
        <v>24.31</v>
      </c>
      <c r="D62072">
        <v>24.02</v>
      </c>
      <c r="E62072">
        <v>24.11</v>
      </c>
      <c r="F62072">
        <v>6921328</v>
      </c>
      <c r="G62072" s="2" t="s">
        <v>27</v>
      </c>
    </row>
    <row r="62073" spans="1:7" x14ac:dyDescent="0.25">
      <c r="A62073" s="1">
        <v>41149</v>
      </c>
      <c r="B62073">
        <v>24.05</v>
      </c>
      <c r="C62073">
        <v>24.82</v>
      </c>
      <c r="D62073">
        <v>23.96</v>
      </c>
      <c r="E62073">
        <v>24.72</v>
      </c>
      <c r="F62073">
        <v>16473500</v>
      </c>
      <c r="G62073" s="2" t="s">
        <v>27</v>
      </c>
    </row>
    <row r="62074" spans="1:7" x14ac:dyDescent="0.25">
      <c r="A62074" s="1">
        <v>41150</v>
      </c>
      <c r="B62074">
        <v>24.74</v>
      </c>
      <c r="C62074">
        <v>24.75</v>
      </c>
      <c r="D62074">
        <v>24.55</v>
      </c>
      <c r="E62074">
        <v>24.67</v>
      </c>
      <c r="F62074">
        <v>9467856</v>
      </c>
      <c r="G62074" s="2" t="s">
        <v>27</v>
      </c>
    </row>
    <row r="62075" spans="1:7" x14ac:dyDescent="0.25">
      <c r="A62075" s="1">
        <v>41151</v>
      </c>
      <c r="B62075">
        <v>24.47</v>
      </c>
      <c r="C62075">
        <v>24.62</v>
      </c>
      <c r="D62075">
        <v>24.38</v>
      </c>
      <c r="E62075">
        <v>24.44</v>
      </c>
      <c r="F62075">
        <v>7020252</v>
      </c>
      <c r="G62075" s="2" t="s">
        <v>27</v>
      </c>
    </row>
    <row r="62076" spans="1:7" x14ac:dyDescent="0.25">
      <c r="A62076" s="1">
        <v>41152</v>
      </c>
      <c r="B62076">
        <v>24.52</v>
      </c>
      <c r="C62076">
        <v>24.63</v>
      </c>
      <c r="D62076">
        <v>24.24</v>
      </c>
      <c r="E62076">
        <v>24.34</v>
      </c>
      <c r="F62076">
        <v>8129188</v>
      </c>
      <c r="G62076" s="2" t="s">
        <v>27</v>
      </c>
    </row>
    <row r="62077" spans="1:7" x14ac:dyDescent="0.25">
      <c r="A62077" s="1">
        <v>41156</v>
      </c>
      <c r="B62077">
        <v>24.3</v>
      </c>
      <c r="C62077">
        <v>24.47</v>
      </c>
      <c r="D62077">
        <v>24.06</v>
      </c>
      <c r="E62077">
        <v>24.32</v>
      </c>
      <c r="F62077">
        <v>7589144</v>
      </c>
      <c r="G62077" s="2" t="s">
        <v>27</v>
      </c>
    </row>
    <row r="62078" spans="1:7" x14ac:dyDescent="0.25">
      <c r="A62078" s="1">
        <v>41157</v>
      </c>
      <c r="B62078">
        <v>24.38</v>
      </c>
      <c r="C62078">
        <v>24.44</v>
      </c>
      <c r="D62078">
        <v>24.24</v>
      </c>
      <c r="E62078">
        <v>24.34</v>
      </c>
      <c r="F62078">
        <v>6288000</v>
      </c>
      <c r="G62078" s="2" t="s">
        <v>27</v>
      </c>
    </row>
    <row r="62079" spans="1:7" x14ac:dyDescent="0.25">
      <c r="A62079" s="1">
        <v>41158</v>
      </c>
      <c r="B62079">
        <v>24.44</v>
      </c>
      <c r="C62079">
        <v>24.89</v>
      </c>
      <c r="D62079">
        <v>24.37</v>
      </c>
      <c r="E62079">
        <v>24.86</v>
      </c>
      <c r="F62079">
        <v>9090548</v>
      </c>
      <c r="G62079" s="2" t="s">
        <v>27</v>
      </c>
    </row>
    <row r="62080" spans="1:7" x14ac:dyDescent="0.25">
      <c r="A62080" s="1">
        <v>41159</v>
      </c>
      <c r="B62080">
        <v>24.83</v>
      </c>
      <c r="C62080">
        <v>24.94</v>
      </c>
      <c r="D62080">
        <v>24.72</v>
      </c>
      <c r="E62080">
        <v>24.82</v>
      </c>
      <c r="F62080">
        <v>6991508</v>
      </c>
      <c r="G62080" s="2" t="s">
        <v>27</v>
      </c>
    </row>
    <row r="62081" spans="1:7" x14ac:dyDescent="0.25">
      <c r="A62081" s="1">
        <v>41162</v>
      </c>
      <c r="B62081">
        <v>24.81</v>
      </c>
      <c r="C62081">
        <v>25.22</v>
      </c>
      <c r="D62081">
        <v>24.76</v>
      </c>
      <c r="E62081">
        <v>25.01</v>
      </c>
      <c r="F62081">
        <v>8678360</v>
      </c>
      <c r="G62081" s="2" t="s">
        <v>27</v>
      </c>
    </row>
    <row r="62082" spans="1:7" x14ac:dyDescent="0.25">
      <c r="A62082" s="1">
        <v>41163</v>
      </c>
      <c r="B62082">
        <v>24.86</v>
      </c>
      <c r="C62082">
        <v>25.05</v>
      </c>
      <c r="D62082">
        <v>24.78</v>
      </c>
      <c r="E62082">
        <v>24.92</v>
      </c>
      <c r="F62082">
        <v>9840004</v>
      </c>
      <c r="G62082" s="2" t="s">
        <v>27</v>
      </c>
    </row>
    <row r="62083" spans="1:7" x14ac:dyDescent="0.25">
      <c r="A62083" s="1">
        <v>41164</v>
      </c>
      <c r="B62083">
        <v>24.96</v>
      </c>
      <c r="C62083">
        <v>25.23</v>
      </c>
      <c r="D62083">
        <v>24.85</v>
      </c>
      <c r="E62083">
        <v>25.21</v>
      </c>
      <c r="F62083">
        <v>9197820</v>
      </c>
      <c r="G62083" s="2" t="s">
        <v>27</v>
      </c>
    </row>
    <row r="62084" spans="1:7" x14ac:dyDescent="0.25">
      <c r="A62084" s="1">
        <v>41165</v>
      </c>
      <c r="B62084">
        <v>24.84</v>
      </c>
      <c r="C62084">
        <v>24.95</v>
      </c>
      <c r="D62084">
        <v>24.57</v>
      </c>
      <c r="E62084">
        <v>24.8</v>
      </c>
      <c r="F62084">
        <v>17325628</v>
      </c>
      <c r="G62084" s="2" t="s">
        <v>27</v>
      </c>
    </row>
    <row r="62085" spans="1:7" x14ac:dyDescent="0.25">
      <c r="A62085" s="1">
        <v>41166</v>
      </c>
      <c r="B62085">
        <v>24.73</v>
      </c>
      <c r="C62085">
        <v>24.78</v>
      </c>
      <c r="D62085">
        <v>23.97</v>
      </c>
      <c r="E62085">
        <v>24.16</v>
      </c>
      <c r="F62085">
        <v>22892364</v>
      </c>
      <c r="G62085" s="2" t="s">
        <v>27</v>
      </c>
    </row>
    <row r="62086" spans="1:7" x14ac:dyDescent="0.25">
      <c r="A62086" s="1">
        <v>41169</v>
      </c>
      <c r="B62086">
        <v>24.08</v>
      </c>
      <c r="C62086">
        <v>24.52</v>
      </c>
      <c r="D62086">
        <v>24.02</v>
      </c>
      <c r="E62086">
        <v>24.49</v>
      </c>
      <c r="F62086">
        <v>9378872</v>
      </c>
      <c r="G62086" s="2" t="s">
        <v>27</v>
      </c>
    </row>
    <row r="62087" spans="1:7" x14ac:dyDescent="0.25">
      <c r="A62087" s="1">
        <v>41170</v>
      </c>
      <c r="B62087">
        <v>24.42</v>
      </c>
      <c r="C62087">
        <v>24.56</v>
      </c>
      <c r="D62087">
        <v>24.27</v>
      </c>
      <c r="E62087">
        <v>24.43</v>
      </c>
      <c r="F62087">
        <v>13601084</v>
      </c>
      <c r="G62087" s="2" t="s">
        <v>27</v>
      </c>
    </row>
    <row r="62088" spans="1:7" x14ac:dyDescent="0.25">
      <c r="A62088" s="1">
        <v>41171</v>
      </c>
      <c r="B62088">
        <v>25.06</v>
      </c>
      <c r="C62088">
        <v>25.12</v>
      </c>
      <c r="D62088">
        <v>24.4</v>
      </c>
      <c r="E62088">
        <v>24.42</v>
      </c>
      <c r="F62088">
        <v>18671940</v>
      </c>
      <c r="G62088" s="2" t="s">
        <v>27</v>
      </c>
    </row>
    <row r="62089" spans="1:7" x14ac:dyDescent="0.25">
      <c r="A62089" s="1">
        <v>41172</v>
      </c>
      <c r="B62089">
        <v>24.6</v>
      </c>
      <c r="C62089">
        <v>24.6</v>
      </c>
      <c r="D62089">
        <v>24.1</v>
      </c>
      <c r="E62089">
        <v>24.18</v>
      </c>
      <c r="F62089">
        <v>12852268</v>
      </c>
      <c r="G62089" s="2" t="s">
        <v>27</v>
      </c>
    </row>
    <row r="62090" spans="1:7" x14ac:dyDescent="0.25">
      <c r="A62090" s="1">
        <v>41173</v>
      </c>
      <c r="B62090">
        <v>24.38</v>
      </c>
      <c r="C62090">
        <v>24.38</v>
      </c>
      <c r="D62090">
        <v>24.05</v>
      </c>
      <c r="E62090">
        <v>24.13</v>
      </c>
      <c r="F62090">
        <v>13667268</v>
      </c>
      <c r="G62090" s="2" t="s">
        <v>27</v>
      </c>
    </row>
    <row r="62091" spans="1:7" x14ac:dyDescent="0.25">
      <c r="A62091" s="1">
        <v>41176</v>
      </c>
      <c r="B62091">
        <v>23.9</v>
      </c>
      <c r="C62091">
        <v>24.09</v>
      </c>
      <c r="D62091">
        <v>23.5</v>
      </c>
      <c r="E62091">
        <v>23.83</v>
      </c>
      <c r="F62091">
        <v>11824724</v>
      </c>
      <c r="G62091" s="2" t="s">
        <v>27</v>
      </c>
    </row>
    <row r="62092" spans="1:7" x14ac:dyDescent="0.25">
      <c r="A62092" s="1">
        <v>41177</v>
      </c>
      <c r="B62092">
        <v>23.8</v>
      </c>
      <c r="C62092">
        <v>24.09</v>
      </c>
      <c r="D62092">
        <v>23.75</v>
      </c>
      <c r="E62092">
        <v>23.77</v>
      </c>
      <c r="F62092">
        <v>15992632</v>
      </c>
      <c r="G62092" s="2" t="s">
        <v>27</v>
      </c>
    </row>
    <row r="62093" spans="1:7" x14ac:dyDescent="0.25">
      <c r="A62093" s="1">
        <v>41178</v>
      </c>
      <c r="B62093">
        <v>23.74</v>
      </c>
      <c r="C62093">
        <v>24.05</v>
      </c>
      <c r="D62093">
        <v>23.58</v>
      </c>
      <c r="E62093">
        <v>23.87</v>
      </c>
      <c r="F62093">
        <v>11865724</v>
      </c>
      <c r="G62093" s="2" t="s">
        <v>27</v>
      </c>
    </row>
    <row r="62094" spans="1:7" x14ac:dyDescent="0.25">
      <c r="A62094" s="1">
        <v>41179</v>
      </c>
      <c r="B62094">
        <v>23.95</v>
      </c>
      <c r="C62094">
        <v>24.16</v>
      </c>
      <c r="D62094">
        <v>23.66</v>
      </c>
      <c r="E62094">
        <v>24</v>
      </c>
      <c r="F62094">
        <v>19397772</v>
      </c>
      <c r="G62094" s="2" t="s">
        <v>27</v>
      </c>
    </row>
    <row r="62095" spans="1:7" x14ac:dyDescent="0.25">
      <c r="A62095" s="1">
        <v>41180</v>
      </c>
      <c r="B62095">
        <v>23.26</v>
      </c>
      <c r="C62095">
        <v>24.04</v>
      </c>
      <c r="D62095">
        <v>23.2</v>
      </c>
      <c r="E62095">
        <v>23.73</v>
      </c>
      <c r="F62095">
        <v>27356236</v>
      </c>
      <c r="G62095" s="2" t="s">
        <v>27</v>
      </c>
    </row>
    <row r="62096" spans="1:7" x14ac:dyDescent="0.25">
      <c r="A62096" s="1">
        <v>41183</v>
      </c>
      <c r="B62096">
        <v>23.73</v>
      </c>
      <c r="C62096">
        <v>24.05</v>
      </c>
      <c r="D62096">
        <v>23.66</v>
      </c>
      <c r="E62096">
        <v>23.89</v>
      </c>
      <c r="F62096">
        <v>11076188</v>
      </c>
      <c r="G62096" s="2" t="s">
        <v>27</v>
      </c>
    </row>
    <row r="62097" spans="1:7" x14ac:dyDescent="0.25">
      <c r="A62097" s="1">
        <v>41184</v>
      </c>
      <c r="B62097">
        <v>24.02</v>
      </c>
      <c r="C62097">
        <v>24.05</v>
      </c>
      <c r="D62097">
        <v>23.64</v>
      </c>
      <c r="E62097">
        <v>23.74</v>
      </c>
      <c r="F62097">
        <v>11305536</v>
      </c>
      <c r="G62097" s="2" t="s">
        <v>27</v>
      </c>
    </row>
    <row r="62098" spans="1:7" x14ac:dyDescent="0.25">
      <c r="A62098" s="1">
        <v>41185</v>
      </c>
      <c r="B62098">
        <v>23.73</v>
      </c>
      <c r="C62098">
        <v>23.88</v>
      </c>
      <c r="D62098">
        <v>23.4</v>
      </c>
      <c r="E62098">
        <v>23.45</v>
      </c>
      <c r="F62098">
        <v>14771180</v>
      </c>
      <c r="G62098" s="2" t="s">
        <v>27</v>
      </c>
    </row>
    <row r="62099" spans="1:7" x14ac:dyDescent="0.25">
      <c r="A62099" s="1">
        <v>41186</v>
      </c>
      <c r="B62099">
        <v>23.58</v>
      </c>
      <c r="C62099">
        <v>23.99</v>
      </c>
      <c r="D62099">
        <v>23.5</v>
      </c>
      <c r="E62099">
        <v>23.97</v>
      </c>
      <c r="F62099">
        <v>13062220</v>
      </c>
      <c r="G62099" s="2" t="s">
        <v>27</v>
      </c>
    </row>
    <row r="62100" spans="1:7" x14ac:dyDescent="0.25">
      <c r="A62100" s="1">
        <v>41187</v>
      </c>
      <c r="B62100">
        <v>24.04</v>
      </c>
      <c r="C62100">
        <v>24.13</v>
      </c>
      <c r="D62100">
        <v>23.72</v>
      </c>
      <c r="E62100">
        <v>23.8</v>
      </c>
      <c r="F62100">
        <v>9246856</v>
      </c>
      <c r="G62100" s="2" t="s">
        <v>27</v>
      </c>
    </row>
    <row r="62101" spans="1:7" x14ac:dyDescent="0.25">
      <c r="A62101" s="1">
        <v>41190</v>
      </c>
      <c r="B62101">
        <v>23.75</v>
      </c>
      <c r="C62101">
        <v>23.95</v>
      </c>
      <c r="D62101">
        <v>23.69</v>
      </c>
      <c r="E62101">
        <v>23.75</v>
      </c>
      <c r="F62101">
        <v>5637704</v>
      </c>
      <c r="G62101" s="2" t="s">
        <v>27</v>
      </c>
    </row>
    <row r="62102" spans="1:7" x14ac:dyDescent="0.25">
      <c r="A62102" s="1">
        <v>41191</v>
      </c>
      <c r="B62102">
        <v>23.73</v>
      </c>
      <c r="C62102">
        <v>23.92</v>
      </c>
      <c r="D62102">
        <v>23.6</v>
      </c>
      <c r="E62102">
        <v>23.62</v>
      </c>
      <c r="F62102">
        <v>9778608</v>
      </c>
      <c r="G62102" s="2" t="s">
        <v>27</v>
      </c>
    </row>
    <row r="62103" spans="1:7" x14ac:dyDescent="0.25">
      <c r="A62103" s="1">
        <v>41192</v>
      </c>
      <c r="B62103">
        <v>23.72</v>
      </c>
      <c r="C62103">
        <v>23.86</v>
      </c>
      <c r="D62103">
        <v>23.54</v>
      </c>
      <c r="E62103">
        <v>23.56</v>
      </c>
      <c r="F62103">
        <v>7208668</v>
      </c>
      <c r="G62103" s="2" t="s">
        <v>27</v>
      </c>
    </row>
    <row r="62104" spans="1:7" x14ac:dyDescent="0.25">
      <c r="A62104" s="1">
        <v>41193</v>
      </c>
      <c r="B62104">
        <v>23.66</v>
      </c>
      <c r="C62104">
        <v>23.87</v>
      </c>
      <c r="D62104">
        <v>23.63</v>
      </c>
      <c r="E62104">
        <v>23.72</v>
      </c>
      <c r="F62104">
        <v>7937272</v>
      </c>
      <c r="G62104" s="2" t="s">
        <v>27</v>
      </c>
    </row>
    <row r="62105" spans="1:7" x14ac:dyDescent="0.25">
      <c r="A62105" s="1">
        <v>41194</v>
      </c>
      <c r="B62105">
        <v>23.76</v>
      </c>
      <c r="C62105">
        <v>23.86</v>
      </c>
      <c r="D62105">
        <v>23.58</v>
      </c>
      <c r="E62105">
        <v>23.6</v>
      </c>
      <c r="F62105">
        <v>6536940</v>
      </c>
      <c r="G62105" s="2" t="s">
        <v>27</v>
      </c>
    </row>
    <row r="62106" spans="1:7" x14ac:dyDescent="0.25">
      <c r="A62106" s="1">
        <v>41197</v>
      </c>
      <c r="B62106">
        <v>23.67</v>
      </c>
      <c r="C62106">
        <v>23.96</v>
      </c>
      <c r="D62106">
        <v>23.6</v>
      </c>
      <c r="E62106">
        <v>23.9</v>
      </c>
      <c r="F62106">
        <v>7527692</v>
      </c>
      <c r="G62106" s="2" t="s">
        <v>27</v>
      </c>
    </row>
    <row r="62107" spans="1:7" x14ac:dyDescent="0.25">
      <c r="A62107" s="1">
        <v>41198</v>
      </c>
      <c r="B62107">
        <v>24.07</v>
      </c>
      <c r="C62107">
        <v>24.4</v>
      </c>
      <c r="D62107">
        <v>24.04</v>
      </c>
      <c r="E62107">
        <v>24.31</v>
      </c>
      <c r="F62107">
        <v>10011756</v>
      </c>
      <c r="G62107" s="2" t="s">
        <v>27</v>
      </c>
    </row>
    <row r="62108" spans="1:7" x14ac:dyDescent="0.25">
      <c r="A62108" s="1">
        <v>41199</v>
      </c>
      <c r="B62108">
        <v>24.23</v>
      </c>
      <c r="C62108">
        <v>24.5</v>
      </c>
      <c r="D62108">
        <v>24.23</v>
      </c>
      <c r="E62108">
        <v>24.39</v>
      </c>
      <c r="F62108">
        <v>7125780</v>
      </c>
      <c r="G62108" s="2" t="s">
        <v>27</v>
      </c>
    </row>
    <row r="62109" spans="1:7" x14ac:dyDescent="0.25">
      <c r="A62109" s="1">
        <v>41200</v>
      </c>
      <c r="B62109">
        <v>24.42</v>
      </c>
      <c r="C62109">
        <v>24.52</v>
      </c>
      <c r="D62109">
        <v>24.26</v>
      </c>
      <c r="E62109">
        <v>24.39</v>
      </c>
      <c r="F62109">
        <v>7797548</v>
      </c>
      <c r="G62109" s="2" t="s">
        <v>27</v>
      </c>
    </row>
    <row r="62110" spans="1:7" x14ac:dyDescent="0.25">
      <c r="A62110" s="1">
        <v>41201</v>
      </c>
      <c r="B62110">
        <v>24.38</v>
      </c>
      <c r="C62110">
        <v>24.52</v>
      </c>
      <c r="D62110">
        <v>24.02</v>
      </c>
      <c r="E62110">
        <v>24.11</v>
      </c>
      <c r="F62110">
        <v>9341184</v>
      </c>
      <c r="G62110" s="2" t="s">
        <v>27</v>
      </c>
    </row>
    <row r="62111" spans="1:7" x14ac:dyDescent="0.25">
      <c r="A62111" s="1">
        <v>41204</v>
      </c>
      <c r="B62111">
        <v>23.86</v>
      </c>
      <c r="C62111">
        <v>24.09</v>
      </c>
      <c r="D62111">
        <v>23.46</v>
      </c>
      <c r="E62111">
        <v>23.62</v>
      </c>
      <c r="F62111">
        <v>8992508</v>
      </c>
      <c r="G62111" s="2" t="s">
        <v>27</v>
      </c>
    </row>
    <row r="62112" spans="1:7" x14ac:dyDescent="0.25">
      <c r="A62112" s="1">
        <v>41205</v>
      </c>
      <c r="B62112">
        <v>23.46</v>
      </c>
      <c r="C62112">
        <v>23.56</v>
      </c>
      <c r="D62112">
        <v>23.19</v>
      </c>
      <c r="E62112">
        <v>23.2</v>
      </c>
      <c r="F62112">
        <v>9384352</v>
      </c>
      <c r="G62112" s="2" t="s">
        <v>27</v>
      </c>
    </row>
    <row r="62113" spans="1:7" x14ac:dyDescent="0.25">
      <c r="A62113" s="1">
        <v>41206</v>
      </c>
      <c r="B62113">
        <v>23.44</v>
      </c>
      <c r="C62113">
        <v>23.45</v>
      </c>
      <c r="D62113">
        <v>23.12</v>
      </c>
      <c r="E62113">
        <v>23.22</v>
      </c>
      <c r="F62113">
        <v>9947324</v>
      </c>
      <c r="G62113" s="2" t="s">
        <v>27</v>
      </c>
    </row>
    <row r="62114" spans="1:7" x14ac:dyDescent="0.25">
      <c r="A62114" s="1">
        <v>41207</v>
      </c>
      <c r="B62114">
        <v>23.26</v>
      </c>
      <c r="C62114">
        <v>23.38</v>
      </c>
      <c r="D62114">
        <v>22.78</v>
      </c>
      <c r="E62114">
        <v>22.83</v>
      </c>
      <c r="F62114">
        <v>10019428</v>
      </c>
      <c r="G62114" s="2" t="s">
        <v>27</v>
      </c>
    </row>
    <row r="62115" spans="1:7" x14ac:dyDescent="0.25">
      <c r="A62115" s="1">
        <v>41208</v>
      </c>
      <c r="B62115">
        <v>22.77</v>
      </c>
      <c r="C62115">
        <v>22.84</v>
      </c>
      <c r="D62115">
        <v>22.58</v>
      </c>
      <c r="E62115">
        <v>22.79</v>
      </c>
      <c r="F62115">
        <v>12443900</v>
      </c>
      <c r="G62115" s="2" t="s">
        <v>27</v>
      </c>
    </row>
    <row r="62116" spans="1:7" x14ac:dyDescent="0.25">
      <c r="A62116" s="1">
        <v>41213</v>
      </c>
      <c r="B62116">
        <v>22.76</v>
      </c>
      <c r="C62116">
        <v>22.95</v>
      </c>
      <c r="D62116">
        <v>22.7</v>
      </c>
      <c r="E62116">
        <v>22.84</v>
      </c>
      <c r="F62116">
        <v>9126336</v>
      </c>
      <c r="G62116" s="2" t="s">
        <v>27</v>
      </c>
    </row>
    <row r="62117" spans="1:7" x14ac:dyDescent="0.25">
      <c r="A62117" s="1">
        <v>41214</v>
      </c>
      <c r="B62117">
        <v>22.98</v>
      </c>
      <c r="C62117">
        <v>23.9</v>
      </c>
      <c r="D62117">
        <v>22.98</v>
      </c>
      <c r="E62117">
        <v>23.84</v>
      </c>
      <c r="F62117">
        <v>14254780</v>
      </c>
      <c r="G62117" s="2" t="s">
        <v>27</v>
      </c>
    </row>
    <row r="62118" spans="1:7" x14ac:dyDescent="0.25">
      <c r="A62118" s="1">
        <v>41215</v>
      </c>
      <c r="B62118">
        <v>23.92</v>
      </c>
      <c r="C62118">
        <v>24.18</v>
      </c>
      <c r="D62118">
        <v>23.62</v>
      </c>
      <c r="E62118">
        <v>23.64</v>
      </c>
      <c r="F62118">
        <v>7264300</v>
      </c>
      <c r="G62118" s="2" t="s">
        <v>27</v>
      </c>
    </row>
    <row r="62119" spans="1:7" x14ac:dyDescent="0.25">
      <c r="A62119" s="1">
        <v>41218</v>
      </c>
      <c r="B62119">
        <v>23.64</v>
      </c>
      <c r="C62119">
        <v>23.87</v>
      </c>
      <c r="D62119">
        <v>23.59</v>
      </c>
      <c r="E62119">
        <v>23.82</v>
      </c>
      <c r="F62119">
        <v>5872448</v>
      </c>
      <c r="G62119" s="2" t="s">
        <v>27</v>
      </c>
    </row>
    <row r="62120" spans="1:7" x14ac:dyDescent="0.25">
      <c r="A62120" s="1">
        <v>41219</v>
      </c>
      <c r="B62120">
        <v>23.81</v>
      </c>
      <c r="C62120">
        <v>24.03</v>
      </c>
      <c r="D62120">
        <v>23.69</v>
      </c>
      <c r="E62120">
        <v>24.03</v>
      </c>
      <c r="F62120">
        <v>7824448</v>
      </c>
      <c r="G62120" s="2" t="s">
        <v>27</v>
      </c>
    </row>
    <row r="62121" spans="1:7" x14ac:dyDescent="0.25">
      <c r="A62121" s="1">
        <v>41220</v>
      </c>
      <c r="B62121">
        <v>23.93</v>
      </c>
      <c r="C62121">
        <v>23.97</v>
      </c>
      <c r="D62121">
        <v>23.66</v>
      </c>
      <c r="E62121">
        <v>23.66</v>
      </c>
      <c r="F62121">
        <v>7664192</v>
      </c>
      <c r="G62121" s="2" t="s">
        <v>27</v>
      </c>
    </row>
    <row r="62122" spans="1:7" x14ac:dyDescent="0.25">
      <c r="A62122" s="1">
        <v>41221</v>
      </c>
      <c r="B62122">
        <v>23.61</v>
      </c>
      <c r="C62122">
        <v>23.65</v>
      </c>
      <c r="D62122">
        <v>22.96</v>
      </c>
      <c r="E62122">
        <v>22.96</v>
      </c>
      <c r="F62122">
        <v>10450160</v>
      </c>
      <c r="G62122" s="2" t="s">
        <v>27</v>
      </c>
    </row>
    <row r="62123" spans="1:7" x14ac:dyDescent="0.25">
      <c r="A62123" s="1">
        <v>41222</v>
      </c>
      <c r="B62123">
        <v>22.92</v>
      </c>
      <c r="C62123">
        <v>23.25</v>
      </c>
      <c r="D62123">
        <v>22.92</v>
      </c>
      <c r="E62123">
        <v>23.08</v>
      </c>
      <c r="F62123">
        <v>7748540</v>
      </c>
      <c r="G62123" s="2" t="s">
        <v>27</v>
      </c>
    </row>
    <row r="62124" spans="1:7" x14ac:dyDescent="0.25">
      <c r="A62124" s="1">
        <v>41225</v>
      </c>
      <c r="B62124">
        <v>23.12</v>
      </c>
      <c r="C62124">
        <v>23.3</v>
      </c>
      <c r="D62124">
        <v>23</v>
      </c>
      <c r="E62124">
        <v>23.07</v>
      </c>
      <c r="F62124">
        <v>5979020</v>
      </c>
      <c r="G62124" s="2" t="s">
        <v>27</v>
      </c>
    </row>
    <row r="62125" spans="1:7" x14ac:dyDescent="0.25">
      <c r="A62125" s="1">
        <v>41226</v>
      </c>
      <c r="B62125">
        <v>22.79</v>
      </c>
      <c r="C62125">
        <v>23.16</v>
      </c>
      <c r="D62125">
        <v>22.76</v>
      </c>
      <c r="E62125">
        <v>22.87</v>
      </c>
      <c r="F62125">
        <v>7245696</v>
      </c>
      <c r="G62125" s="2" t="s">
        <v>27</v>
      </c>
    </row>
    <row r="62126" spans="1:7" x14ac:dyDescent="0.25">
      <c r="A62126" s="1">
        <v>41227</v>
      </c>
      <c r="B62126">
        <v>22.99</v>
      </c>
      <c r="C62126">
        <v>22.99</v>
      </c>
      <c r="D62126">
        <v>22.41</v>
      </c>
      <c r="E62126">
        <v>22.65</v>
      </c>
      <c r="F62126">
        <v>13021540</v>
      </c>
      <c r="G62126" s="2" t="s">
        <v>27</v>
      </c>
    </row>
    <row r="62127" spans="1:7" x14ac:dyDescent="0.25">
      <c r="A62127" s="1">
        <v>41228</v>
      </c>
      <c r="B62127">
        <v>22.57</v>
      </c>
      <c r="C62127">
        <v>22.8</v>
      </c>
      <c r="D62127">
        <v>22.52</v>
      </c>
      <c r="E62127">
        <v>22.71</v>
      </c>
      <c r="F62127">
        <v>7768244</v>
      </c>
      <c r="G62127" s="2" t="s">
        <v>27</v>
      </c>
    </row>
    <row r="62128" spans="1:7" x14ac:dyDescent="0.25">
      <c r="A62128" s="1">
        <v>41229</v>
      </c>
      <c r="B62128">
        <v>22.96</v>
      </c>
      <c r="C62128">
        <v>23.19</v>
      </c>
      <c r="D62128">
        <v>22.85</v>
      </c>
      <c r="E62128">
        <v>23.15</v>
      </c>
      <c r="F62128">
        <v>11990304</v>
      </c>
      <c r="G62128" s="2" t="s">
        <v>27</v>
      </c>
    </row>
    <row r="62129" spans="1:7" x14ac:dyDescent="0.25">
      <c r="A62129" s="1">
        <v>41232</v>
      </c>
      <c r="B62129">
        <v>23.37</v>
      </c>
      <c r="C62129">
        <v>24.08</v>
      </c>
      <c r="D62129">
        <v>23.36</v>
      </c>
      <c r="E62129">
        <v>24.08</v>
      </c>
      <c r="F62129">
        <v>10462060</v>
      </c>
      <c r="G62129" s="2" t="s">
        <v>27</v>
      </c>
    </row>
    <row r="62130" spans="1:7" x14ac:dyDescent="0.25">
      <c r="A62130" s="1">
        <v>41233</v>
      </c>
      <c r="B62130">
        <v>24.08</v>
      </c>
      <c r="C62130">
        <v>24.13</v>
      </c>
      <c r="D62130">
        <v>23.82</v>
      </c>
      <c r="E62130">
        <v>23.9</v>
      </c>
      <c r="F62130">
        <v>9103024</v>
      </c>
      <c r="G62130" s="2" t="s">
        <v>27</v>
      </c>
    </row>
    <row r="62131" spans="1:7" x14ac:dyDescent="0.25">
      <c r="A62131" s="1">
        <v>41234</v>
      </c>
      <c r="B62131">
        <v>23.89</v>
      </c>
      <c r="C62131">
        <v>23.96</v>
      </c>
      <c r="D62131">
        <v>23.74</v>
      </c>
      <c r="E62131">
        <v>23.9</v>
      </c>
      <c r="F62131">
        <v>7363400</v>
      </c>
      <c r="G62131" s="2" t="s">
        <v>27</v>
      </c>
    </row>
    <row r="62132" spans="1:7" x14ac:dyDescent="0.25">
      <c r="A62132" s="1">
        <v>41236</v>
      </c>
      <c r="B62132">
        <v>24</v>
      </c>
      <c r="C62132">
        <v>24.19</v>
      </c>
      <c r="D62132">
        <v>23.97</v>
      </c>
      <c r="E62132">
        <v>24.19</v>
      </c>
      <c r="F62132">
        <v>3352084</v>
      </c>
      <c r="G62132" s="2" t="s">
        <v>27</v>
      </c>
    </row>
    <row r="62133" spans="1:7" x14ac:dyDescent="0.25">
      <c r="A62133" s="1">
        <v>41239</v>
      </c>
      <c r="B62133">
        <v>23.87</v>
      </c>
      <c r="C62133">
        <v>24.42</v>
      </c>
      <c r="D62133">
        <v>23.84</v>
      </c>
      <c r="E62133">
        <v>24.42</v>
      </c>
      <c r="F62133">
        <v>12054016</v>
      </c>
      <c r="G62133" s="2" t="s">
        <v>27</v>
      </c>
    </row>
    <row r="62134" spans="1:7" x14ac:dyDescent="0.25">
      <c r="A62134" s="1">
        <v>41240</v>
      </c>
      <c r="B62134">
        <v>24.01</v>
      </c>
      <c r="C62134">
        <v>24.5</v>
      </c>
      <c r="D62134">
        <v>24.01</v>
      </c>
      <c r="E62134">
        <v>24.25</v>
      </c>
      <c r="F62134">
        <v>8536828</v>
      </c>
      <c r="G62134" s="2" t="s">
        <v>27</v>
      </c>
    </row>
    <row r="62135" spans="1:7" x14ac:dyDescent="0.25">
      <c r="A62135" s="1">
        <v>41241</v>
      </c>
      <c r="B62135">
        <v>24.15</v>
      </c>
      <c r="C62135">
        <v>24.79</v>
      </c>
      <c r="D62135">
        <v>24.15</v>
      </c>
      <c r="E62135">
        <v>24.78</v>
      </c>
      <c r="F62135">
        <v>8613932</v>
      </c>
      <c r="G62135" s="2" t="s">
        <v>27</v>
      </c>
    </row>
    <row r="62136" spans="1:7" x14ac:dyDescent="0.25">
      <c r="A62136" s="1">
        <v>41242</v>
      </c>
      <c r="B62136">
        <v>24.9</v>
      </c>
      <c r="C62136">
        <v>25.08</v>
      </c>
      <c r="D62136">
        <v>24.7</v>
      </c>
      <c r="E62136">
        <v>24.74</v>
      </c>
      <c r="F62136">
        <v>9743852</v>
      </c>
      <c r="G62136" s="2" t="s">
        <v>27</v>
      </c>
    </row>
    <row r="62137" spans="1:7" x14ac:dyDescent="0.25">
      <c r="A62137" s="1">
        <v>41243</v>
      </c>
      <c r="B62137">
        <v>24.62</v>
      </c>
      <c r="C62137">
        <v>24.63</v>
      </c>
      <c r="D62137">
        <v>24.23</v>
      </c>
      <c r="E62137">
        <v>24.37</v>
      </c>
      <c r="F62137">
        <v>12675888</v>
      </c>
      <c r="G62137" s="2" t="s">
        <v>27</v>
      </c>
    </row>
    <row r="62138" spans="1:7" x14ac:dyDescent="0.25">
      <c r="A62138" s="1">
        <v>41246</v>
      </c>
      <c r="B62138">
        <v>24.42</v>
      </c>
      <c r="C62138">
        <v>24.73</v>
      </c>
      <c r="D62138">
        <v>24.27</v>
      </c>
      <c r="E62138">
        <v>24.39</v>
      </c>
      <c r="F62138">
        <v>8687900</v>
      </c>
      <c r="G62138" s="2" t="s">
        <v>27</v>
      </c>
    </row>
    <row r="62139" spans="1:7" x14ac:dyDescent="0.25">
      <c r="A62139" s="1">
        <v>41247</v>
      </c>
      <c r="B62139">
        <v>24.41</v>
      </c>
      <c r="C62139">
        <v>24.6</v>
      </c>
      <c r="D62139">
        <v>24.31</v>
      </c>
      <c r="E62139">
        <v>24.42</v>
      </c>
      <c r="F62139">
        <v>7028136</v>
      </c>
      <c r="G62139" s="2" t="s">
        <v>27</v>
      </c>
    </row>
    <row r="62140" spans="1:7" x14ac:dyDescent="0.25">
      <c r="A62140" s="1">
        <v>41248</v>
      </c>
      <c r="B62140">
        <v>24.48</v>
      </c>
      <c r="C62140">
        <v>24.52</v>
      </c>
      <c r="D62140">
        <v>24.15</v>
      </c>
      <c r="E62140">
        <v>24.42</v>
      </c>
      <c r="F62140">
        <v>6798276</v>
      </c>
      <c r="G62140" s="2" t="s">
        <v>27</v>
      </c>
    </row>
    <row r="62141" spans="1:7" x14ac:dyDescent="0.25">
      <c r="A62141" s="1">
        <v>41249</v>
      </c>
      <c r="B62141">
        <v>24.37</v>
      </c>
      <c r="C62141">
        <v>24.67</v>
      </c>
      <c r="D62141">
        <v>24.31</v>
      </c>
      <c r="E62141">
        <v>24.6</v>
      </c>
      <c r="F62141">
        <v>9108688</v>
      </c>
      <c r="G62141" s="2" t="s">
        <v>27</v>
      </c>
    </row>
    <row r="62142" spans="1:7" x14ac:dyDescent="0.25">
      <c r="A62142" s="1">
        <v>41250</v>
      </c>
      <c r="B62142">
        <v>24.73</v>
      </c>
      <c r="C62142">
        <v>24.75</v>
      </c>
      <c r="D62142">
        <v>24.43</v>
      </c>
      <c r="E62142">
        <v>24.65</v>
      </c>
      <c r="F62142">
        <v>7417768</v>
      </c>
      <c r="G62142" s="2" t="s">
        <v>27</v>
      </c>
    </row>
    <row r="62143" spans="1:7" x14ac:dyDescent="0.25">
      <c r="A62143" s="1">
        <v>41253</v>
      </c>
      <c r="B62143">
        <v>24.67</v>
      </c>
      <c r="C62143">
        <v>24.83</v>
      </c>
      <c r="D62143">
        <v>24.5</v>
      </c>
      <c r="E62143">
        <v>24.52</v>
      </c>
      <c r="F62143">
        <v>7276468</v>
      </c>
      <c r="G62143" s="2" t="s">
        <v>27</v>
      </c>
    </row>
    <row r="62144" spans="1:7" x14ac:dyDescent="0.25">
      <c r="A62144" s="1">
        <v>41254</v>
      </c>
      <c r="B62144">
        <v>24.5</v>
      </c>
      <c r="C62144">
        <v>24.88</v>
      </c>
      <c r="D62144">
        <v>24.46</v>
      </c>
      <c r="E62144">
        <v>24.85</v>
      </c>
      <c r="F62144">
        <v>9234632</v>
      </c>
      <c r="G62144" s="2" t="s">
        <v>27</v>
      </c>
    </row>
    <row r="62145" spans="1:7" x14ac:dyDescent="0.25">
      <c r="A62145" s="1">
        <v>41255</v>
      </c>
      <c r="B62145">
        <v>24.85</v>
      </c>
      <c r="C62145">
        <v>25</v>
      </c>
      <c r="D62145">
        <v>24.65</v>
      </c>
      <c r="E62145">
        <v>24.8</v>
      </c>
      <c r="F62145">
        <v>10656428</v>
      </c>
      <c r="G62145" s="2" t="s">
        <v>27</v>
      </c>
    </row>
    <row r="62146" spans="1:7" x14ac:dyDescent="0.25">
      <c r="A62146" s="1">
        <v>41256</v>
      </c>
      <c r="B62146">
        <v>24.77</v>
      </c>
      <c r="C62146">
        <v>24.89</v>
      </c>
      <c r="D62146">
        <v>24.26</v>
      </c>
      <c r="E62146">
        <v>24.33</v>
      </c>
      <c r="F62146">
        <v>7446360</v>
      </c>
      <c r="G62146" s="2" t="s">
        <v>27</v>
      </c>
    </row>
    <row r="62147" spans="1:7" x14ac:dyDescent="0.25">
      <c r="A62147" s="1">
        <v>41257</v>
      </c>
      <c r="B62147">
        <v>24.28</v>
      </c>
      <c r="C62147">
        <v>24.47</v>
      </c>
      <c r="D62147">
        <v>24.21</v>
      </c>
      <c r="E62147">
        <v>24.23</v>
      </c>
      <c r="F62147">
        <v>8661636</v>
      </c>
      <c r="G62147" s="2" t="s">
        <v>27</v>
      </c>
    </row>
    <row r="62148" spans="1:7" x14ac:dyDescent="0.25">
      <c r="A62148" s="1">
        <v>41260</v>
      </c>
      <c r="B62148">
        <v>24.3</v>
      </c>
      <c r="C62148">
        <v>24.52</v>
      </c>
      <c r="D62148">
        <v>24.2</v>
      </c>
      <c r="E62148">
        <v>24.5</v>
      </c>
      <c r="F62148">
        <v>8381424</v>
      </c>
      <c r="G62148" s="2" t="s">
        <v>27</v>
      </c>
    </row>
    <row r="62149" spans="1:7" x14ac:dyDescent="0.25">
      <c r="A62149" s="1">
        <v>41261</v>
      </c>
      <c r="B62149">
        <v>24.52</v>
      </c>
      <c r="C62149">
        <v>24.74</v>
      </c>
      <c r="D62149">
        <v>24.43</v>
      </c>
      <c r="E62149">
        <v>24.73</v>
      </c>
      <c r="F62149">
        <v>7873336</v>
      </c>
      <c r="G62149" s="2" t="s">
        <v>27</v>
      </c>
    </row>
    <row r="62150" spans="1:7" x14ac:dyDescent="0.25">
      <c r="A62150" s="1">
        <v>41262</v>
      </c>
      <c r="B62150">
        <v>24.73</v>
      </c>
      <c r="C62150">
        <v>24.8</v>
      </c>
      <c r="D62150">
        <v>24.44</v>
      </c>
      <c r="E62150">
        <v>24.44</v>
      </c>
      <c r="F62150">
        <v>7879160</v>
      </c>
      <c r="G62150" s="2" t="s">
        <v>27</v>
      </c>
    </row>
    <row r="62151" spans="1:7" x14ac:dyDescent="0.25">
      <c r="A62151" s="1">
        <v>41263</v>
      </c>
      <c r="B62151">
        <v>24.53</v>
      </c>
      <c r="C62151">
        <v>24.76</v>
      </c>
      <c r="D62151">
        <v>24.3</v>
      </c>
      <c r="E62151">
        <v>24.75</v>
      </c>
      <c r="F62151">
        <v>12000000</v>
      </c>
      <c r="G62151" s="2" t="s">
        <v>27</v>
      </c>
    </row>
    <row r="62152" spans="1:7" x14ac:dyDescent="0.25">
      <c r="A62152" s="1">
        <v>41264</v>
      </c>
      <c r="B62152">
        <v>25.62</v>
      </c>
      <c r="C62152">
        <v>26.37</v>
      </c>
      <c r="D62152">
        <v>25.29</v>
      </c>
      <c r="E62152">
        <v>26.28</v>
      </c>
      <c r="F62152">
        <v>27914640</v>
      </c>
      <c r="G62152" s="2" t="s">
        <v>27</v>
      </c>
    </row>
    <row r="62153" spans="1:7" x14ac:dyDescent="0.25">
      <c r="A62153" s="1">
        <v>41267</v>
      </c>
      <c r="B62153">
        <v>26.14</v>
      </c>
      <c r="C62153">
        <v>26.56</v>
      </c>
      <c r="D62153">
        <v>26.09</v>
      </c>
      <c r="E62153">
        <v>26.4</v>
      </c>
      <c r="F62153">
        <v>5999516</v>
      </c>
      <c r="G62153" s="2" t="s">
        <v>27</v>
      </c>
    </row>
    <row r="62154" spans="1:7" x14ac:dyDescent="0.25">
      <c r="A62154" s="1">
        <v>41269</v>
      </c>
      <c r="B62154">
        <v>26.22</v>
      </c>
      <c r="C62154">
        <v>26.25</v>
      </c>
      <c r="D62154">
        <v>25.6</v>
      </c>
      <c r="E62154">
        <v>25.66</v>
      </c>
      <c r="F62154">
        <v>8090948</v>
      </c>
      <c r="G62154" s="2" t="s">
        <v>27</v>
      </c>
    </row>
    <row r="62155" spans="1:7" x14ac:dyDescent="0.25">
      <c r="A62155" s="1">
        <v>41270</v>
      </c>
      <c r="B62155">
        <v>25.61</v>
      </c>
      <c r="C62155">
        <v>25.97</v>
      </c>
      <c r="D62155">
        <v>25.46</v>
      </c>
      <c r="E62155">
        <v>25.88</v>
      </c>
      <c r="F62155">
        <v>7850244</v>
      </c>
      <c r="G62155" s="2" t="s">
        <v>27</v>
      </c>
    </row>
    <row r="62156" spans="1:7" x14ac:dyDescent="0.25">
      <c r="A62156" s="1">
        <v>41271</v>
      </c>
      <c r="B62156">
        <v>25.72</v>
      </c>
      <c r="C62156">
        <v>25.86</v>
      </c>
      <c r="D62156">
        <v>25.5</v>
      </c>
      <c r="E62156">
        <v>25.5</v>
      </c>
      <c r="F62156">
        <v>6432302</v>
      </c>
      <c r="G62156" s="2" t="s">
        <v>27</v>
      </c>
    </row>
    <row r="62157" spans="1:7" x14ac:dyDescent="0.25">
      <c r="A62157" s="1">
        <v>41274</v>
      </c>
      <c r="B62157">
        <v>25.42</v>
      </c>
      <c r="C62157">
        <v>25.82</v>
      </c>
      <c r="D62157">
        <v>25.3</v>
      </c>
      <c r="E62157">
        <v>25.8</v>
      </c>
      <c r="F62157">
        <v>6807232</v>
      </c>
      <c r="G62157" s="2" t="s">
        <v>27</v>
      </c>
    </row>
    <row r="62158" spans="1:7" x14ac:dyDescent="0.25">
      <c r="A62158" s="1">
        <v>41276</v>
      </c>
      <c r="B62158">
        <v>26.2</v>
      </c>
      <c r="C62158">
        <v>26.24</v>
      </c>
      <c r="D62158">
        <v>25.7</v>
      </c>
      <c r="E62158">
        <v>25.92</v>
      </c>
      <c r="F62158">
        <v>7513134</v>
      </c>
      <c r="G62158" s="2" t="s">
        <v>27</v>
      </c>
    </row>
    <row r="62159" spans="1:7" x14ac:dyDescent="0.25">
      <c r="A62159" s="1">
        <v>41277</v>
      </c>
      <c r="B62159">
        <v>25.98</v>
      </c>
      <c r="C62159">
        <v>26.3</v>
      </c>
      <c r="D62159">
        <v>25.89</v>
      </c>
      <c r="E62159">
        <v>26.18</v>
      </c>
      <c r="F62159">
        <v>7233816</v>
      </c>
      <c r="G62159" s="2" t="s">
        <v>27</v>
      </c>
    </row>
    <row r="62160" spans="1:7" x14ac:dyDescent="0.25">
      <c r="A62160" s="1">
        <v>41278</v>
      </c>
      <c r="B62160">
        <v>26.25</v>
      </c>
      <c r="C62160">
        <v>26.52</v>
      </c>
      <c r="D62160">
        <v>26.24</v>
      </c>
      <c r="E62160">
        <v>26.44</v>
      </c>
      <c r="F62160">
        <v>6793958</v>
      </c>
      <c r="G62160" s="2" t="s">
        <v>27</v>
      </c>
    </row>
    <row r="62161" spans="1:7" x14ac:dyDescent="0.25">
      <c r="A62161" s="1">
        <v>41281</v>
      </c>
      <c r="B62161">
        <v>26.4</v>
      </c>
      <c r="C62161">
        <v>26.54</v>
      </c>
      <c r="D62161">
        <v>26.26</v>
      </c>
      <c r="E62161">
        <v>26.48</v>
      </c>
      <c r="F62161">
        <v>6489308</v>
      </c>
      <c r="G62161" s="2" t="s">
        <v>27</v>
      </c>
    </row>
    <row r="62162" spans="1:7" x14ac:dyDescent="0.25">
      <c r="A62162" s="1">
        <v>41282</v>
      </c>
      <c r="B62162">
        <v>26.36</v>
      </c>
      <c r="C62162">
        <v>26.47</v>
      </c>
      <c r="D62162">
        <v>26.1</v>
      </c>
      <c r="E62162">
        <v>26.2</v>
      </c>
      <c r="F62162">
        <v>6714144</v>
      </c>
      <c r="G62162" s="2" t="s">
        <v>27</v>
      </c>
    </row>
    <row r="62163" spans="1:7" x14ac:dyDescent="0.25">
      <c r="A62163" s="1">
        <v>41283</v>
      </c>
      <c r="B62163">
        <v>26.28</v>
      </c>
      <c r="C62163">
        <v>26.37</v>
      </c>
      <c r="D62163">
        <v>26.16</v>
      </c>
      <c r="E62163">
        <v>26.22</v>
      </c>
      <c r="F62163">
        <v>5530274</v>
      </c>
      <c r="G62163" s="2" t="s">
        <v>27</v>
      </c>
    </row>
    <row r="62164" spans="1:7" x14ac:dyDescent="0.25">
      <c r="A62164" s="1">
        <v>41284</v>
      </c>
      <c r="B62164">
        <v>26.32</v>
      </c>
      <c r="C62164">
        <v>26.44</v>
      </c>
      <c r="D62164">
        <v>26.08</v>
      </c>
      <c r="E62164">
        <v>26.28</v>
      </c>
      <c r="F62164">
        <v>7705780</v>
      </c>
      <c r="G62164" s="2" t="s">
        <v>27</v>
      </c>
    </row>
    <row r="62165" spans="1:7" x14ac:dyDescent="0.25">
      <c r="A62165" s="1">
        <v>41285</v>
      </c>
      <c r="B62165">
        <v>26.33</v>
      </c>
      <c r="C62165">
        <v>26.71</v>
      </c>
      <c r="D62165">
        <v>26.16</v>
      </c>
      <c r="E62165">
        <v>26.55</v>
      </c>
      <c r="F62165">
        <v>9790892</v>
      </c>
      <c r="G62165" s="2" t="s">
        <v>27</v>
      </c>
    </row>
    <row r="62166" spans="1:7" x14ac:dyDescent="0.25">
      <c r="A62166" s="1">
        <v>41288</v>
      </c>
      <c r="B62166">
        <v>26.6</v>
      </c>
      <c r="C62166">
        <v>26.74</v>
      </c>
      <c r="D62166">
        <v>26.5</v>
      </c>
      <c r="E62166">
        <v>26.6</v>
      </c>
      <c r="F62166">
        <v>5604176</v>
      </c>
      <c r="G62166" s="2" t="s">
        <v>27</v>
      </c>
    </row>
    <row r="62167" spans="1:7" x14ac:dyDescent="0.25">
      <c r="A62167" s="1">
        <v>41289</v>
      </c>
      <c r="B62167">
        <v>26.52</v>
      </c>
      <c r="C62167">
        <v>26.88</v>
      </c>
      <c r="D62167">
        <v>26.44</v>
      </c>
      <c r="E62167">
        <v>26.82</v>
      </c>
      <c r="F62167">
        <v>6507486</v>
      </c>
      <c r="G62167" s="2" t="s">
        <v>27</v>
      </c>
    </row>
    <row r="62168" spans="1:7" x14ac:dyDescent="0.25">
      <c r="A62168" s="1">
        <v>41290</v>
      </c>
      <c r="B62168">
        <v>26.76</v>
      </c>
      <c r="C62168">
        <v>27</v>
      </c>
      <c r="D62168">
        <v>26.62</v>
      </c>
      <c r="E62168">
        <v>26.86</v>
      </c>
      <c r="F62168">
        <v>5300056</v>
      </c>
      <c r="G62168" s="2" t="s">
        <v>27</v>
      </c>
    </row>
    <row r="62169" spans="1:7" x14ac:dyDescent="0.25">
      <c r="A62169" s="1">
        <v>41291</v>
      </c>
      <c r="B62169">
        <v>26.9</v>
      </c>
      <c r="C62169">
        <v>26.98</v>
      </c>
      <c r="D62169">
        <v>26.66</v>
      </c>
      <c r="E62169">
        <v>26.74</v>
      </c>
      <c r="F62169">
        <v>4864848</v>
      </c>
      <c r="G62169" s="2" t="s">
        <v>27</v>
      </c>
    </row>
    <row r="62170" spans="1:7" x14ac:dyDescent="0.25">
      <c r="A62170" s="1">
        <v>41292</v>
      </c>
      <c r="B62170">
        <v>26.74</v>
      </c>
      <c r="C62170">
        <v>26.78</v>
      </c>
      <c r="D62170">
        <v>26.49</v>
      </c>
      <c r="E62170">
        <v>26.64</v>
      </c>
      <c r="F62170">
        <v>6146872</v>
      </c>
      <c r="G62170" s="2" t="s">
        <v>27</v>
      </c>
    </row>
    <row r="62171" spans="1:7" x14ac:dyDescent="0.25">
      <c r="A62171" s="1">
        <v>41296</v>
      </c>
      <c r="B62171">
        <v>26.71</v>
      </c>
      <c r="C62171">
        <v>26.76</v>
      </c>
      <c r="D62171">
        <v>26.52</v>
      </c>
      <c r="E62171">
        <v>26.74</v>
      </c>
      <c r="F62171">
        <v>6207542</v>
      </c>
      <c r="G62171" s="2" t="s">
        <v>27</v>
      </c>
    </row>
    <row r="62172" spans="1:7" x14ac:dyDescent="0.25">
      <c r="A62172" s="1">
        <v>41297</v>
      </c>
      <c r="B62172">
        <v>26.57</v>
      </c>
      <c r="C62172">
        <v>26.68</v>
      </c>
      <c r="D62172">
        <v>26.4</v>
      </c>
      <c r="E62172">
        <v>26.54</v>
      </c>
      <c r="F62172">
        <v>6779136</v>
      </c>
      <c r="G62172" s="2" t="s">
        <v>27</v>
      </c>
    </row>
    <row r="62173" spans="1:7" x14ac:dyDescent="0.25">
      <c r="A62173" s="1">
        <v>41298</v>
      </c>
      <c r="B62173">
        <v>26.6</v>
      </c>
      <c r="C62173">
        <v>26.94</v>
      </c>
      <c r="D62173">
        <v>26.58</v>
      </c>
      <c r="E62173">
        <v>26.93</v>
      </c>
      <c r="F62173">
        <v>6820332</v>
      </c>
      <c r="G62173" s="2" t="s">
        <v>27</v>
      </c>
    </row>
    <row r="62174" spans="1:7" x14ac:dyDescent="0.25">
      <c r="A62174" s="1">
        <v>41299</v>
      </c>
      <c r="B62174">
        <v>27.06</v>
      </c>
      <c r="C62174">
        <v>27.78</v>
      </c>
      <c r="D62174">
        <v>27</v>
      </c>
      <c r="E62174">
        <v>27.78</v>
      </c>
      <c r="F62174">
        <v>12543648</v>
      </c>
      <c r="G62174" s="2" t="s">
        <v>27</v>
      </c>
    </row>
    <row r="62175" spans="1:7" x14ac:dyDescent="0.25">
      <c r="A62175" s="1">
        <v>41302</v>
      </c>
      <c r="B62175">
        <v>27.7</v>
      </c>
      <c r="C62175">
        <v>27.76</v>
      </c>
      <c r="D62175">
        <v>27.16</v>
      </c>
      <c r="E62175">
        <v>27.25</v>
      </c>
      <c r="F62175">
        <v>8038160</v>
      </c>
      <c r="G62175" s="2" t="s">
        <v>27</v>
      </c>
    </row>
    <row r="62176" spans="1:7" x14ac:dyDescent="0.25">
      <c r="A62176" s="1">
        <v>41303</v>
      </c>
      <c r="B62176">
        <v>27.2</v>
      </c>
      <c r="C62176">
        <v>27.23</v>
      </c>
      <c r="D62176">
        <v>26.94</v>
      </c>
      <c r="E62176">
        <v>26.96</v>
      </c>
      <c r="F62176">
        <v>7214784</v>
      </c>
      <c r="G62176" s="2" t="s">
        <v>27</v>
      </c>
    </row>
    <row r="62177" spans="1:7" x14ac:dyDescent="0.25">
      <c r="A62177" s="1">
        <v>41304</v>
      </c>
      <c r="B62177">
        <v>26.98</v>
      </c>
      <c r="C62177">
        <v>27.08</v>
      </c>
      <c r="D62177">
        <v>26.78</v>
      </c>
      <c r="E62177">
        <v>26.8</v>
      </c>
      <c r="F62177">
        <v>6343300</v>
      </c>
      <c r="G62177" s="2" t="s">
        <v>27</v>
      </c>
    </row>
    <row r="62178" spans="1:7" x14ac:dyDescent="0.25">
      <c r="A62178" s="1">
        <v>41305</v>
      </c>
      <c r="B62178">
        <v>26.81</v>
      </c>
      <c r="C62178">
        <v>27.14</v>
      </c>
      <c r="D62178">
        <v>26.72</v>
      </c>
      <c r="E62178">
        <v>27.02</v>
      </c>
      <c r="F62178">
        <v>9146144</v>
      </c>
      <c r="G62178" s="2" t="s">
        <v>27</v>
      </c>
    </row>
    <row r="62179" spans="1:7" x14ac:dyDescent="0.25">
      <c r="A62179" s="1">
        <v>41306</v>
      </c>
      <c r="B62179">
        <v>27.23</v>
      </c>
      <c r="C62179">
        <v>27.36</v>
      </c>
      <c r="D62179">
        <v>26.8</v>
      </c>
      <c r="E62179">
        <v>26.85</v>
      </c>
      <c r="F62179">
        <v>6774510</v>
      </c>
      <c r="G62179" s="2" t="s">
        <v>27</v>
      </c>
    </row>
    <row r="62180" spans="1:7" x14ac:dyDescent="0.25">
      <c r="A62180" s="1">
        <v>41309</v>
      </c>
      <c r="B62180">
        <v>26.8</v>
      </c>
      <c r="C62180">
        <v>27.13</v>
      </c>
      <c r="D62180">
        <v>26.75</v>
      </c>
      <c r="E62180">
        <v>26.83</v>
      </c>
      <c r="F62180">
        <v>5075738</v>
      </c>
      <c r="G62180" s="2" t="s">
        <v>27</v>
      </c>
    </row>
    <row r="62181" spans="1:7" x14ac:dyDescent="0.25">
      <c r="A62181" s="1">
        <v>41310</v>
      </c>
      <c r="B62181">
        <v>26.97</v>
      </c>
      <c r="C62181">
        <v>27.16</v>
      </c>
      <c r="D62181">
        <v>26.93</v>
      </c>
      <c r="E62181">
        <v>26.94</v>
      </c>
      <c r="F62181">
        <v>4527202</v>
      </c>
      <c r="G62181" s="2" t="s">
        <v>27</v>
      </c>
    </row>
    <row r="62182" spans="1:7" x14ac:dyDescent="0.25">
      <c r="A62182" s="1">
        <v>41311</v>
      </c>
      <c r="B62182">
        <v>26.84</v>
      </c>
      <c r="C62182">
        <v>27.18</v>
      </c>
      <c r="D62182">
        <v>26.75</v>
      </c>
      <c r="E62182">
        <v>27.08</v>
      </c>
      <c r="F62182">
        <v>5296912</v>
      </c>
      <c r="G62182" s="2" t="s">
        <v>27</v>
      </c>
    </row>
    <row r="62183" spans="1:7" x14ac:dyDescent="0.25">
      <c r="A62183" s="1">
        <v>41312</v>
      </c>
      <c r="B62183">
        <v>27.12</v>
      </c>
      <c r="C62183">
        <v>27.36</v>
      </c>
      <c r="D62183">
        <v>27.04</v>
      </c>
      <c r="E62183">
        <v>27.34</v>
      </c>
      <c r="F62183">
        <v>5572950</v>
      </c>
      <c r="G62183" s="2" t="s">
        <v>27</v>
      </c>
    </row>
    <row r="62184" spans="1:7" x14ac:dyDescent="0.25">
      <c r="A62184" s="1">
        <v>41313</v>
      </c>
      <c r="B62184">
        <v>27.28</v>
      </c>
      <c r="C62184">
        <v>27.6</v>
      </c>
      <c r="D62184">
        <v>27.24</v>
      </c>
      <c r="E62184">
        <v>27.3</v>
      </c>
      <c r="F62184">
        <v>5100734</v>
      </c>
      <c r="G62184" s="2" t="s">
        <v>27</v>
      </c>
    </row>
    <row r="62185" spans="1:7" x14ac:dyDescent="0.25">
      <c r="A62185" s="1">
        <v>41316</v>
      </c>
      <c r="B62185">
        <v>27.64</v>
      </c>
      <c r="C62185">
        <v>27.95</v>
      </c>
      <c r="D62185">
        <v>27.36</v>
      </c>
      <c r="E62185">
        <v>27.61</v>
      </c>
      <c r="F62185">
        <v>8916590</v>
      </c>
      <c r="G62185" s="2" t="s">
        <v>27</v>
      </c>
    </row>
    <row r="62186" spans="1:7" x14ac:dyDescent="0.25">
      <c r="A62186" s="1">
        <v>41317</v>
      </c>
      <c r="B62186">
        <v>27.45</v>
      </c>
      <c r="C62186">
        <v>27.6</v>
      </c>
      <c r="D62186">
        <v>27.4</v>
      </c>
      <c r="E62186">
        <v>27.54</v>
      </c>
      <c r="F62186">
        <v>3866508</v>
      </c>
      <c r="G62186" s="2" t="s">
        <v>27</v>
      </c>
    </row>
    <row r="62187" spans="1:7" x14ac:dyDescent="0.25">
      <c r="A62187" s="1">
        <v>41318</v>
      </c>
      <c r="B62187">
        <v>27.52</v>
      </c>
      <c r="C62187">
        <v>27.68</v>
      </c>
      <c r="D62187">
        <v>27.2</v>
      </c>
      <c r="E62187">
        <v>27.28</v>
      </c>
      <c r="F62187">
        <v>6054126</v>
      </c>
      <c r="G62187" s="2" t="s">
        <v>27</v>
      </c>
    </row>
    <row r="62188" spans="1:7" x14ac:dyDescent="0.25">
      <c r="A62188" s="1">
        <v>41319</v>
      </c>
      <c r="B62188">
        <v>27.28</v>
      </c>
      <c r="C62188">
        <v>27.5</v>
      </c>
      <c r="D62188">
        <v>27.16</v>
      </c>
      <c r="E62188">
        <v>27.31</v>
      </c>
      <c r="F62188">
        <v>6164026</v>
      </c>
      <c r="G62188" s="2" t="s">
        <v>27</v>
      </c>
    </row>
    <row r="62189" spans="1:7" x14ac:dyDescent="0.25">
      <c r="A62189" s="1">
        <v>41320</v>
      </c>
      <c r="B62189">
        <v>27.34</v>
      </c>
      <c r="C62189">
        <v>27.57</v>
      </c>
      <c r="D62189">
        <v>27.26</v>
      </c>
      <c r="E62189">
        <v>27.48</v>
      </c>
      <c r="F62189">
        <v>7060126</v>
      </c>
      <c r="G62189" s="2" t="s">
        <v>27</v>
      </c>
    </row>
    <row r="62190" spans="1:7" x14ac:dyDescent="0.25">
      <c r="A62190" s="1">
        <v>41324</v>
      </c>
      <c r="B62190">
        <v>27.44</v>
      </c>
      <c r="C62190">
        <v>27.58</v>
      </c>
      <c r="D62190">
        <v>27.14</v>
      </c>
      <c r="E62190">
        <v>27.24</v>
      </c>
      <c r="F62190">
        <v>8513314</v>
      </c>
      <c r="G62190" s="2" t="s">
        <v>27</v>
      </c>
    </row>
    <row r="62191" spans="1:7" x14ac:dyDescent="0.25">
      <c r="A62191" s="1">
        <v>41325</v>
      </c>
      <c r="B62191">
        <v>27.2</v>
      </c>
      <c r="C62191">
        <v>27.33</v>
      </c>
      <c r="D62191">
        <v>27</v>
      </c>
      <c r="E62191">
        <v>27.01</v>
      </c>
      <c r="F62191">
        <v>7587334</v>
      </c>
      <c r="G62191" s="2" t="s">
        <v>27</v>
      </c>
    </row>
    <row r="62192" spans="1:7" x14ac:dyDescent="0.25">
      <c r="A62192" s="1">
        <v>41326</v>
      </c>
      <c r="B62192">
        <v>27.42</v>
      </c>
      <c r="C62192">
        <v>27.52</v>
      </c>
      <c r="D62192">
        <v>27.06</v>
      </c>
      <c r="E62192">
        <v>27.27</v>
      </c>
      <c r="F62192">
        <v>9359152</v>
      </c>
      <c r="G62192" s="2" t="s">
        <v>27</v>
      </c>
    </row>
    <row r="62193" spans="1:7" x14ac:dyDescent="0.25">
      <c r="A62193" s="1">
        <v>41327</v>
      </c>
      <c r="B62193">
        <v>27.3</v>
      </c>
      <c r="C62193">
        <v>27.44</v>
      </c>
      <c r="D62193">
        <v>27</v>
      </c>
      <c r="E62193">
        <v>27.24</v>
      </c>
      <c r="F62193">
        <v>5854828</v>
      </c>
      <c r="G62193" s="2" t="s">
        <v>27</v>
      </c>
    </row>
    <row r="62194" spans="1:7" x14ac:dyDescent="0.25">
      <c r="A62194" s="1">
        <v>41330</v>
      </c>
      <c r="B62194">
        <v>27.27</v>
      </c>
      <c r="C62194">
        <v>27.5</v>
      </c>
      <c r="D62194">
        <v>27.02</v>
      </c>
      <c r="E62194">
        <v>27.02</v>
      </c>
      <c r="F62194">
        <v>8567972</v>
      </c>
      <c r="G62194" s="2" t="s">
        <v>27</v>
      </c>
    </row>
    <row r="62195" spans="1:7" x14ac:dyDescent="0.25">
      <c r="A62195" s="1">
        <v>41331</v>
      </c>
      <c r="B62195">
        <v>27.2</v>
      </c>
      <c r="C62195">
        <v>27.37</v>
      </c>
      <c r="D62195">
        <v>26.97</v>
      </c>
      <c r="E62195">
        <v>27.14</v>
      </c>
      <c r="F62195">
        <v>6085136</v>
      </c>
      <c r="G62195" s="2" t="s">
        <v>27</v>
      </c>
    </row>
    <row r="62196" spans="1:7" x14ac:dyDescent="0.25">
      <c r="A62196" s="1">
        <v>41332</v>
      </c>
      <c r="B62196">
        <v>27.08</v>
      </c>
      <c r="C62196">
        <v>27.26</v>
      </c>
      <c r="D62196">
        <v>26.98</v>
      </c>
      <c r="E62196">
        <v>27.17</v>
      </c>
      <c r="F62196">
        <v>6269382</v>
      </c>
      <c r="G62196" s="2" t="s">
        <v>27</v>
      </c>
    </row>
    <row r="62197" spans="1:7" x14ac:dyDescent="0.25">
      <c r="A62197" s="1">
        <v>41333</v>
      </c>
      <c r="B62197">
        <v>27.13</v>
      </c>
      <c r="C62197">
        <v>27.36</v>
      </c>
      <c r="D62197">
        <v>27</v>
      </c>
      <c r="E62197">
        <v>27.23</v>
      </c>
      <c r="F62197">
        <v>6713490</v>
      </c>
      <c r="G62197" s="2" t="s">
        <v>27</v>
      </c>
    </row>
    <row r="62198" spans="1:7" x14ac:dyDescent="0.25">
      <c r="A62198" s="1">
        <v>41334</v>
      </c>
      <c r="B62198">
        <v>27.21</v>
      </c>
      <c r="C62198">
        <v>27.42</v>
      </c>
      <c r="D62198">
        <v>27.09</v>
      </c>
      <c r="E62198">
        <v>27.41</v>
      </c>
      <c r="F62198">
        <v>8054950</v>
      </c>
      <c r="G62198" s="2" t="s">
        <v>27</v>
      </c>
    </row>
    <row r="62199" spans="1:7" x14ac:dyDescent="0.25">
      <c r="A62199" s="1">
        <v>41337</v>
      </c>
      <c r="B62199">
        <v>27.28</v>
      </c>
      <c r="C62199">
        <v>27.45</v>
      </c>
      <c r="D62199">
        <v>27.2</v>
      </c>
      <c r="E62199">
        <v>27.36</v>
      </c>
      <c r="F62199">
        <v>5294732</v>
      </c>
      <c r="G62199" s="2" t="s">
        <v>27</v>
      </c>
    </row>
    <row r="62200" spans="1:7" x14ac:dyDescent="0.25">
      <c r="A62200" s="1">
        <v>41338</v>
      </c>
      <c r="B62200">
        <v>27.45</v>
      </c>
      <c r="C62200">
        <v>27.5</v>
      </c>
      <c r="D62200">
        <v>27.26</v>
      </c>
      <c r="E62200">
        <v>27.45</v>
      </c>
      <c r="F62200">
        <v>8104420</v>
      </c>
      <c r="G62200" s="2" t="s">
        <v>27</v>
      </c>
    </row>
    <row r="62201" spans="1:7" x14ac:dyDescent="0.25">
      <c r="A62201" s="1">
        <v>41339</v>
      </c>
      <c r="B62201">
        <v>27.48</v>
      </c>
      <c r="C62201">
        <v>27.8</v>
      </c>
      <c r="D62201">
        <v>27.35</v>
      </c>
      <c r="E62201">
        <v>27.65</v>
      </c>
      <c r="F62201">
        <v>5811896</v>
      </c>
      <c r="G62201" s="2" t="s">
        <v>27</v>
      </c>
    </row>
    <row r="62202" spans="1:7" x14ac:dyDescent="0.25">
      <c r="A62202" s="1">
        <v>41340</v>
      </c>
      <c r="B62202">
        <v>27.7</v>
      </c>
      <c r="C62202">
        <v>27.82</v>
      </c>
      <c r="D62202">
        <v>27.57</v>
      </c>
      <c r="E62202">
        <v>27.61</v>
      </c>
      <c r="F62202">
        <v>5685050</v>
      </c>
      <c r="G62202" s="2" t="s">
        <v>27</v>
      </c>
    </row>
    <row r="62203" spans="1:7" x14ac:dyDescent="0.25">
      <c r="A62203" s="1">
        <v>41341</v>
      </c>
      <c r="B62203">
        <v>27.56</v>
      </c>
      <c r="C62203">
        <v>27.62</v>
      </c>
      <c r="D62203">
        <v>27.25</v>
      </c>
      <c r="E62203">
        <v>27.34</v>
      </c>
      <c r="F62203">
        <v>8017382</v>
      </c>
      <c r="G62203" s="2" t="s">
        <v>27</v>
      </c>
    </row>
    <row r="62204" spans="1:7" x14ac:dyDescent="0.25">
      <c r="A62204" s="1">
        <v>41344</v>
      </c>
      <c r="B62204">
        <v>27.28</v>
      </c>
      <c r="C62204">
        <v>27.32</v>
      </c>
      <c r="D62204">
        <v>27.08</v>
      </c>
      <c r="E62204">
        <v>27.26</v>
      </c>
      <c r="F62204">
        <v>6754724</v>
      </c>
      <c r="G62204" s="2" t="s">
        <v>27</v>
      </c>
    </row>
    <row r="62205" spans="1:7" x14ac:dyDescent="0.25">
      <c r="A62205" s="1">
        <v>41345</v>
      </c>
      <c r="B62205">
        <v>26.85</v>
      </c>
      <c r="C62205">
        <v>27.08</v>
      </c>
      <c r="D62205">
        <v>26.64</v>
      </c>
      <c r="E62205">
        <v>26.74</v>
      </c>
      <c r="F62205">
        <v>12344464</v>
      </c>
      <c r="G62205" s="2" t="s">
        <v>27</v>
      </c>
    </row>
    <row r="62206" spans="1:7" x14ac:dyDescent="0.25">
      <c r="A62206" s="1">
        <v>41346</v>
      </c>
      <c r="B62206">
        <v>26.8</v>
      </c>
      <c r="C62206">
        <v>27.5</v>
      </c>
      <c r="D62206">
        <v>26.8</v>
      </c>
      <c r="E62206">
        <v>27.42</v>
      </c>
      <c r="F62206">
        <v>8185616</v>
      </c>
      <c r="G62206" s="2" t="s">
        <v>27</v>
      </c>
    </row>
    <row r="62207" spans="1:7" x14ac:dyDescent="0.25">
      <c r="A62207" s="1">
        <v>41347</v>
      </c>
      <c r="B62207">
        <v>27.42</v>
      </c>
      <c r="C62207">
        <v>27.45</v>
      </c>
      <c r="D62207">
        <v>27.17</v>
      </c>
      <c r="E62207">
        <v>27.34</v>
      </c>
      <c r="F62207">
        <v>6918234</v>
      </c>
      <c r="G62207" s="2" t="s">
        <v>27</v>
      </c>
    </row>
    <row r="62208" spans="1:7" x14ac:dyDescent="0.25">
      <c r="A62208" s="1">
        <v>41348</v>
      </c>
      <c r="B62208">
        <v>27.34</v>
      </c>
      <c r="C62208">
        <v>27.42</v>
      </c>
      <c r="D62208">
        <v>27.14</v>
      </c>
      <c r="E62208">
        <v>27.39</v>
      </c>
      <c r="F62208">
        <v>8131942</v>
      </c>
      <c r="G62208" s="2" t="s">
        <v>27</v>
      </c>
    </row>
    <row r="62209" spans="1:7" x14ac:dyDescent="0.25">
      <c r="A62209" s="1">
        <v>41351</v>
      </c>
      <c r="B62209">
        <v>27.22</v>
      </c>
      <c r="C62209">
        <v>27.33</v>
      </c>
      <c r="D62209">
        <v>27.04</v>
      </c>
      <c r="E62209">
        <v>27.08</v>
      </c>
      <c r="F62209">
        <v>5081012</v>
      </c>
      <c r="G62209" s="2" t="s">
        <v>27</v>
      </c>
    </row>
    <row r="62210" spans="1:7" x14ac:dyDescent="0.25">
      <c r="A62210" s="1">
        <v>41352</v>
      </c>
      <c r="B62210">
        <v>27.14</v>
      </c>
      <c r="C62210">
        <v>27.22</v>
      </c>
      <c r="D62210">
        <v>26.77</v>
      </c>
      <c r="E62210">
        <v>26.92</v>
      </c>
      <c r="F62210">
        <v>6628348</v>
      </c>
      <c r="G62210" s="2" t="s">
        <v>27</v>
      </c>
    </row>
    <row r="62211" spans="1:7" x14ac:dyDescent="0.25">
      <c r="A62211" s="1">
        <v>41353</v>
      </c>
      <c r="B62211">
        <v>27.04</v>
      </c>
      <c r="C62211">
        <v>27.44</v>
      </c>
      <c r="D62211">
        <v>27.03</v>
      </c>
      <c r="E62211">
        <v>27.42</v>
      </c>
      <c r="F62211">
        <v>7944806</v>
      </c>
      <c r="G62211" s="2" t="s">
        <v>27</v>
      </c>
    </row>
    <row r="62212" spans="1:7" x14ac:dyDescent="0.25">
      <c r="A62212" s="1">
        <v>41354</v>
      </c>
      <c r="B62212">
        <v>27.23</v>
      </c>
      <c r="C62212">
        <v>27.36</v>
      </c>
      <c r="D62212">
        <v>26.76</v>
      </c>
      <c r="E62212">
        <v>26.8</v>
      </c>
      <c r="F62212">
        <v>15896108</v>
      </c>
      <c r="G62212" s="2" t="s">
        <v>27</v>
      </c>
    </row>
    <row r="62213" spans="1:7" x14ac:dyDescent="0.25">
      <c r="A62213" s="1">
        <v>41355</v>
      </c>
      <c r="B62213">
        <v>29</v>
      </c>
      <c r="C62213">
        <v>30.12</v>
      </c>
      <c r="D62213">
        <v>28.94</v>
      </c>
      <c r="E62213">
        <v>29.76</v>
      </c>
      <c r="F62213">
        <v>38665440</v>
      </c>
      <c r="G62213" s="2" t="s">
        <v>27</v>
      </c>
    </row>
    <row r="62214" spans="1:7" x14ac:dyDescent="0.25">
      <c r="A62214" s="1">
        <v>41358</v>
      </c>
      <c r="B62214">
        <v>29.7</v>
      </c>
      <c r="C62214">
        <v>29.99</v>
      </c>
      <c r="D62214">
        <v>29.52</v>
      </c>
      <c r="E62214">
        <v>29.78</v>
      </c>
      <c r="F62214">
        <v>13317218</v>
      </c>
      <c r="G62214" s="2" t="s">
        <v>27</v>
      </c>
    </row>
    <row r="62215" spans="1:7" x14ac:dyDescent="0.25">
      <c r="A62215" s="1">
        <v>41359</v>
      </c>
      <c r="B62215">
        <v>29.68</v>
      </c>
      <c r="C62215">
        <v>29.81</v>
      </c>
      <c r="D62215">
        <v>29.45</v>
      </c>
      <c r="E62215">
        <v>29.74</v>
      </c>
      <c r="F62215">
        <v>8950618</v>
      </c>
      <c r="G62215" s="2" t="s">
        <v>27</v>
      </c>
    </row>
    <row r="62216" spans="1:7" x14ac:dyDescent="0.25">
      <c r="A62216" s="1">
        <v>41360</v>
      </c>
      <c r="B62216">
        <v>29.51</v>
      </c>
      <c r="C62216">
        <v>29.65</v>
      </c>
      <c r="D62216">
        <v>29.07</v>
      </c>
      <c r="E62216">
        <v>29.22</v>
      </c>
      <c r="F62216">
        <v>10447734</v>
      </c>
      <c r="G62216" s="2" t="s">
        <v>27</v>
      </c>
    </row>
    <row r="62217" spans="1:7" x14ac:dyDescent="0.25">
      <c r="A62217" s="1">
        <v>41361</v>
      </c>
      <c r="B62217">
        <v>29.48</v>
      </c>
      <c r="C62217">
        <v>29.66</v>
      </c>
      <c r="D62217">
        <v>29.22</v>
      </c>
      <c r="E62217">
        <v>29.5</v>
      </c>
      <c r="F62217">
        <v>7614536</v>
      </c>
      <c r="G62217" s="2" t="s">
        <v>27</v>
      </c>
    </row>
    <row r="62218" spans="1:7" x14ac:dyDescent="0.25">
      <c r="A62218" s="1">
        <v>41365</v>
      </c>
      <c r="B62218">
        <v>29.5</v>
      </c>
      <c r="C62218">
        <v>29.6</v>
      </c>
      <c r="D62218">
        <v>28.99</v>
      </c>
      <c r="E62218">
        <v>29.13</v>
      </c>
      <c r="F62218">
        <v>6970514</v>
      </c>
      <c r="G62218" s="2" t="s">
        <v>27</v>
      </c>
    </row>
    <row r="62219" spans="1:7" x14ac:dyDescent="0.25">
      <c r="A62219" s="1">
        <v>41366</v>
      </c>
      <c r="B62219">
        <v>29.18</v>
      </c>
      <c r="C62219">
        <v>29.7</v>
      </c>
      <c r="D62219">
        <v>29.18</v>
      </c>
      <c r="E62219">
        <v>29.45</v>
      </c>
      <c r="F62219">
        <v>9330534</v>
      </c>
      <c r="G62219" s="2" t="s">
        <v>27</v>
      </c>
    </row>
    <row r="62220" spans="1:7" x14ac:dyDescent="0.25">
      <c r="A62220" s="1">
        <v>41367</v>
      </c>
      <c r="B62220">
        <v>29.6</v>
      </c>
      <c r="C62220">
        <v>29.76</v>
      </c>
      <c r="D62220">
        <v>29.28</v>
      </c>
      <c r="E62220">
        <v>29.46</v>
      </c>
      <c r="F62220">
        <v>7627284</v>
      </c>
      <c r="G62220" s="2" t="s">
        <v>27</v>
      </c>
    </row>
    <row r="62221" spans="1:7" x14ac:dyDescent="0.25">
      <c r="A62221" s="1">
        <v>41368</v>
      </c>
      <c r="B62221">
        <v>29.4</v>
      </c>
      <c r="C62221">
        <v>29.75</v>
      </c>
      <c r="D62221">
        <v>29.37</v>
      </c>
      <c r="E62221">
        <v>29.67</v>
      </c>
      <c r="F62221">
        <v>4999470</v>
      </c>
      <c r="G62221" s="2" t="s">
        <v>27</v>
      </c>
    </row>
    <row r="62222" spans="1:7" x14ac:dyDescent="0.25">
      <c r="A62222" s="1">
        <v>41369</v>
      </c>
      <c r="B62222">
        <v>29.29</v>
      </c>
      <c r="C62222">
        <v>29.52</v>
      </c>
      <c r="D62222">
        <v>29.16</v>
      </c>
      <c r="E62222">
        <v>29.48</v>
      </c>
      <c r="F62222">
        <v>6190482</v>
      </c>
      <c r="G62222" s="2" t="s">
        <v>27</v>
      </c>
    </row>
    <row r="62223" spans="1:7" x14ac:dyDescent="0.25">
      <c r="A62223" s="1">
        <v>41372</v>
      </c>
      <c r="B62223">
        <v>29.48</v>
      </c>
      <c r="C62223">
        <v>29.98</v>
      </c>
      <c r="D62223">
        <v>29.41</v>
      </c>
      <c r="E62223">
        <v>29.98</v>
      </c>
      <c r="F62223">
        <v>8013984</v>
      </c>
      <c r="G62223" s="2" t="s">
        <v>27</v>
      </c>
    </row>
    <row r="62224" spans="1:7" x14ac:dyDescent="0.25">
      <c r="A62224" s="1">
        <v>41373</v>
      </c>
      <c r="B62224">
        <v>29.91</v>
      </c>
      <c r="C62224">
        <v>30.06</v>
      </c>
      <c r="D62224">
        <v>29.64</v>
      </c>
      <c r="E62224">
        <v>29.94</v>
      </c>
      <c r="F62224">
        <v>6679924</v>
      </c>
      <c r="G62224" s="2" t="s">
        <v>27</v>
      </c>
    </row>
    <row r="62225" spans="1:7" x14ac:dyDescent="0.25">
      <c r="A62225" s="1">
        <v>41374</v>
      </c>
      <c r="B62225">
        <v>29.96</v>
      </c>
      <c r="C62225">
        <v>30.28</v>
      </c>
      <c r="D62225">
        <v>29.96</v>
      </c>
      <c r="E62225">
        <v>30.14</v>
      </c>
      <c r="F62225">
        <v>5951308</v>
      </c>
      <c r="G62225" s="2" t="s">
        <v>27</v>
      </c>
    </row>
    <row r="62226" spans="1:7" x14ac:dyDescent="0.25">
      <c r="A62226" s="1">
        <v>41375</v>
      </c>
      <c r="B62226">
        <v>30.18</v>
      </c>
      <c r="C62226">
        <v>30.69</v>
      </c>
      <c r="D62226">
        <v>30.16</v>
      </c>
      <c r="E62226">
        <v>30.6</v>
      </c>
      <c r="F62226">
        <v>8790798</v>
      </c>
      <c r="G62226" s="2" t="s">
        <v>27</v>
      </c>
    </row>
    <row r="62227" spans="1:7" x14ac:dyDescent="0.25">
      <c r="A62227" s="1">
        <v>41376</v>
      </c>
      <c r="B62227">
        <v>30.54</v>
      </c>
      <c r="C62227">
        <v>30.62</v>
      </c>
      <c r="D62227">
        <v>30.22</v>
      </c>
      <c r="E62227">
        <v>30.29</v>
      </c>
      <c r="F62227">
        <v>5539596</v>
      </c>
      <c r="G62227" s="2" t="s">
        <v>27</v>
      </c>
    </row>
    <row r="62228" spans="1:7" x14ac:dyDescent="0.25">
      <c r="A62228" s="1">
        <v>41379</v>
      </c>
      <c r="B62228">
        <v>30.23</v>
      </c>
      <c r="C62228">
        <v>30.46</v>
      </c>
      <c r="D62228">
        <v>29.84</v>
      </c>
      <c r="E62228">
        <v>29.84</v>
      </c>
      <c r="F62228">
        <v>6676630</v>
      </c>
      <c r="G62228" s="2" t="s">
        <v>27</v>
      </c>
    </row>
    <row r="62229" spans="1:7" x14ac:dyDescent="0.25">
      <c r="A62229" s="1">
        <v>41380</v>
      </c>
      <c r="B62229">
        <v>30.02</v>
      </c>
      <c r="C62229">
        <v>30.26</v>
      </c>
      <c r="D62229">
        <v>29.84</v>
      </c>
      <c r="E62229">
        <v>30.25</v>
      </c>
      <c r="F62229">
        <v>5960568</v>
      </c>
      <c r="G62229" s="2" t="s">
        <v>27</v>
      </c>
    </row>
    <row r="62230" spans="1:7" x14ac:dyDescent="0.25">
      <c r="A62230" s="1">
        <v>41381</v>
      </c>
      <c r="B62230">
        <v>30.08</v>
      </c>
      <c r="C62230">
        <v>30.66</v>
      </c>
      <c r="D62230">
        <v>30</v>
      </c>
      <c r="E62230">
        <v>30.45</v>
      </c>
      <c r="F62230">
        <v>10437376</v>
      </c>
      <c r="G62230" s="2" t="s">
        <v>27</v>
      </c>
    </row>
    <row r="62231" spans="1:7" x14ac:dyDescent="0.25">
      <c r="A62231" s="1">
        <v>41382</v>
      </c>
      <c r="B62231">
        <v>30.48</v>
      </c>
      <c r="C62231">
        <v>30.6</v>
      </c>
      <c r="D62231">
        <v>29.85</v>
      </c>
      <c r="E62231">
        <v>30.09</v>
      </c>
      <c r="F62231">
        <v>6016272</v>
      </c>
      <c r="G62231" s="2" t="s">
        <v>27</v>
      </c>
    </row>
    <row r="62232" spans="1:7" x14ac:dyDescent="0.25">
      <c r="A62232" s="1">
        <v>41383</v>
      </c>
      <c r="B62232">
        <v>30.29</v>
      </c>
      <c r="C62232">
        <v>30.52</v>
      </c>
      <c r="D62232">
        <v>30.13</v>
      </c>
      <c r="E62232">
        <v>30.46</v>
      </c>
      <c r="F62232">
        <v>6773668</v>
      </c>
      <c r="G62232" s="2" t="s">
        <v>27</v>
      </c>
    </row>
    <row r="62233" spans="1:7" x14ac:dyDescent="0.25">
      <c r="A62233" s="1">
        <v>41386</v>
      </c>
      <c r="B62233">
        <v>30.54</v>
      </c>
      <c r="C62233">
        <v>30.74</v>
      </c>
      <c r="D62233">
        <v>30.32</v>
      </c>
      <c r="E62233">
        <v>30.68</v>
      </c>
      <c r="F62233">
        <v>5968530</v>
      </c>
      <c r="G62233" s="2" t="s">
        <v>27</v>
      </c>
    </row>
    <row r="62234" spans="1:7" x14ac:dyDescent="0.25">
      <c r="A62234" s="1">
        <v>41387</v>
      </c>
      <c r="B62234">
        <v>30.81</v>
      </c>
      <c r="C62234">
        <v>30.96</v>
      </c>
      <c r="D62234">
        <v>30.62</v>
      </c>
      <c r="E62234">
        <v>30.84</v>
      </c>
      <c r="F62234">
        <v>6122118</v>
      </c>
      <c r="G62234" s="2" t="s">
        <v>27</v>
      </c>
    </row>
    <row r="62235" spans="1:7" x14ac:dyDescent="0.25">
      <c r="A62235" s="1">
        <v>41388</v>
      </c>
      <c r="B62235">
        <v>30.92</v>
      </c>
      <c r="C62235">
        <v>31</v>
      </c>
      <c r="D62235">
        <v>30.7</v>
      </c>
      <c r="E62235">
        <v>30.76</v>
      </c>
      <c r="F62235">
        <v>4167966</v>
      </c>
      <c r="G62235" s="2" t="s">
        <v>27</v>
      </c>
    </row>
    <row r="62236" spans="1:7" x14ac:dyDescent="0.25">
      <c r="A62236" s="1">
        <v>41389</v>
      </c>
      <c r="B62236">
        <v>30.81</v>
      </c>
      <c r="C62236">
        <v>31.24</v>
      </c>
      <c r="D62236">
        <v>30.78</v>
      </c>
      <c r="E62236">
        <v>31.04</v>
      </c>
      <c r="F62236">
        <v>4378588</v>
      </c>
      <c r="G62236" s="2" t="s">
        <v>27</v>
      </c>
    </row>
    <row r="62237" spans="1:7" x14ac:dyDescent="0.25">
      <c r="A62237" s="1">
        <v>41390</v>
      </c>
      <c r="B62237">
        <v>31.08</v>
      </c>
      <c r="C62237">
        <v>31.24</v>
      </c>
      <c r="D62237">
        <v>30.79</v>
      </c>
      <c r="E62237">
        <v>30.94</v>
      </c>
      <c r="F62237">
        <v>4826564</v>
      </c>
      <c r="G62237" s="2" t="s">
        <v>27</v>
      </c>
    </row>
    <row r="62238" spans="1:7" x14ac:dyDescent="0.25">
      <c r="A62238" s="1">
        <v>41393</v>
      </c>
      <c r="B62238">
        <v>31</v>
      </c>
      <c r="C62238">
        <v>31.4</v>
      </c>
      <c r="D62238">
        <v>30.81</v>
      </c>
      <c r="E62238">
        <v>31.32</v>
      </c>
      <c r="F62238">
        <v>5845614</v>
      </c>
      <c r="G62238" s="2" t="s">
        <v>27</v>
      </c>
    </row>
    <row r="62239" spans="1:7" x14ac:dyDescent="0.25">
      <c r="A62239" s="1">
        <v>41394</v>
      </c>
      <c r="B62239">
        <v>31.36</v>
      </c>
      <c r="C62239">
        <v>31.88</v>
      </c>
      <c r="D62239">
        <v>31.33</v>
      </c>
      <c r="E62239">
        <v>31.8</v>
      </c>
      <c r="F62239">
        <v>10099964</v>
      </c>
      <c r="G62239" s="2" t="s">
        <v>27</v>
      </c>
    </row>
    <row r="62240" spans="1:7" x14ac:dyDescent="0.25">
      <c r="A62240" s="1">
        <v>41395</v>
      </c>
      <c r="B62240">
        <v>31.78</v>
      </c>
      <c r="C62240">
        <v>32.14</v>
      </c>
      <c r="D62240">
        <v>31.6</v>
      </c>
      <c r="E62240">
        <v>31.68</v>
      </c>
      <c r="F62240">
        <v>7924244</v>
      </c>
      <c r="G62240" s="2" t="s">
        <v>27</v>
      </c>
    </row>
    <row r="62241" spans="1:7" x14ac:dyDescent="0.25">
      <c r="A62241" s="1">
        <v>41396</v>
      </c>
      <c r="B62241">
        <v>31.75</v>
      </c>
      <c r="C62241">
        <v>31.78</v>
      </c>
      <c r="D62241">
        <v>31.48</v>
      </c>
      <c r="E62241">
        <v>31.66</v>
      </c>
      <c r="F62241">
        <v>5605208</v>
      </c>
      <c r="G62241" s="2" t="s">
        <v>27</v>
      </c>
    </row>
    <row r="62242" spans="1:7" x14ac:dyDescent="0.25">
      <c r="A62242" s="1">
        <v>41397</v>
      </c>
      <c r="B62242">
        <v>31.84</v>
      </c>
      <c r="C62242">
        <v>32.479999999999997</v>
      </c>
      <c r="D62242">
        <v>31.84</v>
      </c>
      <c r="E62242">
        <v>32.28</v>
      </c>
      <c r="F62242">
        <v>6952430</v>
      </c>
      <c r="G62242" s="2" t="s">
        <v>27</v>
      </c>
    </row>
    <row r="62243" spans="1:7" x14ac:dyDescent="0.25">
      <c r="A62243" s="1">
        <v>41400</v>
      </c>
      <c r="B62243">
        <v>32.200000000000003</v>
      </c>
      <c r="C62243">
        <v>32.28</v>
      </c>
      <c r="D62243">
        <v>31.89</v>
      </c>
      <c r="E62243">
        <v>31.98</v>
      </c>
      <c r="F62243">
        <v>4751828</v>
      </c>
      <c r="G62243" s="2" t="s">
        <v>27</v>
      </c>
    </row>
    <row r="62244" spans="1:7" x14ac:dyDescent="0.25">
      <c r="A62244" s="1">
        <v>41401</v>
      </c>
      <c r="B62244">
        <v>32.1</v>
      </c>
      <c r="C62244">
        <v>32.18</v>
      </c>
      <c r="D62244">
        <v>31.9</v>
      </c>
      <c r="E62244">
        <v>31.96</v>
      </c>
      <c r="F62244">
        <v>6298248</v>
      </c>
      <c r="G62244" s="2" t="s">
        <v>27</v>
      </c>
    </row>
    <row r="62245" spans="1:7" x14ac:dyDescent="0.25">
      <c r="A62245" s="1">
        <v>41402</v>
      </c>
      <c r="B62245">
        <v>31.85</v>
      </c>
      <c r="C62245">
        <v>32.06</v>
      </c>
      <c r="D62245">
        <v>31.84</v>
      </c>
      <c r="E62245">
        <v>31.95</v>
      </c>
      <c r="F62245">
        <v>6260520</v>
      </c>
      <c r="G62245" s="2" t="s">
        <v>27</v>
      </c>
    </row>
    <row r="62246" spans="1:7" x14ac:dyDescent="0.25">
      <c r="A62246" s="1">
        <v>41403</v>
      </c>
      <c r="B62246">
        <v>31.95</v>
      </c>
      <c r="C62246">
        <v>32.26</v>
      </c>
      <c r="D62246">
        <v>31.82</v>
      </c>
      <c r="E62246">
        <v>31.87</v>
      </c>
      <c r="F62246">
        <v>4433678</v>
      </c>
      <c r="G62246" s="2" t="s">
        <v>27</v>
      </c>
    </row>
    <row r="62247" spans="1:7" x14ac:dyDescent="0.25">
      <c r="A62247" s="1">
        <v>41404</v>
      </c>
      <c r="B62247">
        <v>31.93</v>
      </c>
      <c r="C62247">
        <v>32.4</v>
      </c>
      <c r="D62247">
        <v>31.84</v>
      </c>
      <c r="E62247">
        <v>32.380000000000003</v>
      </c>
      <c r="F62247">
        <v>6647234</v>
      </c>
      <c r="G62247" s="2" t="s">
        <v>27</v>
      </c>
    </row>
    <row r="62248" spans="1:7" x14ac:dyDescent="0.25">
      <c r="A62248" s="1">
        <v>41407</v>
      </c>
      <c r="B62248">
        <v>32.26</v>
      </c>
      <c r="C62248">
        <v>32.4</v>
      </c>
      <c r="D62248">
        <v>32.159999999999997</v>
      </c>
      <c r="E62248">
        <v>32.32</v>
      </c>
      <c r="F62248">
        <v>3780472</v>
      </c>
      <c r="G62248" s="2" t="s">
        <v>27</v>
      </c>
    </row>
    <row r="62249" spans="1:7" x14ac:dyDescent="0.25">
      <c r="A62249" s="1">
        <v>41408</v>
      </c>
      <c r="B62249">
        <v>32.26</v>
      </c>
      <c r="C62249">
        <v>32.99</v>
      </c>
      <c r="D62249">
        <v>32.26</v>
      </c>
      <c r="E62249">
        <v>32.96</v>
      </c>
      <c r="F62249">
        <v>8277472</v>
      </c>
      <c r="G62249" s="2" t="s">
        <v>27</v>
      </c>
    </row>
    <row r="62250" spans="1:7" x14ac:dyDescent="0.25">
      <c r="A62250" s="1">
        <v>41409</v>
      </c>
      <c r="B62250">
        <v>32.89</v>
      </c>
      <c r="C62250">
        <v>33</v>
      </c>
      <c r="D62250">
        <v>32.72</v>
      </c>
      <c r="E62250">
        <v>32.92</v>
      </c>
      <c r="F62250">
        <v>5289024</v>
      </c>
      <c r="G62250" s="2" t="s">
        <v>27</v>
      </c>
    </row>
    <row r="62251" spans="1:7" x14ac:dyDescent="0.25">
      <c r="A62251" s="1">
        <v>41410</v>
      </c>
      <c r="B62251">
        <v>32.880000000000003</v>
      </c>
      <c r="C62251">
        <v>33.04</v>
      </c>
      <c r="D62251">
        <v>32.08</v>
      </c>
      <c r="E62251">
        <v>32.22</v>
      </c>
      <c r="F62251">
        <v>7689620</v>
      </c>
      <c r="G62251" s="2" t="s">
        <v>27</v>
      </c>
    </row>
    <row r="62252" spans="1:7" x14ac:dyDescent="0.25">
      <c r="A62252" s="1">
        <v>41411</v>
      </c>
      <c r="B62252">
        <v>32.24</v>
      </c>
      <c r="C62252">
        <v>32.72</v>
      </c>
      <c r="D62252">
        <v>32.200000000000003</v>
      </c>
      <c r="E62252">
        <v>32.659999999999997</v>
      </c>
      <c r="F62252">
        <v>6219820</v>
      </c>
      <c r="G62252" s="2" t="s">
        <v>27</v>
      </c>
    </row>
    <row r="62253" spans="1:7" x14ac:dyDescent="0.25">
      <c r="A62253" s="1">
        <v>41414</v>
      </c>
      <c r="B62253">
        <v>32.64</v>
      </c>
      <c r="C62253">
        <v>32.75</v>
      </c>
      <c r="D62253">
        <v>32.520000000000003</v>
      </c>
      <c r="E62253">
        <v>32.659999999999997</v>
      </c>
      <c r="F62253">
        <v>5463148</v>
      </c>
      <c r="G62253" s="2" t="s">
        <v>27</v>
      </c>
    </row>
    <row r="62254" spans="1:7" x14ac:dyDescent="0.25">
      <c r="A62254" s="1">
        <v>41415</v>
      </c>
      <c r="B62254">
        <v>32.67</v>
      </c>
      <c r="C62254">
        <v>32.72</v>
      </c>
      <c r="D62254">
        <v>32.49</v>
      </c>
      <c r="E62254">
        <v>32.619999999999997</v>
      </c>
      <c r="F62254">
        <v>6468548</v>
      </c>
      <c r="G62254" s="2" t="s">
        <v>27</v>
      </c>
    </row>
    <row r="62255" spans="1:7" x14ac:dyDescent="0.25">
      <c r="A62255" s="1">
        <v>41416</v>
      </c>
      <c r="B62255">
        <v>32.619999999999997</v>
      </c>
      <c r="C62255">
        <v>32.78</v>
      </c>
      <c r="D62255">
        <v>32.04</v>
      </c>
      <c r="E62255">
        <v>32.22</v>
      </c>
      <c r="F62255">
        <v>8295434</v>
      </c>
      <c r="G62255" s="2" t="s">
        <v>27</v>
      </c>
    </row>
    <row r="62256" spans="1:7" x14ac:dyDescent="0.25">
      <c r="A62256" s="1">
        <v>41417</v>
      </c>
      <c r="B62256">
        <v>31.99</v>
      </c>
      <c r="C62256">
        <v>32.08</v>
      </c>
      <c r="D62256">
        <v>31.54</v>
      </c>
      <c r="E62256">
        <v>31.66</v>
      </c>
      <c r="F62256">
        <v>8627672</v>
      </c>
      <c r="G62256" s="2" t="s">
        <v>27</v>
      </c>
    </row>
    <row r="62257" spans="1:7" x14ac:dyDescent="0.25">
      <c r="A62257" s="1">
        <v>41418</v>
      </c>
      <c r="B62257">
        <v>31.34</v>
      </c>
      <c r="C62257">
        <v>31.44</v>
      </c>
      <c r="D62257">
        <v>30.78</v>
      </c>
      <c r="E62257">
        <v>31.4</v>
      </c>
      <c r="F62257">
        <v>7517752</v>
      </c>
      <c r="G62257" s="2" t="s">
        <v>27</v>
      </c>
    </row>
    <row r="62258" spans="1:7" x14ac:dyDescent="0.25">
      <c r="A62258" s="1">
        <v>41422</v>
      </c>
      <c r="B62258">
        <v>31.78</v>
      </c>
      <c r="C62258">
        <v>32.049999999999997</v>
      </c>
      <c r="D62258">
        <v>31.52</v>
      </c>
      <c r="E62258">
        <v>31.64</v>
      </c>
      <c r="F62258">
        <v>7784102</v>
      </c>
      <c r="G62258" s="2" t="s">
        <v>27</v>
      </c>
    </row>
    <row r="62259" spans="1:7" x14ac:dyDescent="0.25">
      <c r="A62259" s="1">
        <v>41423</v>
      </c>
      <c r="B62259">
        <v>31.46</v>
      </c>
      <c r="C62259">
        <v>31.58</v>
      </c>
      <c r="D62259">
        <v>31.2</v>
      </c>
      <c r="E62259">
        <v>31.46</v>
      </c>
      <c r="F62259">
        <v>5521182</v>
      </c>
      <c r="G62259" s="2" t="s">
        <v>27</v>
      </c>
    </row>
    <row r="62260" spans="1:7" x14ac:dyDescent="0.25">
      <c r="A62260" s="1">
        <v>41424</v>
      </c>
      <c r="B62260">
        <v>31.48</v>
      </c>
      <c r="C62260">
        <v>31.65</v>
      </c>
      <c r="D62260">
        <v>31.2</v>
      </c>
      <c r="E62260">
        <v>31.2</v>
      </c>
      <c r="F62260">
        <v>5955104</v>
      </c>
      <c r="G62260" s="2" t="s">
        <v>27</v>
      </c>
    </row>
    <row r="62261" spans="1:7" x14ac:dyDescent="0.25">
      <c r="A62261" s="1">
        <v>41425</v>
      </c>
      <c r="B62261">
        <v>31.1</v>
      </c>
      <c r="C62261">
        <v>31.57</v>
      </c>
      <c r="D62261">
        <v>30.83</v>
      </c>
      <c r="E62261">
        <v>30.83</v>
      </c>
      <c r="F62261">
        <v>7469714</v>
      </c>
      <c r="G62261" s="2" t="s">
        <v>27</v>
      </c>
    </row>
    <row r="62262" spans="1:7" x14ac:dyDescent="0.25">
      <c r="A62262" s="1">
        <v>41428</v>
      </c>
      <c r="B62262">
        <v>30.8</v>
      </c>
      <c r="C62262">
        <v>31.54</v>
      </c>
      <c r="D62262">
        <v>30.56</v>
      </c>
      <c r="E62262">
        <v>31.52</v>
      </c>
      <c r="F62262">
        <v>10142250</v>
      </c>
      <c r="G62262" s="2" t="s">
        <v>27</v>
      </c>
    </row>
    <row r="62263" spans="1:7" x14ac:dyDescent="0.25">
      <c r="A62263" s="1">
        <v>41429</v>
      </c>
      <c r="B62263">
        <v>31.62</v>
      </c>
      <c r="C62263">
        <v>31.78</v>
      </c>
      <c r="D62263">
        <v>31.16</v>
      </c>
      <c r="E62263">
        <v>31.39</v>
      </c>
      <c r="F62263">
        <v>6786706</v>
      </c>
      <c r="G62263" s="2" t="s">
        <v>27</v>
      </c>
    </row>
    <row r="62264" spans="1:7" x14ac:dyDescent="0.25">
      <c r="A62264" s="1">
        <v>41430</v>
      </c>
      <c r="B62264">
        <v>31.3</v>
      </c>
      <c r="C62264">
        <v>31.47</v>
      </c>
      <c r="D62264">
        <v>30.8</v>
      </c>
      <c r="E62264">
        <v>30.88</v>
      </c>
      <c r="F62264">
        <v>6205956</v>
      </c>
      <c r="G62264" s="2" t="s">
        <v>27</v>
      </c>
    </row>
    <row r="62265" spans="1:7" x14ac:dyDescent="0.25">
      <c r="A62265" s="1">
        <v>41431</v>
      </c>
      <c r="B62265">
        <v>30.87</v>
      </c>
      <c r="C62265">
        <v>31.09</v>
      </c>
      <c r="D62265">
        <v>30.6</v>
      </c>
      <c r="E62265">
        <v>31.08</v>
      </c>
      <c r="F62265">
        <v>4761980</v>
      </c>
      <c r="G62265" s="2" t="s">
        <v>27</v>
      </c>
    </row>
    <row r="62266" spans="1:7" x14ac:dyDescent="0.25">
      <c r="A62266" s="1">
        <v>41432</v>
      </c>
      <c r="B62266">
        <v>31.24</v>
      </c>
      <c r="C62266">
        <v>31.54</v>
      </c>
      <c r="D62266">
        <v>31.12</v>
      </c>
      <c r="E62266">
        <v>31.38</v>
      </c>
      <c r="F62266">
        <v>5332382</v>
      </c>
      <c r="G62266" s="2" t="s">
        <v>27</v>
      </c>
    </row>
    <row r="62267" spans="1:7" x14ac:dyDescent="0.25">
      <c r="A62267" s="1">
        <v>41435</v>
      </c>
      <c r="B62267">
        <v>31.46</v>
      </c>
      <c r="C62267">
        <v>31.74</v>
      </c>
      <c r="D62267">
        <v>31.37</v>
      </c>
      <c r="E62267">
        <v>31.52</v>
      </c>
      <c r="F62267">
        <v>5480316</v>
      </c>
      <c r="G62267" s="2" t="s">
        <v>27</v>
      </c>
    </row>
    <row r="62268" spans="1:7" x14ac:dyDescent="0.25">
      <c r="A62268" s="1">
        <v>41436</v>
      </c>
      <c r="B62268">
        <v>31.15</v>
      </c>
      <c r="C62268">
        <v>31.47</v>
      </c>
      <c r="D62268">
        <v>30.98</v>
      </c>
      <c r="E62268">
        <v>31.08</v>
      </c>
      <c r="F62268">
        <v>5530042</v>
      </c>
      <c r="G62268" s="2" t="s">
        <v>27</v>
      </c>
    </row>
    <row r="62269" spans="1:7" x14ac:dyDescent="0.25">
      <c r="A62269" s="1">
        <v>41437</v>
      </c>
      <c r="B62269">
        <v>31.28</v>
      </c>
      <c r="C62269">
        <v>31.28</v>
      </c>
      <c r="D62269">
        <v>30.68</v>
      </c>
      <c r="E62269">
        <v>30.7</v>
      </c>
      <c r="F62269">
        <v>5442454</v>
      </c>
      <c r="G62269" s="2" t="s">
        <v>27</v>
      </c>
    </row>
    <row r="62270" spans="1:7" x14ac:dyDescent="0.25">
      <c r="A62270" s="1">
        <v>41438</v>
      </c>
      <c r="B62270">
        <v>30.65</v>
      </c>
      <c r="C62270">
        <v>30.96</v>
      </c>
      <c r="D62270">
        <v>30.52</v>
      </c>
      <c r="E62270">
        <v>30.88</v>
      </c>
      <c r="F62270">
        <v>7836804</v>
      </c>
      <c r="G62270" s="2" t="s">
        <v>27</v>
      </c>
    </row>
    <row r="62271" spans="1:7" x14ac:dyDescent="0.25">
      <c r="A62271" s="1">
        <v>41439</v>
      </c>
      <c r="B62271">
        <v>30.82</v>
      </c>
      <c r="C62271">
        <v>31.2</v>
      </c>
      <c r="D62271">
        <v>30.8</v>
      </c>
      <c r="E62271">
        <v>30.94</v>
      </c>
      <c r="F62271">
        <v>5213060</v>
      </c>
      <c r="G62271" s="2" t="s">
        <v>27</v>
      </c>
    </row>
    <row r="62272" spans="1:7" x14ac:dyDescent="0.25">
      <c r="A62272" s="1">
        <v>41442</v>
      </c>
      <c r="B62272">
        <v>31.19</v>
      </c>
      <c r="C62272">
        <v>31.36</v>
      </c>
      <c r="D62272">
        <v>30.91</v>
      </c>
      <c r="E62272">
        <v>30.97</v>
      </c>
      <c r="F62272">
        <v>7512886</v>
      </c>
      <c r="G62272" s="2" t="s">
        <v>27</v>
      </c>
    </row>
    <row r="62273" spans="1:7" x14ac:dyDescent="0.25">
      <c r="A62273" s="1">
        <v>41443</v>
      </c>
      <c r="B62273">
        <v>30.92</v>
      </c>
      <c r="C62273">
        <v>31.12</v>
      </c>
      <c r="D62273">
        <v>30.81</v>
      </c>
      <c r="E62273">
        <v>31.08</v>
      </c>
      <c r="F62273">
        <v>9071116</v>
      </c>
      <c r="G62273" s="2" t="s">
        <v>27</v>
      </c>
    </row>
    <row r="62274" spans="1:7" x14ac:dyDescent="0.25">
      <c r="A62274" s="1">
        <v>41444</v>
      </c>
      <c r="B62274">
        <v>31.07</v>
      </c>
      <c r="C62274">
        <v>31.17</v>
      </c>
      <c r="D62274">
        <v>30.86</v>
      </c>
      <c r="E62274">
        <v>30.88</v>
      </c>
      <c r="F62274">
        <v>9223444</v>
      </c>
      <c r="G62274" s="2" t="s">
        <v>27</v>
      </c>
    </row>
    <row r="62275" spans="1:7" x14ac:dyDescent="0.25">
      <c r="A62275" s="1">
        <v>41445</v>
      </c>
      <c r="B62275">
        <v>30.66</v>
      </c>
      <c r="C62275">
        <v>30.82</v>
      </c>
      <c r="D62275">
        <v>30.32</v>
      </c>
      <c r="E62275">
        <v>30.39</v>
      </c>
      <c r="F62275">
        <v>9824554</v>
      </c>
      <c r="G62275" s="2" t="s">
        <v>27</v>
      </c>
    </row>
    <row r="62276" spans="1:7" x14ac:dyDescent="0.25">
      <c r="A62276" s="1">
        <v>41446</v>
      </c>
      <c r="B62276">
        <v>30.41</v>
      </c>
      <c r="C62276">
        <v>30.69</v>
      </c>
      <c r="D62276">
        <v>30.04</v>
      </c>
      <c r="E62276">
        <v>30.28</v>
      </c>
      <c r="F62276">
        <v>10095028</v>
      </c>
      <c r="G62276" s="2" t="s">
        <v>27</v>
      </c>
    </row>
    <row r="62277" spans="1:7" x14ac:dyDescent="0.25">
      <c r="A62277" s="1">
        <v>41449</v>
      </c>
      <c r="B62277">
        <v>30.08</v>
      </c>
      <c r="C62277">
        <v>30.26</v>
      </c>
      <c r="D62277">
        <v>29.56</v>
      </c>
      <c r="E62277">
        <v>29.98</v>
      </c>
      <c r="F62277">
        <v>9489318</v>
      </c>
      <c r="G62277" s="2" t="s">
        <v>27</v>
      </c>
    </row>
    <row r="62278" spans="1:7" x14ac:dyDescent="0.25">
      <c r="A62278" s="1">
        <v>41450</v>
      </c>
      <c r="B62278">
        <v>30.21</v>
      </c>
      <c r="C62278">
        <v>30.5</v>
      </c>
      <c r="D62278">
        <v>29.98</v>
      </c>
      <c r="E62278">
        <v>30.2</v>
      </c>
      <c r="F62278">
        <v>10901608</v>
      </c>
      <c r="G62278" s="2" t="s">
        <v>27</v>
      </c>
    </row>
    <row r="62279" spans="1:7" x14ac:dyDescent="0.25">
      <c r="A62279" s="1">
        <v>41451</v>
      </c>
      <c r="B62279">
        <v>30.43</v>
      </c>
      <c r="C62279">
        <v>31.06</v>
      </c>
      <c r="D62279">
        <v>30.4</v>
      </c>
      <c r="E62279">
        <v>30.92</v>
      </c>
      <c r="F62279">
        <v>11379284</v>
      </c>
      <c r="G62279" s="2" t="s">
        <v>27</v>
      </c>
    </row>
    <row r="62280" spans="1:7" x14ac:dyDescent="0.25">
      <c r="A62280" s="1">
        <v>41452</v>
      </c>
      <c r="B62280">
        <v>31.44</v>
      </c>
      <c r="C62280">
        <v>31.62</v>
      </c>
      <c r="D62280">
        <v>31.06</v>
      </c>
      <c r="E62280">
        <v>31.16</v>
      </c>
      <c r="F62280">
        <v>12283986</v>
      </c>
      <c r="G62280" s="2" t="s">
        <v>27</v>
      </c>
    </row>
    <row r="62281" spans="1:7" x14ac:dyDescent="0.25">
      <c r="A62281" s="1">
        <v>41453</v>
      </c>
      <c r="B62281">
        <v>30.97</v>
      </c>
      <c r="C62281">
        <v>32.04</v>
      </c>
      <c r="D62281">
        <v>30.09</v>
      </c>
      <c r="E62281">
        <v>31.84</v>
      </c>
      <c r="F62281">
        <v>26819962</v>
      </c>
      <c r="G62281" s="2" t="s">
        <v>27</v>
      </c>
    </row>
    <row r="62282" spans="1:7" x14ac:dyDescent="0.25">
      <c r="A62282" s="1">
        <v>41456</v>
      </c>
      <c r="B62282">
        <v>31.97</v>
      </c>
      <c r="C62282">
        <v>32.299999999999997</v>
      </c>
      <c r="D62282">
        <v>31.1</v>
      </c>
      <c r="E62282">
        <v>31.16</v>
      </c>
      <c r="F62282">
        <v>14399324</v>
      </c>
      <c r="G62282" s="2" t="s">
        <v>27</v>
      </c>
    </row>
    <row r="62283" spans="1:7" x14ac:dyDescent="0.25">
      <c r="A62283" s="1">
        <v>41457</v>
      </c>
      <c r="B62283">
        <v>30.96</v>
      </c>
      <c r="C62283">
        <v>31.54</v>
      </c>
      <c r="D62283">
        <v>30.95</v>
      </c>
      <c r="E62283">
        <v>31.31</v>
      </c>
      <c r="F62283">
        <v>7402270</v>
      </c>
      <c r="G62283" s="2" t="s">
        <v>27</v>
      </c>
    </row>
    <row r="62284" spans="1:7" x14ac:dyDescent="0.25">
      <c r="A62284" s="1">
        <v>41458</v>
      </c>
      <c r="B62284">
        <v>31.12</v>
      </c>
      <c r="C62284">
        <v>31.47</v>
      </c>
      <c r="D62284">
        <v>31.05</v>
      </c>
      <c r="E62284">
        <v>31.43</v>
      </c>
      <c r="F62284">
        <v>3377294</v>
      </c>
      <c r="G62284" s="2" t="s">
        <v>27</v>
      </c>
    </row>
    <row r="62285" spans="1:7" x14ac:dyDescent="0.25">
      <c r="A62285" s="1">
        <v>41460</v>
      </c>
      <c r="B62285">
        <v>31.58</v>
      </c>
      <c r="C62285">
        <v>31.92</v>
      </c>
      <c r="D62285">
        <v>31.58</v>
      </c>
      <c r="E62285">
        <v>31.82</v>
      </c>
      <c r="F62285">
        <v>5158938</v>
      </c>
      <c r="G62285" s="2" t="s">
        <v>27</v>
      </c>
    </row>
    <row r="62286" spans="1:7" x14ac:dyDescent="0.25">
      <c r="A62286" s="1">
        <v>41463</v>
      </c>
      <c r="B62286">
        <v>32</v>
      </c>
      <c r="C62286">
        <v>32.33</v>
      </c>
      <c r="D62286">
        <v>31.74</v>
      </c>
      <c r="E62286">
        <v>31.86</v>
      </c>
      <c r="F62286">
        <v>6982846</v>
      </c>
      <c r="G62286" s="2" t="s">
        <v>27</v>
      </c>
    </row>
    <row r="62287" spans="1:7" x14ac:dyDescent="0.25">
      <c r="A62287" s="1">
        <v>41464</v>
      </c>
      <c r="B62287">
        <v>32</v>
      </c>
      <c r="C62287">
        <v>32.14</v>
      </c>
      <c r="D62287">
        <v>31.7</v>
      </c>
      <c r="E62287">
        <v>31.96</v>
      </c>
      <c r="F62287">
        <v>6989460</v>
      </c>
      <c r="G62287" s="2" t="s">
        <v>27</v>
      </c>
    </row>
    <row r="62288" spans="1:7" x14ac:dyDescent="0.25">
      <c r="A62288" s="1">
        <v>41465</v>
      </c>
      <c r="B62288">
        <v>31.96</v>
      </c>
      <c r="C62288">
        <v>31.96</v>
      </c>
      <c r="D62288">
        <v>31.66</v>
      </c>
      <c r="E62288">
        <v>31.8</v>
      </c>
      <c r="F62288">
        <v>5098478</v>
      </c>
      <c r="G62288" s="2" t="s">
        <v>27</v>
      </c>
    </row>
    <row r="62289" spans="1:7" x14ac:dyDescent="0.25">
      <c r="A62289" s="1">
        <v>41466</v>
      </c>
      <c r="B62289">
        <v>32.1</v>
      </c>
      <c r="C62289">
        <v>32.22</v>
      </c>
      <c r="D62289">
        <v>31.72</v>
      </c>
      <c r="E62289">
        <v>31.86</v>
      </c>
      <c r="F62289">
        <v>7148004</v>
      </c>
      <c r="G62289" s="2" t="s">
        <v>27</v>
      </c>
    </row>
    <row r="62290" spans="1:7" x14ac:dyDescent="0.25">
      <c r="A62290" s="1">
        <v>41467</v>
      </c>
      <c r="B62290">
        <v>31.82</v>
      </c>
      <c r="C62290">
        <v>31.92</v>
      </c>
      <c r="D62290">
        <v>31.74</v>
      </c>
      <c r="E62290">
        <v>31.84</v>
      </c>
      <c r="F62290">
        <v>4424292</v>
      </c>
      <c r="G62290" s="2" t="s">
        <v>27</v>
      </c>
    </row>
    <row r="62291" spans="1:7" x14ac:dyDescent="0.25">
      <c r="A62291" s="1">
        <v>41470</v>
      </c>
      <c r="B62291">
        <v>31.73</v>
      </c>
      <c r="C62291">
        <v>31.82</v>
      </c>
      <c r="D62291">
        <v>31.62</v>
      </c>
      <c r="E62291">
        <v>31.68</v>
      </c>
      <c r="F62291">
        <v>5761842</v>
      </c>
      <c r="G62291" s="2" t="s">
        <v>27</v>
      </c>
    </row>
    <row r="62292" spans="1:7" x14ac:dyDescent="0.25">
      <c r="A62292" s="1">
        <v>41471</v>
      </c>
      <c r="B62292">
        <v>31.57</v>
      </c>
      <c r="C62292">
        <v>31.73</v>
      </c>
      <c r="D62292">
        <v>31.24</v>
      </c>
      <c r="E62292">
        <v>31.35</v>
      </c>
      <c r="F62292">
        <v>6858364</v>
      </c>
      <c r="G62292" s="2" t="s">
        <v>27</v>
      </c>
    </row>
    <row r="62293" spans="1:7" x14ac:dyDescent="0.25">
      <c r="A62293" s="1">
        <v>41472</v>
      </c>
      <c r="B62293">
        <v>31.3</v>
      </c>
      <c r="C62293">
        <v>31.84</v>
      </c>
      <c r="D62293">
        <v>31.28</v>
      </c>
      <c r="E62293">
        <v>31.66</v>
      </c>
      <c r="F62293">
        <v>6247556</v>
      </c>
      <c r="G62293" s="2" t="s">
        <v>27</v>
      </c>
    </row>
    <row r="62294" spans="1:7" x14ac:dyDescent="0.25">
      <c r="A62294" s="1">
        <v>41473</v>
      </c>
      <c r="B62294">
        <v>31.62</v>
      </c>
      <c r="C62294">
        <v>31.89</v>
      </c>
      <c r="D62294">
        <v>31.45</v>
      </c>
      <c r="E62294">
        <v>31.66</v>
      </c>
      <c r="F62294">
        <v>4486686</v>
      </c>
      <c r="G62294" s="2" t="s">
        <v>27</v>
      </c>
    </row>
    <row r="62295" spans="1:7" x14ac:dyDescent="0.25">
      <c r="A62295" s="1">
        <v>41474</v>
      </c>
      <c r="B62295">
        <v>31.62</v>
      </c>
      <c r="C62295">
        <v>31.79</v>
      </c>
      <c r="D62295">
        <v>31.54</v>
      </c>
      <c r="E62295">
        <v>31.68</v>
      </c>
      <c r="F62295">
        <v>5919356</v>
      </c>
      <c r="G62295" s="2" t="s">
        <v>27</v>
      </c>
    </row>
    <row r="62296" spans="1:7" x14ac:dyDescent="0.25">
      <c r="A62296" s="1">
        <v>41477</v>
      </c>
      <c r="B62296">
        <v>31.56</v>
      </c>
      <c r="C62296">
        <v>31.78</v>
      </c>
      <c r="D62296">
        <v>31.42</v>
      </c>
      <c r="E62296">
        <v>31.64</v>
      </c>
      <c r="F62296">
        <v>5581572</v>
      </c>
      <c r="G62296" s="2" t="s">
        <v>27</v>
      </c>
    </row>
    <row r="62297" spans="1:7" x14ac:dyDescent="0.25">
      <c r="A62297" s="1">
        <v>41478</v>
      </c>
      <c r="B62297">
        <v>31.76</v>
      </c>
      <c r="C62297">
        <v>31.79</v>
      </c>
      <c r="D62297">
        <v>31.57</v>
      </c>
      <c r="E62297">
        <v>31.6</v>
      </c>
      <c r="F62297">
        <v>4289512</v>
      </c>
      <c r="G62297" s="2" t="s">
        <v>27</v>
      </c>
    </row>
    <row r="62298" spans="1:7" x14ac:dyDescent="0.25">
      <c r="A62298" s="1">
        <v>41479</v>
      </c>
      <c r="B62298">
        <v>31.6</v>
      </c>
      <c r="C62298">
        <v>31.72</v>
      </c>
      <c r="D62298">
        <v>31.28</v>
      </c>
      <c r="E62298">
        <v>31.32</v>
      </c>
      <c r="F62298">
        <v>4705330</v>
      </c>
      <c r="G62298" s="2" t="s">
        <v>27</v>
      </c>
    </row>
    <row r="62299" spans="1:7" x14ac:dyDescent="0.25">
      <c r="A62299" s="1">
        <v>41480</v>
      </c>
      <c r="B62299">
        <v>31.38</v>
      </c>
      <c r="C62299">
        <v>31.44</v>
      </c>
      <c r="D62299">
        <v>31.1</v>
      </c>
      <c r="E62299">
        <v>31.24</v>
      </c>
      <c r="F62299">
        <v>8911238</v>
      </c>
      <c r="G62299" s="2" t="s">
        <v>27</v>
      </c>
    </row>
    <row r="62300" spans="1:7" x14ac:dyDescent="0.25">
      <c r="A62300" s="1">
        <v>41481</v>
      </c>
      <c r="B62300">
        <v>31.02</v>
      </c>
      <c r="C62300">
        <v>31.3</v>
      </c>
      <c r="D62300">
        <v>31.02</v>
      </c>
      <c r="E62300">
        <v>31.26</v>
      </c>
      <c r="F62300">
        <v>5518364</v>
      </c>
      <c r="G62300" s="2" t="s">
        <v>27</v>
      </c>
    </row>
    <row r="62301" spans="1:7" x14ac:dyDescent="0.25">
      <c r="A62301" s="1">
        <v>41484</v>
      </c>
      <c r="B62301">
        <v>31.12</v>
      </c>
      <c r="C62301">
        <v>31.4</v>
      </c>
      <c r="D62301">
        <v>31.12</v>
      </c>
      <c r="E62301">
        <v>31.36</v>
      </c>
      <c r="F62301">
        <v>5075646</v>
      </c>
      <c r="G62301" s="2" t="s">
        <v>27</v>
      </c>
    </row>
    <row r="62302" spans="1:7" x14ac:dyDescent="0.25">
      <c r="A62302" s="1">
        <v>41485</v>
      </c>
      <c r="B62302">
        <v>31.32</v>
      </c>
      <c r="C62302">
        <v>31.55</v>
      </c>
      <c r="D62302">
        <v>31.32</v>
      </c>
      <c r="E62302">
        <v>31.42</v>
      </c>
      <c r="F62302">
        <v>6400098</v>
      </c>
      <c r="G62302" s="2" t="s">
        <v>27</v>
      </c>
    </row>
    <row r="62303" spans="1:7" x14ac:dyDescent="0.25">
      <c r="A62303" s="1">
        <v>41486</v>
      </c>
      <c r="B62303">
        <v>31.56</v>
      </c>
      <c r="C62303">
        <v>31.75</v>
      </c>
      <c r="D62303">
        <v>31.38</v>
      </c>
      <c r="E62303">
        <v>31.46</v>
      </c>
      <c r="F62303">
        <v>8461854</v>
      </c>
      <c r="G62303" s="2" t="s">
        <v>27</v>
      </c>
    </row>
    <row r="62304" spans="1:7" x14ac:dyDescent="0.25">
      <c r="A62304" s="1">
        <v>41487</v>
      </c>
      <c r="B62304">
        <v>31.62</v>
      </c>
      <c r="C62304">
        <v>33.06</v>
      </c>
      <c r="D62304">
        <v>31.62</v>
      </c>
      <c r="E62304">
        <v>32.979999999999997</v>
      </c>
      <c r="F62304">
        <v>15823314</v>
      </c>
      <c r="G62304" s="2" t="s">
        <v>27</v>
      </c>
    </row>
    <row r="62305" spans="1:7" x14ac:dyDescent="0.25">
      <c r="A62305" s="1">
        <v>41488</v>
      </c>
      <c r="B62305">
        <v>33</v>
      </c>
      <c r="C62305">
        <v>33.299999999999997</v>
      </c>
      <c r="D62305">
        <v>32.700000000000003</v>
      </c>
      <c r="E62305">
        <v>33.15</v>
      </c>
      <c r="F62305">
        <v>7518508</v>
      </c>
      <c r="G62305" s="2" t="s">
        <v>27</v>
      </c>
    </row>
    <row r="62306" spans="1:7" x14ac:dyDescent="0.25">
      <c r="A62306" s="1">
        <v>41491</v>
      </c>
      <c r="B62306">
        <v>33.1</v>
      </c>
      <c r="C62306">
        <v>33.270000000000003</v>
      </c>
      <c r="D62306">
        <v>33.08</v>
      </c>
      <c r="E62306">
        <v>33.200000000000003</v>
      </c>
      <c r="F62306">
        <v>4212986</v>
      </c>
      <c r="G62306" s="2" t="s">
        <v>27</v>
      </c>
    </row>
    <row r="62307" spans="1:7" x14ac:dyDescent="0.25">
      <c r="A62307" s="1">
        <v>41492</v>
      </c>
      <c r="B62307">
        <v>33.159999999999997</v>
      </c>
      <c r="C62307">
        <v>33.42</v>
      </c>
      <c r="D62307">
        <v>32.94</v>
      </c>
      <c r="E62307">
        <v>33.270000000000003</v>
      </c>
      <c r="F62307">
        <v>6244008</v>
      </c>
      <c r="G62307" s="2" t="s">
        <v>27</v>
      </c>
    </row>
    <row r="62308" spans="1:7" x14ac:dyDescent="0.25">
      <c r="A62308" s="1">
        <v>41493</v>
      </c>
      <c r="B62308">
        <v>33.07</v>
      </c>
      <c r="C62308">
        <v>33.119999999999997</v>
      </c>
      <c r="D62308">
        <v>32.799999999999997</v>
      </c>
      <c r="E62308">
        <v>32.82</v>
      </c>
      <c r="F62308">
        <v>5897876</v>
      </c>
      <c r="G62308" s="2" t="s">
        <v>27</v>
      </c>
    </row>
    <row r="62309" spans="1:7" x14ac:dyDescent="0.25">
      <c r="A62309" s="1">
        <v>41494</v>
      </c>
      <c r="B62309">
        <v>33.03</v>
      </c>
      <c r="C62309">
        <v>33.22</v>
      </c>
      <c r="D62309">
        <v>32.89</v>
      </c>
      <c r="E62309">
        <v>33.020000000000003</v>
      </c>
      <c r="F62309">
        <v>5057336</v>
      </c>
      <c r="G62309" s="2" t="s">
        <v>27</v>
      </c>
    </row>
    <row r="62310" spans="1:7" x14ac:dyDescent="0.25">
      <c r="A62310" s="1">
        <v>41495</v>
      </c>
      <c r="B62310">
        <v>32.96</v>
      </c>
      <c r="C62310">
        <v>33.369999999999997</v>
      </c>
      <c r="D62310">
        <v>32.92</v>
      </c>
      <c r="E62310">
        <v>33.159999999999997</v>
      </c>
      <c r="F62310">
        <v>5644952</v>
      </c>
      <c r="G62310" s="2" t="s">
        <v>27</v>
      </c>
    </row>
    <row r="62311" spans="1:7" x14ac:dyDescent="0.25">
      <c r="A62311" s="1">
        <v>41498</v>
      </c>
      <c r="B62311">
        <v>33.04</v>
      </c>
      <c r="C62311">
        <v>33.299999999999997</v>
      </c>
      <c r="D62311">
        <v>33.020000000000003</v>
      </c>
      <c r="E62311">
        <v>33.26</v>
      </c>
      <c r="F62311">
        <v>4401734</v>
      </c>
      <c r="G62311" s="2" t="s">
        <v>27</v>
      </c>
    </row>
    <row r="62312" spans="1:7" x14ac:dyDescent="0.25">
      <c r="A62312" s="1">
        <v>41499</v>
      </c>
      <c r="B62312">
        <v>33.299999999999997</v>
      </c>
      <c r="C62312">
        <v>33.380000000000003</v>
      </c>
      <c r="D62312">
        <v>32.840000000000003</v>
      </c>
      <c r="E62312">
        <v>32.9</v>
      </c>
      <c r="F62312">
        <v>4299400</v>
      </c>
      <c r="G62312" s="2" t="s">
        <v>27</v>
      </c>
    </row>
    <row r="62313" spans="1:7" x14ac:dyDescent="0.25">
      <c r="A62313" s="1">
        <v>41500</v>
      </c>
      <c r="B62313">
        <v>32.76</v>
      </c>
      <c r="C62313">
        <v>32.83</v>
      </c>
      <c r="D62313">
        <v>32.119999999999997</v>
      </c>
      <c r="E62313">
        <v>32.18</v>
      </c>
      <c r="F62313">
        <v>5961856</v>
      </c>
      <c r="G62313" s="2" t="s">
        <v>27</v>
      </c>
    </row>
    <row r="62314" spans="1:7" x14ac:dyDescent="0.25">
      <c r="A62314" s="1">
        <v>41501</v>
      </c>
      <c r="B62314">
        <v>31.89</v>
      </c>
      <c r="C62314">
        <v>32</v>
      </c>
      <c r="D62314">
        <v>31.58</v>
      </c>
      <c r="E62314">
        <v>31.74</v>
      </c>
      <c r="F62314">
        <v>6227880</v>
      </c>
      <c r="G62314" s="2" t="s">
        <v>27</v>
      </c>
    </row>
    <row r="62315" spans="1:7" x14ac:dyDescent="0.25">
      <c r="A62315" s="1">
        <v>41502</v>
      </c>
      <c r="B62315">
        <v>31.72</v>
      </c>
      <c r="C62315">
        <v>32.159999999999997</v>
      </c>
      <c r="D62315">
        <v>31.67</v>
      </c>
      <c r="E62315">
        <v>31.82</v>
      </c>
      <c r="F62315">
        <v>5261216</v>
      </c>
      <c r="G62315" s="2" t="s">
        <v>27</v>
      </c>
    </row>
    <row r="62316" spans="1:7" x14ac:dyDescent="0.25">
      <c r="A62316" s="1">
        <v>41505</v>
      </c>
      <c r="B62316">
        <v>31.85</v>
      </c>
      <c r="C62316">
        <v>32.56</v>
      </c>
      <c r="D62316">
        <v>31.75</v>
      </c>
      <c r="E62316">
        <v>32.36</v>
      </c>
      <c r="F62316">
        <v>7749602</v>
      </c>
      <c r="G62316" s="2" t="s">
        <v>27</v>
      </c>
    </row>
    <row r="62317" spans="1:7" x14ac:dyDescent="0.25">
      <c r="A62317" s="1">
        <v>41506</v>
      </c>
      <c r="B62317">
        <v>32.28</v>
      </c>
      <c r="C62317">
        <v>32.86</v>
      </c>
      <c r="D62317">
        <v>32.159999999999997</v>
      </c>
      <c r="E62317">
        <v>32.32</v>
      </c>
      <c r="F62317">
        <v>7668206</v>
      </c>
      <c r="G62317" s="2" t="s">
        <v>27</v>
      </c>
    </row>
    <row r="62318" spans="1:7" x14ac:dyDescent="0.25">
      <c r="A62318" s="1">
        <v>41507</v>
      </c>
      <c r="B62318">
        <v>32.28</v>
      </c>
      <c r="C62318">
        <v>32.5</v>
      </c>
      <c r="D62318">
        <v>32.020000000000003</v>
      </c>
      <c r="E62318">
        <v>32.06</v>
      </c>
      <c r="F62318">
        <v>4770400</v>
      </c>
      <c r="G62318" s="2" t="s">
        <v>27</v>
      </c>
    </row>
    <row r="62319" spans="1:7" x14ac:dyDescent="0.25">
      <c r="A62319" s="1">
        <v>41508</v>
      </c>
      <c r="B62319">
        <v>32.049999999999997</v>
      </c>
      <c r="C62319">
        <v>32.58</v>
      </c>
      <c r="D62319">
        <v>31.95</v>
      </c>
      <c r="E62319">
        <v>32.43</v>
      </c>
      <c r="F62319">
        <v>5055914</v>
      </c>
      <c r="G62319" s="2" t="s">
        <v>27</v>
      </c>
    </row>
    <row r="62320" spans="1:7" x14ac:dyDescent="0.25">
      <c r="A62320" s="1">
        <v>41509</v>
      </c>
      <c r="B62320">
        <v>32.58</v>
      </c>
      <c r="C62320">
        <v>32.61</v>
      </c>
      <c r="D62320">
        <v>31.95</v>
      </c>
      <c r="E62320">
        <v>32.1</v>
      </c>
      <c r="F62320">
        <v>8044446</v>
      </c>
      <c r="G62320" s="2" t="s">
        <v>27</v>
      </c>
    </row>
    <row r="62321" spans="1:7" x14ac:dyDescent="0.25">
      <c r="A62321" s="1">
        <v>41512</v>
      </c>
      <c r="B62321">
        <v>32.1</v>
      </c>
      <c r="C62321">
        <v>32.26</v>
      </c>
      <c r="D62321">
        <v>31.96</v>
      </c>
      <c r="E62321">
        <v>31.96</v>
      </c>
      <c r="F62321">
        <v>5485432</v>
      </c>
      <c r="G62321" s="2" t="s">
        <v>27</v>
      </c>
    </row>
    <row r="62322" spans="1:7" x14ac:dyDescent="0.25">
      <c r="A62322" s="1">
        <v>41513</v>
      </c>
      <c r="B62322">
        <v>31.63</v>
      </c>
      <c r="C62322">
        <v>31.87</v>
      </c>
      <c r="D62322">
        <v>31.4</v>
      </c>
      <c r="E62322">
        <v>31.4</v>
      </c>
      <c r="F62322">
        <v>4870754</v>
      </c>
      <c r="G62322" s="2" t="s">
        <v>27</v>
      </c>
    </row>
    <row r="62323" spans="1:7" x14ac:dyDescent="0.25">
      <c r="A62323" s="1">
        <v>41514</v>
      </c>
      <c r="B62323">
        <v>31.36</v>
      </c>
      <c r="C62323">
        <v>31.85</v>
      </c>
      <c r="D62323">
        <v>31.32</v>
      </c>
      <c r="E62323">
        <v>31.68</v>
      </c>
      <c r="F62323">
        <v>6045020</v>
      </c>
      <c r="G62323" s="2" t="s">
        <v>27</v>
      </c>
    </row>
    <row r="62324" spans="1:7" x14ac:dyDescent="0.25">
      <c r="A62324" s="1">
        <v>41515</v>
      </c>
      <c r="B62324">
        <v>31.5</v>
      </c>
      <c r="C62324">
        <v>31.93</v>
      </c>
      <c r="D62324">
        <v>31.44</v>
      </c>
      <c r="E62324">
        <v>31.74</v>
      </c>
      <c r="F62324">
        <v>4599900</v>
      </c>
      <c r="G62324" s="2" t="s">
        <v>27</v>
      </c>
    </row>
    <row r="62325" spans="1:7" x14ac:dyDescent="0.25">
      <c r="A62325" s="1">
        <v>41516</v>
      </c>
      <c r="B62325">
        <v>31.86</v>
      </c>
      <c r="C62325">
        <v>31.9</v>
      </c>
      <c r="D62325">
        <v>31.3</v>
      </c>
      <c r="E62325">
        <v>31.41</v>
      </c>
      <c r="F62325">
        <v>5851098</v>
      </c>
      <c r="G62325" s="2" t="s">
        <v>27</v>
      </c>
    </row>
    <row r="62326" spans="1:7" x14ac:dyDescent="0.25">
      <c r="A62326" s="1">
        <v>41520</v>
      </c>
      <c r="B62326">
        <v>31.8</v>
      </c>
      <c r="C62326">
        <v>32.450000000000003</v>
      </c>
      <c r="D62326">
        <v>31.75</v>
      </c>
      <c r="E62326">
        <v>32.14</v>
      </c>
      <c r="F62326">
        <v>8213954</v>
      </c>
      <c r="G62326" s="2" t="s">
        <v>27</v>
      </c>
    </row>
    <row r="62327" spans="1:7" x14ac:dyDescent="0.25">
      <c r="A62327" s="1">
        <v>41521</v>
      </c>
      <c r="B62327">
        <v>32.159999999999997</v>
      </c>
      <c r="C62327">
        <v>32.74</v>
      </c>
      <c r="D62327">
        <v>32.15</v>
      </c>
      <c r="E62327">
        <v>32.56</v>
      </c>
      <c r="F62327">
        <v>7103248</v>
      </c>
      <c r="G62327" s="2" t="s">
        <v>27</v>
      </c>
    </row>
    <row r="62328" spans="1:7" x14ac:dyDescent="0.25">
      <c r="A62328" s="1">
        <v>41522</v>
      </c>
      <c r="B62328">
        <v>32.5</v>
      </c>
      <c r="C62328">
        <v>32.79</v>
      </c>
      <c r="D62328">
        <v>32.340000000000003</v>
      </c>
      <c r="E62328">
        <v>32.69</v>
      </c>
      <c r="F62328">
        <v>5271602</v>
      </c>
      <c r="G62328" s="2" t="s">
        <v>27</v>
      </c>
    </row>
    <row r="62329" spans="1:7" x14ac:dyDescent="0.25">
      <c r="A62329" s="1">
        <v>41523</v>
      </c>
      <c r="B62329">
        <v>32.700000000000003</v>
      </c>
      <c r="C62329">
        <v>32.78</v>
      </c>
      <c r="D62329">
        <v>32.08</v>
      </c>
      <c r="E62329">
        <v>32.49</v>
      </c>
      <c r="F62329">
        <v>4632742</v>
      </c>
      <c r="G62329" s="2" t="s">
        <v>27</v>
      </c>
    </row>
    <row r="62330" spans="1:7" x14ac:dyDescent="0.25">
      <c r="A62330" s="1">
        <v>41526</v>
      </c>
      <c r="B62330">
        <v>32.53</v>
      </c>
      <c r="C62330">
        <v>32.799999999999997</v>
      </c>
      <c r="D62330">
        <v>32.46</v>
      </c>
      <c r="E62330">
        <v>32.700000000000003</v>
      </c>
      <c r="F62330">
        <v>4148048</v>
      </c>
      <c r="G62330" s="2" t="s">
        <v>27</v>
      </c>
    </row>
    <row r="62331" spans="1:7" x14ac:dyDescent="0.25">
      <c r="A62331" s="1">
        <v>41527</v>
      </c>
      <c r="B62331">
        <v>33.35</v>
      </c>
      <c r="C62331">
        <v>33.49</v>
      </c>
      <c r="D62331">
        <v>32.979999999999997</v>
      </c>
      <c r="E62331">
        <v>33.409999999999997</v>
      </c>
      <c r="F62331">
        <v>13383566</v>
      </c>
      <c r="G62331" s="2" t="s">
        <v>27</v>
      </c>
    </row>
    <row r="62332" spans="1:7" x14ac:dyDescent="0.25">
      <c r="A62332" s="1">
        <v>41528</v>
      </c>
      <c r="B62332">
        <v>33.49</v>
      </c>
      <c r="C62332">
        <v>33.909999999999997</v>
      </c>
      <c r="D62332">
        <v>33.409999999999997</v>
      </c>
      <c r="E62332">
        <v>33.799999999999997</v>
      </c>
      <c r="F62332">
        <v>9104854</v>
      </c>
      <c r="G62332" s="2" t="s">
        <v>27</v>
      </c>
    </row>
    <row r="62333" spans="1:7" x14ac:dyDescent="0.25">
      <c r="A62333" s="1">
        <v>41529</v>
      </c>
      <c r="B62333">
        <v>33.979999999999997</v>
      </c>
      <c r="C62333">
        <v>34.450000000000003</v>
      </c>
      <c r="D62333">
        <v>33.9</v>
      </c>
      <c r="E62333">
        <v>34.04</v>
      </c>
      <c r="F62333">
        <v>8249744</v>
      </c>
      <c r="G62333" s="2" t="s">
        <v>27</v>
      </c>
    </row>
    <row r="62334" spans="1:7" x14ac:dyDescent="0.25">
      <c r="A62334" s="1">
        <v>41530</v>
      </c>
      <c r="B62334">
        <v>33.950000000000003</v>
      </c>
      <c r="C62334">
        <v>34.07</v>
      </c>
      <c r="D62334">
        <v>33.6</v>
      </c>
      <c r="E62334">
        <v>33.96</v>
      </c>
      <c r="F62334">
        <v>6584802</v>
      </c>
      <c r="G62334" s="2" t="s">
        <v>27</v>
      </c>
    </row>
    <row r="62335" spans="1:7" x14ac:dyDescent="0.25">
      <c r="A62335" s="1">
        <v>41533</v>
      </c>
      <c r="B62335">
        <v>34.380000000000003</v>
      </c>
      <c r="C62335">
        <v>34.409999999999997</v>
      </c>
      <c r="D62335">
        <v>33.96</v>
      </c>
      <c r="E62335">
        <v>34.1</v>
      </c>
      <c r="F62335">
        <v>5346774</v>
      </c>
      <c r="G62335" s="2" t="s">
        <v>27</v>
      </c>
    </row>
    <row r="62336" spans="1:7" x14ac:dyDescent="0.25">
      <c r="A62336" s="1">
        <v>41534</v>
      </c>
      <c r="B62336">
        <v>34.090000000000003</v>
      </c>
      <c r="C62336">
        <v>34.340000000000003</v>
      </c>
      <c r="D62336">
        <v>33.99</v>
      </c>
      <c r="E62336">
        <v>34.159999999999997</v>
      </c>
      <c r="F62336">
        <v>7752388</v>
      </c>
      <c r="G62336" s="2" t="s">
        <v>27</v>
      </c>
    </row>
    <row r="62337" spans="1:7" x14ac:dyDescent="0.25">
      <c r="A62337" s="1">
        <v>41535</v>
      </c>
      <c r="B62337">
        <v>33.979999999999997</v>
      </c>
      <c r="C62337">
        <v>34.92</v>
      </c>
      <c r="D62337">
        <v>33.96</v>
      </c>
      <c r="E62337">
        <v>34.74</v>
      </c>
      <c r="F62337">
        <v>8548112</v>
      </c>
      <c r="G62337" s="2" t="s">
        <v>27</v>
      </c>
    </row>
    <row r="62338" spans="1:7" x14ac:dyDescent="0.25">
      <c r="A62338" s="1">
        <v>41536</v>
      </c>
      <c r="B62338">
        <v>34.880000000000003</v>
      </c>
      <c r="C62338">
        <v>35.28</v>
      </c>
      <c r="D62338">
        <v>34.4</v>
      </c>
      <c r="E62338">
        <v>34.75</v>
      </c>
      <c r="F62338">
        <v>14628028</v>
      </c>
      <c r="G62338" s="2" t="s">
        <v>27</v>
      </c>
    </row>
    <row r="62339" spans="1:7" x14ac:dyDescent="0.25">
      <c r="A62339" s="1">
        <v>41537</v>
      </c>
      <c r="B62339">
        <v>34.6</v>
      </c>
      <c r="C62339">
        <v>34.75</v>
      </c>
      <c r="D62339">
        <v>34.049999999999997</v>
      </c>
      <c r="E62339">
        <v>34.68</v>
      </c>
      <c r="F62339">
        <v>37172094</v>
      </c>
      <c r="G62339" s="2" t="s">
        <v>27</v>
      </c>
    </row>
    <row r="62340" spans="1:7" x14ac:dyDescent="0.25">
      <c r="A62340" s="1">
        <v>41540</v>
      </c>
      <c r="B62340">
        <v>34.56</v>
      </c>
      <c r="C62340">
        <v>34.78</v>
      </c>
      <c r="D62340">
        <v>34.020000000000003</v>
      </c>
      <c r="E62340">
        <v>34.49</v>
      </c>
      <c r="F62340">
        <v>11021970</v>
      </c>
      <c r="G62340" s="2" t="s">
        <v>27</v>
      </c>
    </row>
    <row r="62341" spans="1:7" x14ac:dyDescent="0.25">
      <c r="A62341" s="1">
        <v>41541</v>
      </c>
      <c r="B62341">
        <v>34.72</v>
      </c>
      <c r="C62341">
        <v>34.86</v>
      </c>
      <c r="D62341">
        <v>34.6</v>
      </c>
      <c r="E62341">
        <v>34.72</v>
      </c>
      <c r="F62341">
        <v>7432624</v>
      </c>
      <c r="G62341" s="2" t="s">
        <v>27</v>
      </c>
    </row>
    <row r="62342" spans="1:7" x14ac:dyDescent="0.25">
      <c r="A62342" s="1">
        <v>41542</v>
      </c>
      <c r="B62342">
        <v>34.72</v>
      </c>
      <c r="C62342">
        <v>34.76</v>
      </c>
      <c r="D62342">
        <v>34.369999999999997</v>
      </c>
      <c r="E62342">
        <v>34.46</v>
      </c>
      <c r="F62342">
        <v>7883446</v>
      </c>
      <c r="G62342" s="2" t="s">
        <v>27</v>
      </c>
    </row>
    <row r="62343" spans="1:7" x14ac:dyDescent="0.25">
      <c r="A62343" s="1">
        <v>41543</v>
      </c>
      <c r="B62343">
        <v>34.619999999999997</v>
      </c>
      <c r="C62343">
        <v>35.24</v>
      </c>
      <c r="D62343">
        <v>34.58</v>
      </c>
      <c r="E62343">
        <v>35.17</v>
      </c>
      <c r="F62343">
        <v>13765338</v>
      </c>
      <c r="G62343" s="2" t="s">
        <v>27</v>
      </c>
    </row>
    <row r="62344" spans="1:7" x14ac:dyDescent="0.25">
      <c r="A62344" s="1">
        <v>41544</v>
      </c>
      <c r="B62344">
        <v>37.409999999999997</v>
      </c>
      <c r="C62344">
        <v>37.619999999999997</v>
      </c>
      <c r="D62344">
        <v>36.68</v>
      </c>
      <c r="E62344">
        <v>36.82</v>
      </c>
      <c r="F62344">
        <v>31199962</v>
      </c>
      <c r="G62344" s="2" t="s">
        <v>27</v>
      </c>
    </row>
    <row r="62345" spans="1:7" x14ac:dyDescent="0.25">
      <c r="A62345" s="1">
        <v>41547</v>
      </c>
      <c r="B62345">
        <v>36.15</v>
      </c>
      <c r="C62345">
        <v>36.58</v>
      </c>
      <c r="D62345">
        <v>36.08</v>
      </c>
      <c r="E62345">
        <v>36.32</v>
      </c>
      <c r="F62345">
        <v>14797768</v>
      </c>
      <c r="G62345" s="2" t="s">
        <v>27</v>
      </c>
    </row>
    <row r="62346" spans="1:7" x14ac:dyDescent="0.25">
      <c r="A62346" s="1">
        <v>41548</v>
      </c>
      <c r="B62346">
        <v>36.520000000000003</v>
      </c>
      <c r="C62346">
        <v>36.619999999999997</v>
      </c>
      <c r="D62346">
        <v>36.01</v>
      </c>
      <c r="E62346">
        <v>36.21</v>
      </c>
      <c r="F62346">
        <v>10444442</v>
      </c>
      <c r="G62346" s="2" t="s">
        <v>27</v>
      </c>
    </row>
    <row r="62347" spans="1:7" x14ac:dyDescent="0.25">
      <c r="A62347" s="1">
        <v>41549</v>
      </c>
      <c r="B62347">
        <v>36.020000000000003</v>
      </c>
      <c r="C62347">
        <v>36.130000000000003</v>
      </c>
      <c r="D62347">
        <v>35.799999999999997</v>
      </c>
      <c r="E62347">
        <v>35.94</v>
      </c>
      <c r="F62347">
        <v>8752256</v>
      </c>
      <c r="G62347" s="2" t="s">
        <v>27</v>
      </c>
    </row>
    <row r="62348" spans="1:7" x14ac:dyDescent="0.25">
      <c r="A62348" s="1">
        <v>41550</v>
      </c>
      <c r="B62348">
        <v>35.94</v>
      </c>
      <c r="C62348">
        <v>36.25</v>
      </c>
      <c r="D62348">
        <v>35.53</v>
      </c>
      <c r="E62348">
        <v>35.82</v>
      </c>
      <c r="F62348">
        <v>7145118</v>
      </c>
      <c r="G62348" s="2" t="s">
        <v>27</v>
      </c>
    </row>
    <row r="62349" spans="1:7" x14ac:dyDescent="0.25">
      <c r="A62349" s="1">
        <v>41551</v>
      </c>
      <c r="B62349">
        <v>35.880000000000003</v>
      </c>
      <c r="C62349">
        <v>36.18</v>
      </c>
      <c r="D62349">
        <v>35.659999999999997</v>
      </c>
      <c r="E62349">
        <v>36.07</v>
      </c>
      <c r="F62349">
        <v>7168108</v>
      </c>
      <c r="G62349" s="2" t="s">
        <v>27</v>
      </c>
    </row>
    <row r="62350" spans="1:7" x14ac:dyDescent="0.25">
      <c r="A62350" s="1">
        <v>41554</v>
      </c>
      <c r="B62350">
        <v>35.700000000000003</v>
      </c>
      <c r="C62350">
        <v>35.979999999999997</v>
      </c>
      <c r="D62350">
        <v>35.65</v>
      </c>
      <c r="E62350">
        <v>35.67</v>
      </c>
      <c r="F62350">
        <v>5173806</v>
      </c>
      <c r="G62350" s="2" t="s">
        <v>27</v>
      </c>
    </row>
    <row r="62351" spans="1:7" x14ac:dyDescent="0.25">
      <c r="A62351" s="1">
        <v>41555</v>
      </c>
      <c r="B62351">
        <v>35.729999999999997</v>
      </c>
      <c r="C62351">
        <v>36.32</v>
      </c>
      <c r="D62351">
        <v>35.090000000000003</v>
      </c>
      <c r="E62351">
        <v>35.14</v>
      </c>
      <c r="F62351">
        <v>7522488</v>
      </c>
      <c r="G62351" s="2" t="s">
        <v>27</v>
      </c>
    </row>
    <row r="62352" spans="1:7" x14ac:dyDescent="0.25">
      <c r="A62352" s="1">
        <v>41556</v>
      </c>
      <c r="B62352">
        <v>35.26</v>
      </c>
      <c r="C62352">
        <v>35.74</v>
      </c>
      <c r="D62352">
        <v>34.979999999999997</v>
      </c>
      <c r="E62352">
        <v>35.44</v>
      </c>
      <c r="F62352">
        <v>9282728</v>
      </c>
      <c r="G62352" s="2" t="s">
        <v>27</v>
      </c>
    </row>
    <row r="62353" spans="1:7" x14ac:dyDescent="0.25">
      <c r="A62353" s="1">
        <v>41557</v>
      </c>
      <c r="B62353">
        <v>36.08</v>
      </c>
      <c r="C62353">
        <v>36.72</v>
      </c>
      <c r="D62353">
        <v>35.97</v>
      </c>
      <c r="E62353">
        <v>36.72</v>
      </c>
      <c r="F62353">
        <v>11105626</v>
      </c>
      <c r="G62353" s="2" t="s">
        <v>27</v>
      </c>
    </row>
    <row r="62354" spans="1:7" x14ac:dyDescent="0.25">
      <c r="A62354" s="1">
        <v>41558</v>
      </c>
      <c r="B62354">
        <v>36.74</v>
      </c>
      <c r="C62354">
        <v>36.86</v>
      </c>
      <c r="D62354">
        <v>36.44</v>
      </c>
      <c r="E62354">
        <v>36.729999999999997</v>
      </c>
      <c r="F62354">
        <v>10792602</v>
      </c>
      <c r="G62354" s="2" t="s">
        <v>27</v>
      </c>
    </row>
    <row r="62355" spans="1:7" x14ac:dyDescent="0.25">
      <c r="A62355" s="1">
        <v>41561</v>
      </c>
      <c r="B62355">
        <v>36.479999999999997</v>
      </c>
      <c r="C62355">
        <v>37.08</v>
      </c>
      <c r="D62355">
        <v>36.39</v>
      </c>
      <c r="E62355">
        <v>37.03</v>
      </c>
      <c r="F62355">
        <v>6199812</v>
      </c>
      <c r="G62355" s="2" t="s">
        <v>27</v>
      </c>
    </row>
    <row r="62356" spans="1:7" x14ac:dyDescent="0.25">
      <c r="A62356" s="1">
        <v>41562</v>
      </c>
      <c r="B62356">
        <v>36.950000000000003</v>
      </c>
      <c r="C62356">
        <v>37.18</v>
      </c>
      <c r="D62356">
        <v>36.700000000000003</v>
      </c>
      <c r="E62356">
        <v>36.86</v>
      </c>
      <c r="F62356">
        <v>7956798</v>
      </c>
      <c r="G62356" s="2" t="s">
        <v>27</v>
      </c>
    </row>
    <row r="62357" spans="1:7" x14ac:dyDescent="0.25">
      <c r="A62357" s="1">
        <v>41563</v>
      </c>
      <c r="B62357">
        <v>37.04</v>
      </c>
      <c r="C62357">
        <v>37.31</v>
      </c>
      <c r="D62357">
        <v>36.86</v>
      </c>
      <c r="E62357">
        <v>37.26</v>
      </c>
      <c r="F62357">
        <v>8755686</v>
      </c>
      <c r="G62357" s="2" t="s">
        <v>27</v>
      </c>
    </row>
    <row r="62358" spans="1:7" x14ac:dyDescent="0.25">
      <c r="A62358" s="1">
        <v>41564</v>
      </c>
      <c r="B62358">
        <v>37.18</v>
      </c>
      <c r="C62358">
        <v>37.32</v>
      </c>
      <c r="D62358">
        <v>37.04</v>
      </c>
      <c r="E62358">
        <v>37.270000000000003</v>
      </c>
      <c r="F62358">
        <v>9384556</v>
      </c>
      <c r="G62358" s="2" t="s">
        <v>27</v>
      </c>
    </row>
    <row r="62359" spans="1:7" x14ac:dyDescent="0.25">
      <c r="A62359" s="1">
        <v>41565</v>
      </c>
      <c r="B62359">
        <v>37.28</v>
      </c>
      <c r="C62359">
        <v>38</v>
      </c>
      <c r="D62359">
        <v>37.14</v>
      </c>
      <c r="E62359">
        <v>37.96</v>
      </c>
      <c r="F62359">
        <v>9831138</v>
      </c>
      <c r="G62359" s="2" t="s">
        <v>27</v>
      </c>
    </row>
    <row r="62360" spans="1:7" x14ac:dyDescent="0.25">
      <c r="A62360" s="1">
        <v>41568</v>
      </c>
      <c r="B62360">
        <v>37.94</v>
      </c>
      <c r="C62360">
        <v>38.18</v>
      </c>
      <c r="D62360">
        <v>37.75</v>
      </c>
      <c r="E62360">
        <v>38.04</v>
      </c>
      <c r="F62360">
        <v>9992572</v>
      </c>
      <c r="G62360" s="2" t="s">
        <v>27</v>
      </c>
    </row>
    <row r="62361" spans="1:7" x14ac:dyDescent="0.25">
      <c r="A62361" s="1">
        <v>41569</v>
      </c>
      <c r="B62361">
        <v>38.06</v>
      </c>
      <c r="C62361">
        <v>38.24</v>
      </c>
      <c r="D62361">
        <v>37.76</v>
      </c>
      <c r="E62361">
        <v>37.979999999999997</v>
      </c>
      <c r="F62361">
        <v>6818922</v>
      </c>
      <c r="G62361" s="2" t="s">
        <v>27</v>
      </c>
    </row>
    <row r="62362" spans="1:7" x14ac:dyDescent="0.25">
      <c r="A62362" s="1">
        <v>41570</v>
      </c>
      <c r="B62362">
        <v>37.770000000000003</v>
      </c>
      <c r="C62362">
        <v>37.97</v>
      </c>
      <c r="D62362">
        <v>37.56</v>
      </c>
      <c r="E62362">
        <v>37.78</v>
      </c>
      <c r="F62362">
        <v>4762336</v>
      </c>
      <c r="G62362" s="2" t="s">
        <v>27</v>
      </c>
    </row>
    <row r="62363" spans="1:7" x14ac:dyDescent="0.25">
      <c r="A62363" s="1">
        <v>41571</v>
      </c>
      <c r="B62363">
        <v>37.799999999999997</v>
      </c>
      <c r="C62363">
        <v>37.89</v>
      </c>
      <c r="D62363">
        <v>37.619999999999997</v>
      </c>
      <c r="E62363">
        <v>37.76</v>
      </c>
      <c r="F62363">
        <v>5627336</v>
      </c>
      <c r="G62363" s="2" t="s">
        <v>27</v>
      </c>
    </row>
    <row r="62364" spans="1:7" x14ac:dyDescent="0.25">
      <c r="A62364" s="1">
        <v>41572</v>
      </c>
      <c r="B62364">
        <v>37.78</v>
      </c>
      <c r="C62364">
        <v>38.18</v>
      </c>
      <c r="D62364">
        <v>37.68</v>
      </c>
      <c r="E62364">
        <v>37.85</v>
      </c>
      <c r="F62364">
        <v>6896116</v>
      </c>
      <c r="G62364" s="2" t="s">
        <v>27</v>
      </c>
    </row>
    <row r="62365" spans="1:7" x14ac:dyDescent="0.25">
      <c r="A62365" s="1">
        <v>41575</v>
      </c>
      <c r="B62365">
        <v>37.880000000000003</v>
      </c>
      <c r="C62365">
        <v>37.99</v>
      </c>
      <c r="D62365">
        <v>37.68</v>
      </c>
      <c r="E62365">
        <v>37.76</v>
      </c>
      <c r="F62365">
        <v>6147700</v>
      </c>
      <c r="G62365" s="2" t="s">
        <v>27</v>
      </c>
    </row>
    <row r="62366" spans="1:7" x14ac:dyDescent="0.25">
      <c r="A62366" s="1">
        <v>41576</v>
      </c>
      <c r="B62366">
        <v>37.89</v>
      </c>
      <c r="C62366">
        <v>38.090000000000003</v>
      </c>
      <c r="D62366">
        <v>37.770000000000003</v>
      </c>
      <c r="E62366">
        <v>37.96</v>
      </c>
      <c r="F62366">
        <v>4201014</v>
      </c>
      <c r="G62366" s="2" t="s">
        <v>27</v>
      </c>
    </row>
    <row r="62367" spans="1:7" x14ac:dyDescent="0.25">
      <c r="A62367" s="1">
        <v>41577</v>
      </c>
      <c r="B62367">
        <v>38.299999999999997</v>
      </c>
      <c r="C62367">
        <v>38.44</v>
      </c>
      <c r="D62367">
        <v>37.979999999999997</v>
      </c>
      <c r="E62367">
        <v>38.06</v>
      </c>
      <c r="F62367">
        <v>6314856</v>
      </c>
      <c r="G62367" s="2" t="s">
        <v>27</v>
      </c>
    </row>
    <row r="62368" spans="1:7" x14ac:dyDescent="0.25">
      <c r="A62368" s="1">
        <v>41578</v>
      </c>
      <c r="B62368">
        <v>38.020000000000003</v>
      </c>
      <c r="C62368">
        <v>38.14</v>
      </c>
      <c r="D62368">
        <v>37.57</v>
      </c>
      <c r="E62368">
        <v>37.880000000000003</v>
      </c>
      <c r="F62368">
        <v>8184376</v>
      </c>
      <c r="G62368" s="2" t="s">
        <v>27</v>
      </c>
    </row>
    <row r="62369" spans="1:7" x14ac:dyDescent="0.25">
      <c r="A62369" s="1">
        <v>41579</v>
      </c>
      <c r="B62369">
        <v>37.9</v>
      </c>
      <c r="C62369">
        <v>38.22</v>
      </c>
      <c r="D62369">
        <v>37.82</v>
      </c>
      <c r="E62369">
        <v>38.03</v>
      </c>
      <c r="F62369">
        <v>4221690</v>
      </c>
      <c r="G62369" s="2" t="s">
        <v>27</v>
      </c>
    </row>
    <row r="62370" spans="1:7" x14ac:dyDescent="0.25">
      <c r="A62370" s="1">
        <v>41582</v>
      </c>
      <c r="B62370">
        <v>38.159999999999997</v>
      </c>
      <c r="C62370">
        <v>38.270000000000003</v>
      </c>
      <c r="D62370">
        <v>37.82</v>
      </c>
      <c r="E62370">
        <v>38.18</v>
      </c>
      <c r="F62370">
        <v>3609460</v>
      </c>
      <c r="G62370" s="2" t="s">
        <v>27</v>
      </c>
    </row>
    <row r="62371" spans="1:7" x14ac:dyDescent="0.25">
      <c r="A62371" s="1">
        <v>41583</v>
      </c>
      <c r="B62371">
        <v>38.020000000000003</v>
      </c>
      <c r="C62371">
        <v>38.659999999999997</v>
      </c>
      <c r="D62371">
        <v>37.94</v>
      </c>
      <c r="E62371">
        <v>38.6</v>
      </c>
      <c r="F62371">
        <v>6333190</v>
      </c>
      <c r="G62371" s="2" t="s">
        <v>27</v>
      </c>
    </row>
    <row r="62372" spans="1:7" x14ac:dyDescent="0.25">
      <c r="A62372" s="1">
        <v>41584</v>
      </c>
      <c r="B62372">
        <v>38.83</v>
      </c>
      <c r="C62372">
        <v>38.83</v>
      </c>
      <c r="D62372">
        <v>38.08</v>
      </c>
      <c r="E62372">
        <v>38.380000000000003</v>
      </c>
      <c r="F62372">
        <v>3945342</v>
      </c>
      <c r="G62372" s="2" t="s">
        <v>27</v>
      </c>
    </row>
    <row r="62373" spans="1:7" x14ac:dyDescent="0.25">
      <c r="A62373" s="1">
        <v>41585</v>
      </c>
      <c r="B62373">
        <v>38.6</v>
      </c>
      <c r="C62373">
        <v>38.65</v>
      </c>
      <c r="D62373">
        <v>37.83</v>
      </c>
      <c r="E62373">
        <v>37.85</v>
      </c>
      <c r="F62373">
        <v>6250786</v>
      </c>
      <c r="G62373" s="2" t="s">
        <v>27</v>
      </c>
    </row>
    <row r="62374" spans="1:7" x14ac:dyDescent="0.25">
      <c r="A62374" s="1">
        <v>41586</v>
      </c>
      <c r="B62374">
        <v>37.799999999999997</v>
      </c>
      <c r="C62374">
        <v>38.57</v>
      </c>
      <c r="D62374">
        <v>37.79</v>
      </c>
      <c r="E62374">
        <v>38.56</v>
      </c>
      <c r="F62374">
        <v>5821628</v>
      </c>
      <c r="G62374" s="2" t="s">
        <v>27</v>
      </c>
    </row>
    <row r="62375" spans="1:7" x14ac:dyDescent="0.25">
      <c r="A62375" s="1">
        <v>41589</v>
      </c>
      <c r="B62375">
        <v>38.65</v>
      </c>
      <c r="C62375">
        <v>38.68</v>
      </c>
      <c r="D62375">
        <v>38.36</v>
      </c>
      <c r="E62375">
        <v>38.58</v>
      </c>
      <c r="F62375">
        <v>3523196</v>
      </c>
      <c r="G62375" s="2" t="s">
        <v>27</v>
      </c>
    </row>
    <row r="62376" spans="1:7" x14ac:dyDescent="0.25">
      <c r="A62376" s="1">
        <v>41590</v>
      </c>
      <c r="B62376">
        <v>38.5</v>
      </c>
      <c r="C62376">
        <v>38.630000000000003</v>
      </c>
      <c r="D62376">
        <v>38.200000000000003</v>
      </c>
      <c r="E62376">
        <v>38.44</v>
      </c>
      <c r="F62376">
        <v>4327880</v>
      </c>
      <c r="G62376" s="2" t="s">
        <v>27</v>
      </c>
    </row>
    <row r="62377" spans="1:7" x14ac:dyDescent="0.25">
      <c r="A62377" s="1">
        <v>41591</v>
      </c>
      <c r="B62377">
        <v>38.270000000000003</v>
      </c>
      <c r="C62377">
        <v>38.94</v>
      </c>
      <c r="D62377">
        <v>38.229999999999997</v>
      </c>
      <c r="E62377">
        <v>38.92</v>
      </c>
      <c r="F62377">
        <v>4802144</v>
      </c>
      <c r="G62377" s="2" t="s">
        <v>27</v>
      </c>
    </row>
    <row r="62378" spans="1:7" x14ac:dyDescent="0.25">
      <c r="A62378" s="1">
        <v>41592</v>
      </c>
      <c r="B62378">
        <v>39.119999999999997</v>
      </c>
      <c r="C62378">
        <v>39.4</v>
      </c>
      <c r="D62378">
        <v>38.94</v>
      </c>
      <c r="E62378">
        <v>39.32</v>
      </c>
      <c r="F62378">
        <v>4764342</v>
      </c>
      <c r="G62378" s="2" t="s">
        <v>27</v>
      </c>
    </row>
    <row r="62379" spans="1:7" x14ac:dyDescent="0.25">
      <c r="A62379" s="1">
        <v>41593</v>
      </c>
      <c r="B62379">
        <v>39.200000000000003</v>
      </c>
      <c r="C62379">
        <v>39.64</v>
      </c>
      <c r="D62379">
        <v>39.119999999999997</v>
      </c>
      <c r="E62379">
        <v>39.61</v>
      </c>
      <c r="F62379">
        <v>5774512</v>
      </c>
      <c r="G62379" s="2" t="s">
        <v>27</v>
      </c>
    </row>
    <row r="62380" spans="1:7" x14ac:dyDescent="0.25">
      <c r="A62380" s="1">
        <v>41596</v>
      </c>
      <c r="B62380">
        <v>39.700000000000003</v>
      </c>
      <c r="C62380">
        <v>39.700000000000003</v>
      </c>
      <c r="D62380">
        <v>39.159999999999997</v>
      </c>
      <c r="E62380">
        <v>39.29</v>
      </c>
      <c r="F62380">
        <v>5693202</v>
      </c>
      <c r="G62380" s="2" t="s">
        <v>27</v>
      </c>
    </row>
    <row r="62381" spans="1:7" x14ac:dyDescent="0.25">
      <c r="A62381" s="1">
        <v>41597</v>
      </c>
      <c r="B62381">
        <v>39.200000000000003</v>
      </c>
      <c r="C62381">
        <v>39.32</v>
      </c>
      <c r="D62381">
        <v>38.78</v>
      </c>
      <c r="E62381">
        <v>38.9</v>
      </c>
      <c r="F62381">
        <v>6443264</v>
      </c>
      <c r="G62381" s="2" t="s">
        <v>27</v>
      </c>
    </row>
    <row r="62382" spans="1:7" x14ac:dyDescent="0.25">
      <c r="A62382" s="1">
        <v>41598</v>
      </c>
      <c r="B62382">
        <v>39</v>
      </c>
      <c r="C62382">
        <v>39.299999999999997</v>
      </c>
      <c r="D62382">
        <v>38.86</v>
      </c>
      <c r="E62382">
        <v>38.92</v>
      </c>
      <c r="F62382">
        <v>5892974</v>
      </c>
      <c r="G62382" s="2" t="s">
        <v>27</v>
      </c>
    </row>
    <row r="62383" spans="1:7" x14ac:dyDescent="0.25">
      <c r="A62383" s="1">
        <v>41599</v>
      </c>
      <c r="B62383">
        <v>38.909999999999997</v>
      </c>
      <c r="C62383">
        <v>39.11</v>
      </c>
      <c r="D62383">
        <v>38.700000000000003</v>
      </c>
      <c r="E62383">
        <v>39.04</v>
      </c>
      <c r="F62383">
        <v>4671450</v>
      </c>
      <c r="G62383" s="2" t="s">
        <v>27</v>
      </c>
    </row>
    <row r="62384" spans="1:7" x14ac:dyDescent="0.25">
      <c r="A62384" s="1">
        <v>41600</v>
      </c>
      <c r="B62384">
        <v>39.229999999999997</v>
      </c>
      <c r="C62384">
        <v>39.49</v>
      </c>
      <c r="D62384">
        <v>38.99</v>
      </c>
      <c r="E62384">
        <v>39.44</v>
      </c>
      <c r="F62384">
        <v>7035664</v>
      </c>
      <c r="G62384" s="2" t="s">
        <v>27</v>
      </c>
    </row>
    <row r="62385" spans="1:7" x14ac:dyDescent="0.25">
      <c r="A62385" s="1">
        <v>41603</v>
      </c>
      <c r="B62385">
        <v>39.53</v>
      </c>
      <c r="C62385">
        <v>39.799999999999997</v>
      </c>
      <c r="D62385">
        <v>39.44</v>
      </c>
      <c r="E62385">
        <v>39.56</v>
      </c>
      <c r="F62385">
        <v>4583380</v>
      </c>
      <c r="G62385" s="2" t="s">
        <v>27</v>
      </c>
    </row>
    <row r="62386" spans="1:7" x14ac:dyDescent="0.25">
      <c r="A62386" s="1">
        <v>41604</v>
      </c>
      <c r="B62386">
        <v>39.880000000000003</v>
      </c>
      <c r="C62386">
        <v>39.94</v>
      </c>
      <c r="D62386">
        <v>39.58</v>
      </c>
      <c r="E62386">
        <v>39.799999999999997</v>
      </c>
      <c r="F62386">
        <v>7360354</v>
      </c>
      <c r="G62386" s="2" t="s">
        <v>27</v>
      </c>
    </row>
    <row r="62387" spans="1:7" x14ac:dyDescent="0.25">
      <c r="A62387" s="1">
        <v>41605</v>
      </c>
      <c r="B62387">
        <v>39.840000000000003</v>
      </c>
      <c r="C62387">
        <v>39.92</v>
      </c>
      <c r="D62387">
        <v>39.54</v>
      </c>
      <c r="E62387">
        <v>39.659999999999997</v>
      </c>
      <c r="F62387">
        <v>3734332</v>
      </c>
      <c r="G62387" s="2" t="s">
        <v>27</v>
      </c>
    </row>
    <row r="62388" spans="1:7" x14ac:dyDescent="0.25">
      <c r="A62388" s="1">
        <v>41607</v>
      </c>
      <c r="B62388">
        <v>39.79</v>
      </c>
      <c r="C62388">
        <v>39.880000000000003</v>
      </c>
      <c r="D62388">
        <v>39.54</v>
      </c>
      <c r="E62388">
        <v>39.57</v>
      </c>
      <c r="F62388">
        <v>3475146</v>
      </c>
      <c r="G62388" s="2" t="s">
        <v>27</v>
      </c>
    </row>
    <row r="62389" spans="1:7" x14ac:dyDescent="0.25">
      <c r="A62389" s="1">
        <v>41610</v>
      </c>
      <c r="B62389">
        <v>39.74</v>
      </c>
      <c r="C62389">
        <v>40.07</v>
      </c>
      <c r="D62389">
        <v>39.46</v>
      </c>
      <c r="E62389">
        <v>39.54</v>
      </c>
      <c r="F62389">
        <v>6467854</v>
      </c>
      <c r="G62389" s="2" t="s">
        <v>27</v>
      </c>
    </row>
    <row r="62390" spans="1:7" x14ac:dyDescent="0.25">
      <c r="A62390" s="1">
        <v>41611</v>
      </c>
      <c r="B62390">
        <v>39.44</v>
      </c>
      <c r="C62390">
        <v>39.74</v>
      </c>
      <c r="D62390">
        <v>39.299999999999997</v>
      </c>
      <c r="E62390">
        <v>39.56</v>
      </c>
      <c r="F62390">
        <v>5129200</v>
      </c>
      <c r="G62390" s="2" t="s">
        <v>27</v>
      </c>
    </row>
    <row r="62391" spans="1:7" x14ac:dyDescent="0.25">
      <c r="A62391" s="1">
        <v>41612</v>
      </c>
      <c r="B62391">
        <v>39.450000000000003</v>
      </c>
      <c r="C62391">
        <v>39.590000000000003</v>
      </c>
      <c r="D62391">
        <v>39.130000000000003</v>
      </c>
      <c r="E62391">
        <v>39.409999999999997</v>
      </c>
      <c r="F62391">
        <v>4833204</v>
      </c>
      <c r="G62391" s="2" t="s">
        <v>27</v>
      </c>
    </row>
    <row r="62392" spans="1:7" x14ac:dyDescent="0.25">
      <c r="A62392" s="1">
        <v>41613</v>
      </c>
      <c r="B62392">
        <v>39.5</v>
      </c>
      <c r="C62392">
        <v>39.67</v>
      </c>
      <c r="D62392">
        <v>39.32</v>
      </c>
      <c r="E62392">
        <v>39.479999999999997</v>
      </c>
      <c r="F62392">
        <v>5493908</v>
      </c>
      <c r="G62392" s="2" t="s">
        <v>27</v>
      </c>
    </row>
    <row r="62393" spans="1:7" x14ac:dyDescent="0.25">
      <c r="A62393" s="1">
        <v>41614</v>
      </c>
      <c r="B62393">
        <v>39.81</v>
      </c>
      <c r="C62393">
        <v>39.94</v>
      </c>
      <c r="D62393">
        <v>39.630000000000003</v>
      </c>
      <c r="E62393">
        <v>39.93</v>
      </c>
      <c r="F62393">
        <v>3894944</v>
      </c>
      <c r="G62393" s="2" t="s">
        <v>27</v>
      </c>
    </row>
    <row r="62394" spans="1:7" x14ac:dyDescent="0.25">
      <c r="A62394" s="1">
        <v>41617</v>
      </c>
      <c r="B62394">
        <v>39.96</v>
      </c>
      <c r="C62394">
        <v>40.130000000000003</v>
      </c>
      <c r="D62394">
        <v>39.840000000000003</v>
      </c>
      <c r="E62394">
        <v>39.89</v>
      </c>
      <c r="F62394">
        <v>4299198</v>
      </c>
      <c r="G62394" s="2" t="s">
        <v>27</v>
      </c>
    </row>
    <row r="62395" spans="1:7" x14ac:dyDescent="0.25">
      <c r="A62395" s="1">
        <v>41618</v>
      </c>
      <c r="B62395">
        <v>39.68</v>
      </c>
      <c r="C62395">
        <v>39.83</v>
      </c>
      <c r="D62395">
        <v>39.56</v>
      </c>
      <c r="E62395">
        <v>39.61</v>
      </c>
      <c r="F62395">
        <v>5394962</v>
      </c>
      <c r="G62395" s="2" t="s">
        <v>27</v>
      </c>
    </row>
    <row r="62396" spans="1:7" x14ac:dyDescent="0.25">
      <c r="A62396" s="1">
        <v>41619</v>
      </c>
      <c r="B62396">
        <v>39.5</v>
      </c>
      <c r="C62396">
        <v>39.51</v>
      </c>
      <c r="D62396">
        <v>38.36</v>
      </c>
      <c r="E62396">
        <v>38.42</v>
      </c>
      <c r="F62396">
        <v>13311554</v>
      </c>
      <c r="G62396" s="2" t="s">
        <v>27</v>
      </c>
    </row>
    <row r="62397" spans="1:7" x14ac:dyDescent="0.25">
      <c r="A62397" s="1">
        <v>41620</v>
      </c>
      <c r="B62397">
        <v>38.46</v>
      </c>
      <c r="C62397">
        <v>38.46</v>
      </c>
      <c r="D62397">
        <v>37.71</v>
      </c>
      <c r="E62397">
        <v>38.119999999999997</v>
      </c>
      <c r="F62397">
        <v>10826492</v>
      </c>
      <c r="G62397" s="2" t="s">
        <v>27</v>
      </c>
    </row>
    <row r="62398" spans="1:7" x14ac:dyDescent="0.25">
      <c r="A62398" s="1">
        <v>41621</v>
      </c>
      <c r="B62398">
        <v>38.200000000000003</v>
      </c>
      <c r="C62398">
        <v>38.4</v>
      </c>
      <c r="D62398">
        <v>38.119999999999997</v>
      </c>
      <c r="E62398">
        <v>38.200000000000003</v>
      </c>
      <c r="F62398">
        <v>7562266</v>
      </c>
      <c r="G62398" s="2" t="s">
        <v>27</v>
      </c>
    </row>
    <row r="62399" spans="1:7" x14ac:dyDescent="0.25">
      <c r="A62399" s="1">
        <v>41624</v>
      </c>
      <c r="B62399">
        <v>38.46</v>
      </c>
      <c r="C62399">
        <v>38.549999999999997</v>
      </c>
      <c r="D62399">
        <v>38.14</v>
      </c>
      <c r="E62399">
        <v>38.22</v>
      </c>
      <c r="F62399">
        <v>9733130</v>
      </c>
      <c r="G62399" s="2" t="s">
        <v>27</v>
      </c>
    </row>
    <row r="62400" spans="1:7" x14ac:dyDescent="0.25">
      <c r="A62400" s="1">
        <v>41625</v>
      </c>
      <c r="B62400">
        <v>38.47</v>
      </c>
      <c r="C62400">
        <v>38.619999999999997</v>
      </c>
      <c r="D62400">
        <v>38.200000000000003</v>
      </c>
      <c r="E62400">
        <v>38.380000000000003</v>
      </c>
      <c r="F62400">
        <v>13999090</v>
      </c>
      <c r="G62400" s="2" t="s">
        <v>27</v>
      </c>
    </row>
    <row r="62401" spans="1:7" x14ac:dyDescent="0.25">
      <c r="A62401" s="1">
        <v>41626</v>
      </c>
      <c r="B62401">
        <v>38.5</v>
      </c>
      <c r="C62401">
        <v>39.29</v>
      </c>
      <c r="D62401">
        <v>38.479999999999997</v>
      </c>
      <c r="E62401">
        <v>39.28</v>
      </c>
      <c r="F62401">
        <v>10817508</v>
      </c>
      <c r="G62401" s="2" t="s">
        <v>27</v>
      </c>
    </row>
    <row r="62402" spans="1:7" x14ac:dyDescent="0.25">
      <c r="A62402" s="1">
        <v>41627</v>
      </c>
      <c r="B62402">
        <v>39.28</v>
      </c>
      <c r="C62402">
        <v>39.380000000000003</v>
      </c>
      <c r="D62402">
        <v>38.880000000000003</v>
      </c>
      <c r="E62402">
        <v>39.130000000000003</v>
      </c>
      <c r="F62402">
        <v>10553666</v>
      </c>
      <c r="G62402" s="2" t="s">
        <v>27</v>
      </c>
    </row>
    <row r="62403" spans="1:7" x14ac:dyDescent="0.25">
      <c r="A62403" s="1">
        <v>41628</v>
      </c>
      <c r="B62403">
        <v>38.72</v>
      </c>
      <c r="C62403">
        <v>38.85</v>
      </c>
      <c r="D62403">
        <v>38.32</v>
      </c>
      <c r="E62403">
        <v>38.67</v>
      </c>
      <c r="F62403">
        <v>20443782</v>
      </c>
      <c r="G62403" s="2" t="s">
        <v>27</v>
      </c>
    </row>
    <row r="62404" spans="1:7" x14ac:dyDescent="0.25">
      <c r="A62404" s="1">
        <v>41631</v>
      </c>
      <c r="B62404">
        <v>38.54</v>
      </c>
      <c r="C62404">
        <v>38.72</v>
      </c>
      <c r="D62404">
        <v>38.340000000000003</v>
      </c>
      <c r="E62404">
        <v>38.56</v>
      </c>
      <c r="F62404">
        <v>9377292</v>
      </c>
      <c r="G62404" s="2" t="s">
        <v>27</v>
      </c>
    </row>
    <row r="62405" spans="1:7" x14ac:dyDescent="0.25">
      <c r="A62405" s="1">
        <v>41632</v>
      </c>
      <c r="B62405">
        <v>38.61</v>
      </c>
      <c r="C62405">
        <v>38.9</v>
      </c>
      <c r="D62405">
        <v>38.6</v>
      </c>
      <c r="E62405">
        <v>38.83</v>
      </c>
      <c r="F62405">
        <v>2782672</v>
      </c>
      <c r="G62405" s="2" t="s">
        <v>27</v>
      </c>
    </row>
    <row r="62406" spans="1:7" x14ac:dyDescent="0.25">
      <c r="A62406" s="1">
        <v>41634</v>
      </c>
      <c r="B62406">
        <v>38.869999999999997</v>
      </c>
      <c r="C62406">
        <v>39.229999999999997</v>
      </c>
      <c r="D62406">
        <v>38.85</v>
      </c>
      <c r="E62406">
        <v>39.1</v>
      </c>
      <c r="F62406">
        <v>4609850</v>
      </c>
      <c r="G62406" s="2" t="s">
        <v>27</v>
      </c>
    </row>
    <row r="62407" spans="1:7" x14ac:dyDescent="0.25">
      <c r="A62407" s="1">
        <v>41635</v>
      </c>
      <c r="B62407">
        <v>39.380000000000003</v>
      </c>
      <c r="C62407">
        <v>39.5</v>
      </c>
      <c r="D62407">
        <v>39.020000000000003</v>
      </c>
      <c r="E62407">
        <v>39.08</v>
      </c>
      <c r="F62407">
        <v>4640706</v>
      </c>
      <c r="G62407" s="2" t="s">
        <v>27</v>
      </c>
    </row>
    <row r="62408" spans="1:7" x14ac:dyDescent="0.25">
      <c r="A62408" s="1">
        <v>41638</v>
      </c>
      <c r="B62408">
        <v>38.96</v>
      </c>
      <c r="C62408">
        <v>39.44</v>
      </c>
      <c r="D62408">
        <v>38.96</v>
      </c>
      <c r="E62408">
        <v>39.369999999999997</v>
      </c>
      <c r="F62408">
        <v>4289342</v>
      </c>
      <c r="G62408" s="2" t="s">
        <v>27</v>
      </c>
    </row>
    <row r="62409" spans="1:7" x14ac:dyDescent="0.25">
      <c r="A62409" s="1">
        <v>41639</v>
      </c>
      <c r="B62409">
        <v>39.380000000000003</v>
      </c>
      <c r="C62409">
        <v>39.479999999999997</v>
      </c>
      <c r="D62409">
        <v>39.17</v>
      </c>
      <c r="E62409">
        <v>39.32</v>
      </c>
      <c r="F62409">
        <v>4107266</v>
      </c>
      <c r="G62409" s="2" t="s">
        <v>27</v>
      </c>
    </row>
    <row r="62410" spans="1:7" x14ac:dyDescent="0.25">
      <c r="A62410" s="1">
        <v>41641</v>
      </c>
      <c r="B62410">
        <v>39.08</v>
      </c>
      <c r="C62410">
        <v>39.42</v>
      </c>
      <c r="D62410">
        <v>38.96</v>
      </c>
      <c r="E62410">
        <v>39.119999999999997</v>
      </c>
      <c r="F62410">
        <v>5320436</v>
      </c>
      <c r="G62410" s="2" t="s">
        <v>27</v>
      </c>
    </row>
    <row r="62411" spans="1:7" x14ac:dyDescent="0.25">
      <c r="A62411" s="1">
        <v>41642</v>
      </c>
      <c r="B62411">
        <v>39.08</v>
      </c>
      <c r="C62411">
        <v>39.32</v>
      </c>
      <c r="D62411">
        <v>38.979999999999997</v>
      </c>
      <c r="E62411">
        <v>39.020000000000003</v>
      </c>
      <c r="F62411">
        <v>5596994</v>
      </c>
      <c r="G62411" s="2" t="s">
        <v>27</v>
      </c>
    </row>
    <row r="62412" spans="1:7" x14ac:dyDescent="0.25">
      <c r="A62412" s="1">
        <v>41645</v>
      </c>
      <c r="B62412">
        <v>39.24</v>
      </c>
      <c r="C62412">
        <v>39.299999999999997</v>
      </c>
      <c r="D62412">
        <v>38.700000000000003</v>
      </c>
      <c r="E62412">
        <v>38.72</v>
      </c>
      <c r="F62412">
        <v>6045824</v>
      </c>
      <c r="G62412" s="2" t="s">
        <v>27</v>
      </c>
    </row>
    <row r="62413" spans="1:7" x14ac:dyDescent="0.25">
      <c r="A62413" s="1">
        <v>41646</v>
      </c>
      <c r="B62413">
        <v>38.86</v>
      </c>
      <c r="C62413">
        <v>39</v>
      </c>
      <c r="D62413">
        <v>38.700000000000003</v>
      </c>
      <c r="E62413">
        <v>38.74</v>
      </c>
      <c r="F62413">
        <v>6768976</v>
      </c>
      <c r="G62413" s="2" t="s">
        <v>27</v>
      </c>
    </row>
    <row r="62414" spans="1:7" x14ac:dyDescent="0.25">
      <c r="A62414" s="1">
        <v>41647</v>
      </c>
      <c r="B62414">
        <v>38.75</v>
      </c>
      <c r="C62414">
        <v>38.979999999999997</v>
      </c>
      <c r="D62414">
        <v>38.46</v>
      </c>
      <c r="E62414">
        <v>38.54</v>
      </c>
      <c r="F62414">
        <v>6898036</v>
      </c>
      <c r="G62414" s="2" t="s">
        <v>27</v>
      </c>
    </row>
    <row r="62415" spans="1:7" x14ac:dyDescent="0.25">
      <c r="A62415" s="1">
        <v>41648</v>
      </c>
      <c r="B62415">
        <v>38.71</v>
      </c>
      <c r="C62415">
        <v>38.729999999999997</v>
      </c>
      <c r="D62415">
        <v>38.380000000000003</v>
      </c>
      <c r="E62415">
        <v>38.54</v>
      </c>
      <c r="F62415">
        <v>6263454</v>
      </c>
      <c r="G62415" s="2" t="s">
        <v>27</v>
      </c>
    </row>
    <row r="62416" spans="1:7" x14ac:dyDescent="0.25">
      <c r="A62416" s="1">
        <v>41649</v>
      </c>
      <c r="B62416">
        <v>38.5</v>
      </c>
      <c r="C62416">
        <v>38.68</v>
      </c>
      <c r="D62416">
        <v>38.35</v>
      </c>
      <c r="E62416">
        <v>38.46</v>
      </c>
      <c r="F62416">
        <v>5113992</v>
      </c>
      <c r="G62416" s="2" t="s">
        <v>27</v>
      </c>
    </row>
    <row r="62417" spans="1:7" x14ac:dyDescent="0.25">
      <c r="A62417" s="1">
        <v>41652</v>
      </c>
      <c r="B62417">
        <v>38.42</v>
      </c>
      <c r="C62417">
        <v>38.46</v>
      </c>
      <c r="D62417">
        <v>37.5</v>
      </c>
      <c r="E62417">
        <v>37.590000000000003</v>
      </c>
      <c r="F62417">
        <v>8263852</v>
      </c>
      <c r="G62417" s="2" t="s">
        <v>27</v>
      </c>
    </row>
    <row r="62418" spans="1:7" x14ac:dyDescent="0.25">
      <c r="A62418" s="1">
        <v>41653</v>
      </c>
      <c r="B62418">
        <v>37.549999999999997</v>
      </c>
      <c r="C62418">
        <v>37.67</v>
      </c>
      <c r="D62418">
        <v>37.32</v>
      </c>
      <c r="E62418">
        <v>37.58</v>
      </c>
      <c r="F62418">
        <v>7809704</v>
      </c>
      <c r="G62418" s="2" t="s">
        <v>27</v>
      </c>
    </row>
    <row r="62419" spans="1:7" x14ac:dyDescent="0.25">
      <c r="A62419" s="1">
        <v>41654</v>
      </c>
      <c r="B62419">
        <v>37.619999999999997</v>
      </c>
      <c r="C62419">
        <v>37.86</v>
      </c>
      <c r="D62419">
        <v>37.57</v>
      </c>
      <c r="E62419">
        <v>37.72</v>
      </c>
      <c r="F62419">
        <v>5852590</v>
      </c>
      <c r="G62419" s="2" t="s">
        <v>27</v>
      </c>
    </row>
    <row r="62420" spans="1:7" x14ac:dyDescent="0.25">
      <c r="A62420" s="1">
        <v>41655</v>
      </c>
      <c r="B62420">
        <v>37.619999999999997</v>
      </c>
      <c r="C62420">
        <v>37.69</v>
      </c>
      <c r="D62420">
        <v>37.18</v>
      </c>
      <c r="E62420">
        <v>37.4</v>
      </c>
      <c r="F62420">
        <v>4848396</v>
      </c>
      <c r="G62420" s="2" t="s">
        <v>27</v>
      </c>
    </row>
    <row r="62421" spans="1:7" x14ac:dyDescent="0.25">
      <c r="A62421" s="1">
        <v>41656</v>
      </c>
      <c r="B62421">
        <v>37.299999999999997</v>
      </c>
      <c r="C62421">
        <v>37.369999999999997</v>
      </c>
      <c r="D62421">
        <v>36.69</v>
      </c>
      <c r="E62421">
        <v>36.700000000000003</v>
      </c>
      <c r="F62421">
        <v>9852030</v>
      </c>
      <c r="G62421" s="2" t="s">
        <v>27</v>
      </c>
    </row>
    <row r="62422" spans="1:7" x14ac:dyDescent="0.25">
      <c r="A62422" s="1">
        <v>41660</v>
      </c>
      <c r="B62422">
        <v>37.07</v>
      </c>
      <c r="C62422">
        <v>37.299999999999997</v>
      </c>
      <c r="D62422">
        <v>36.700000000000003</v>
      </c>
      <c r="E62422">
        <v>36.880000000000003</v>
      </c>
      <c r="F62422">
        <v>13146958</v>
      </c>
      <c r="G62422" s="2" t="s">
        <v>27</v>
      </c>
    </row>
    <row r="62423" spans="1:7" x14ac:dyDescent="0.25">
      <c r="A62423" s="1">
        <v>41661</v>
      </c>
      <c r="B62423">
        <v>36.979999999999997</v>
      </c>
      <c r="C62423">
        <v>37.03</v>
      </c>
      <c r="D62423">
        <v>36.75</v>
      </c>
      <c r="E62423">
        <v>36.75</v>
      </c>
      <c r="F62423">
        <v>7425218</v>
      </c>
      <c r="G62423" s="2" t="s">
        <v>27</v>
      </c>
    </row>
    <row r="62424" spans="1:7" x14ac:dyDescent="0.25">
      <c r="A62424" s="1">
        <v>41662</v>
      </c>
      <c r="B62424">
        <v>36.5</v>
      </c>
      <c r="C62424">
        <v>36.590000000000003</v>
      </c>
      <c r="D62424">
        <v>36.01</v>
      </c>
      <c r="E62424">
        <v>36.36</v>
      </c>
      <c r="F62424">
        <v>9505516</v>
      </c>
      <c r="G62424" s="2" t="s">
        <v>27</v>
      </c>
    </row>
    <row r="62425" spans="1:7" x14ac:dyDescent="0.25">
      <c r="A62425" s="1">
        <v>41663</v>
      </c>
      <c r="B62425">
        <v>36.14</v>
      </c>
      <c r="C62425">
        <v>36.33</v>
      </c>
      <c r="D62425">
        <v>35.82</v>
      </c>
      <c r="E62425">
        <v>35.82</v>
      </c>
      <c r="F62425">
        <v>9232314</v>
      </c>
      <c r="G62425" s="2" t="s">
        <v>27</v>
      </c>
    </row>
    <row r="62426" spans="1:7" x14ac:dyDescent="0.25">
      <c r="A62426" s="1">
        <v>41666</v>
      </c>
      <c r="B62426">
        <v>35.96</v>
      </c>
      <c r="C62426">
        <v>36.130000000000003</v>
      </c>
      <c r="D62426">
        <v>35.86</v>
      </c>
      <c r="E62426">
        <v>35.950000000000003</v>
      </c>
      <c r="F62426">
        <v>11412736</v>
      </c>
      <c r="G62426" s="2" t="s">
        <v>27</v>
      </c>
    </row>
    <row r="62427" spans="1:7" x14ac:dyDescent="0.25">
      <c r="A62427" s="1">
        <v>41667</v>
      </c>
      <c r="B62427">
        <v>36.14</v>
      </c>
      <c r="C62427">
        <v>36.58</v>
      </c>
      <c r="D62427">
        <v>36.08</v>
      </c>
      <c r="E62427">
        <v>36.36</v>
      </c>
      <c r="F62427">
        <v>9069288</v>
      </c>
      <c r="G62427" s="2" t="s">
        <v>27</v>
      </c>
    </row>
    <row r="62428" spans="1:7" x14ac:dyDescent="0.25">
      <c r="A62428" s="1">
        <v>41668</v>
      </c>
      <c r="B62428">
        <v>36.159999999999997</v>
      </c>
      <c r="C62428">
        <v>36.28</v>
      </c>
      <c r="D62428">
        <v>35.76</v>
      </c>
      <c r="E62428">
        <v>35.880000000000003</v>
      </c>
      <c r="F62428">
        <v>10488722</v>
      </c>
      <c r="G62428" s="2" t="s">
        <v>27</v>
      </c>
    </row>
    <row r="62429" spans="1:7" x14ac:dyDescent="0.25">
      <c r="A62429" s="1">
        <v>41669</v>
      </c>
      <c r="B62429">
        <v>36.22</v>
      </c>
      <c r="C62429">
        <v>37.1</v>
      </c>
      <c r="D62429">
        <v>36.19</v>
      </c>
      <c r="E62429">
        <v>36.97</v>
      </c>
      <c r="F62429">
        <v>10440406</v>
      </c>
      <c r="G62429" s="2" t="s">
        <v>27</v>
      </c>
    </row>
    <row r="62430" spans="1:7" x14ac:dyDescent="0.25">
      <c r="A62430" s="1">
        <v>41670</v>
      </c>
      <c r="B62430">
        <v>36.5</v>
      </c>
      <c r="C62430">
        <v>36.659999999999997</v>
      </c>
      <c r="D62430">
        <v>36.18</v>
      </c>
      <c r="E62430">
        <v>36.42</v>
      </c>
      <c r="F62430">
        <v>8651900</v>
      </c>
      <c r="G62430" s="2" t="s">
        <v>27</v>
      </c>
    </row>
    <row r="62431" spans="1:7" x14ac:dyDescent="0.25">
      <c r="A62431" s="1">
        <v>41673</v>
      </c>
      <c r="B62431">
        <v>36.380000000000003</v>
      </c>
      <c r="C62431">
        <v>36.4</v>
      </c>
      <c r="D62431">
        <v>35.39</v>
      </c>
      <c r="E62431">
        <v>35.44</v>
      </c>
      <c r="F62431">
        <v>9516214</v>
      </c>
      <c r="G62431" s="2" t="s">
        <v>27</v>
      </c>
    </row>
    <row r="62432" spans="1:7" x14ac:dyDescent="0.25">
      <c r="A62432" s="1">
        <v>41674</v>
      </c>
      <c r="B62432">
        <v>35.479999999999997</v>
      </c>
      <c r="C62432">
        <v>35.619999999999997</v>
      </c>
      <c r="D62432">
        <v>35.17</v>
      </c>
      <c r="E62432">
        <v>35.26</v>
      </c>
      <c r="F62432">
        <v>7004194</v>
      </c>
      <c r="G62432" s="2" t="s">
        <v>27</v>
      </c>
    </row>
    <row r="62433" spans="1:7" x14ac:dyDescent="0.25">
      <c r="A62433" s="1">
        <v>41675</v>
      </c>
      <c r="B62433">
        <v>35.24</v>
      </c>
      <c r="C62433">
        <v>35.43</v>
      </c>
      <c r="D62433">
        <v>34.92</v>
      </c>
      <c r="E62433">
        <v>35.299999999999997</v>
      </c>
      <c r="F62433">
        <v>7368688</v>
      </c>
      <c r="G62433" s="2" t="s">
        <v>27</v>
      </c>
    </row>
    <row r="62434" spans="1:7" x14ac:dyDescent="0.25">
      <c r="A62434" s="1">
        <v>41676</v>
      </c>
      <c r="B62434">
        <v>35.380000000000003</v>
      </c>
      <c r="C62434">
        <v>36.14</v>
      </c>
      <c r="D62434">
        <v>35.25</v>
      </c>
      <c r="E62434">
        <v>35.76</v>
      </c>
      <c r="F62434">
        <v>7359296</v>
      </c>
      <c r="G62434" s="2" t="s">
        <v>27</v>
      </c>
    </row>
    <row r="62435" spans="1:7" x14ac:dyDescent="0.25">
      <c r="A62435" s="1">
        <v>41677</v>
      </c>
      <c r="B62435">
        <v>35.96</v>
      </c>
      <c r="C62435">
        <v>36.42</v>
      </c>
      <c r="D62435">
        <v>35.880000000000003</v>
      </c>
      <c r="E62435">
        <v>36.340000000000003</v>
      </c>
      <c r="F62435">
        <v>6988704</v>
      </c>
      <c r="G62435" s="2" t="s">
        <v>27</v>
      </c>
    </row>
    <row r="62436" spans="1:7" x14ac:dyDescent="0.25">
      <c r="A62436" s="1">
        <v>41680</v>
      </c>
      <c r="B62436">
        <v>36.36</v>
      </c>
      <c r="C62436">
        <v>36.5</v>
      </c>
      <c r="D62436">
        <v>36.06</v>
      </c>
      <c r="E62436">
        <v>36.340000000000003</v>
      </c>
      <c r="F62436">
        <v>6430536</v>
      </c>
      <c r="G62436" s="2" t="s">
        <v>27</v>
      </c>
    </row>
    <row r="62437" spans="1:7" x14ac:dyDescent="0.25">
      <c r="A62437" s="1">
        <v>41681</v>
      </c>
      <c r="B62437">
        <v>36.32</v>
      </c>
      <c r="C62437">
        <v>37.07</v>
      </c>
      <c r="D62437">
        <v>36.22</v>
      </c>
      <c r="E62437">
        <v>36.99</v>
      </c>
      <c r="F62437">
        <v>8754260</v>
      </c>
      <c r="G62437" s="2" t="s">
        <v>27</v>
      </c>
    </row>
    <row r="62438" spans="1:7" x14ac:dyDescent="0.25">
      <c r="A62438" s="1">
        <v>41682</v>
      </c>
      <c r="B62438">
        <v>37.159999999999997</v>
      </c>
      <c r="C62438">
        <v>37.4</v>
      </c>
      <c r="D62438">
        <v>36.92</v>
      </c>
      <c r="E62438">
        <v>37.06</v>
      </c>
      <c r="F62438">
        <v>6396304</v>
      </c>
      <c r="G62438" s="2" t="s">
        <v>27</v>
      </c>
    </row>
    <row r="62439" spans="1:7" x14ac:dyDescent="0.25">
      <c r="A62439" s="1">
        <v>41683</v>
      </c>
      <c r="B62439">
        <v>36.92</v>
      </c>
      <c r="C62439">
        <v>37.479999999999997</v>
      </c>
      <c r="D62439">
        <v>36.869999999999997</v>
      </c>
      <c r="E62439">
        <v>37.44</v>
      </c>
      <c r="F62439">
        <v>6168760</v>
      </c>
      <c r="G62439" s="2" t="s">
        <v>27</v>
      </c>
    </row>
    <row r="62440" spans="1:7" x14ac:dyDescent="0.25">
      <c r="A62440" s="1">
        <v>41684</v>
      </c>
      <c r="B62440">
        <v>37.44</v>
      </c>
      <c r="C62440">
        <v>37.590000000000003</v>
      </c>
      <c r="D62440">
        <v>37.1</v>
      </c>
      <c r="E62440">
        <v>37.54</v>
      </c>
      <c r="F62440">
        <v>6211156</v>
      </c>
      <c r="G62440" s="2" t="s">
        <v>27</v>
      </c>
    </row>
    <row r="62441" spans="1:7" x14ac:dyDescent="0.25">
      <c r="A62441" s="1">
        <v>41688</v>
      </c>
      <c r="B62441">
        <v>37.57</v>
      </c>
      <c r="C62441">
        <v>37.74</v>
      </c>
      <c r="D62441">
        <v>37.450000000000003</v>
      </c>
      <c r="E62441">
        <v>37.6</v>
      </c>
      <c r="F62441">
        <v>5935698</v>
      </c>
      <c r="G62441" s="2" t="s">
        <v>27</v>
      </c>
    </row>
    <row r="62442" spans="1:7" x14ac:dyDescent="0.25">
      <c r="A62442" s="1">
        <v>41689</v>
      </c>
      <c r="B62442">
        <v>37.299999999999997</v>
      </c>
      <c r="C62442">
        <v>37.770000000000003</v>
      </c>
      <c r="D62442">
        <v>37.299999999999997</v>
      </c>
      <c r="E62442">
        <v>37.409999999999997</v>
      </c>
      <c r="F62442">
        <v>5401484</v>
      </c>
      <c r="G62442" s="2" t="s">
        <v>27</v>
      </c>
    </row>
    <row r="62443" spans="1:7" x14ac:dyDescent="0.25">
      <c r="A62443" s="1">
        <v>41690</v>
      </c>
      <c r="B62443">
        <v>37.5</v>
      </c>
      <c r="C62443">
        <v>37.880000000000003</v>
      </c>
      <c r="D62443">
        <v>37.43</v>
      </c>
      <c r="E62443">
        <v>37.79</v>
      </c>
      <c r="F62443">
        <v>5581594</v>
      </c>
      <c r="G62443" s="2" t="s">
        <v>27</v>
      </c>
    </row>
    <row r="62444" spans="1:7" x14ac:dyDescent="0.25">
      <c r="A62444" s="1">
        <v>41691</v>
      </c>
      <c r="B62444">
        <v>37.700000000000003</v>
      </c>
      <c r="C62444">
        <v>38.33</v>
      </c>
      <c r="D62444">
        <v>37.68</v>
      </c>
      <c r="E62444">
        <v>38.24</v>
      </c>
      <c r="F62444">
        <v>8728528</v>
      </c>
      <c r="G62444" s="2" t="s">
        <v>27</v>
      </c>
    </row>
    <row r="62445" spans="1:7" x14ac:dyDescent="0.25">
      <c r="A62445" s="1">
        <v>41694</v>
      </c>
      <c r="B62445">
        <v>38.299999999999997</v>
      </c>
      <c r="C62445">
        <v>39.07</v>
      </c>
      <c r="D62445">
        <v>38.24</v>
      </c>
      <c r="E62445">
        <v>38.92</v>
      </c>
      <c r="F62445">
        <v>11090816</v>
      </c>
      <c r="G62445" s="2" t="s">
        <v>27</v>
      </c>
    </row>
    <row r="62446" spans="1:7" x14ac:dyDescent="0.25">
      <c r="A62446" s="1">
        <v>41695</v>
      </c>
      <c r="B62446">
        <v>38.86</v>
      </c>
      <c r="C62446">
        <v>39.26</v>
      </c>
      <c r="D62446">
        <v>38.78</v>
      </c>
      <c r="E62446">
        <v>39.06</v>
      </c>
      <c r="F62446">
        <v>6844588</v>
      </c>
      <c r="G62446" s="2" t="s">
        <v>27</v>
      </c>
    </row>
    <row r="62447" spans="1:7" x14ac:dyDescent="0.25">
      <c r="A62447" s="1">
        <v>41696</v>
      </c>
      <c r="B62447">
        <v>39.159999999999997</v>
      </c>
      <c r="C62447">
        <v>39.53</v>
      </c>
      <c r="D62447">
        <v>39.159999999999997</v>
      </c>
      <c r="E62447">
        <v>39.21</v>
      </c>
      <c r="F62447">
        <v>7918668</v>
      </c>
      <c r="G62447" s="2" t="s">
        <v>27</v>
      </c>
    </row>
    <row r="62448" spans="1:7" x14ac:dyDescent="0.25">
      <c r="A62448" s="1">
        <v>41697</v>
      </c>
      <c r="B62448">
        <v>39</v>
      </c>
      <c r="C62448">
        <v>39.200000000000003</v>
      </c>
      <c r="D62448">
        <v>38.74</v>
      </c>
      <c r="E62448">
        <v>39.01</v>
      </c>
      <c r="F62448">
        <v>6599430</v>
      </c>
      <c r="G62448" s="2" t="s">
        <v>27</v>
      </c>
    </row>
    <row r="62449" spans="1:7" x14ac:dyDescent="0.25">
      <c r="A62449" s="1">
        <v>41698</v>
      </c>
      <c r="B62449">
        <v>38.950000000000003</v>
      </c>
      <c r="C62449">
        <v>39.36</v>
      </c>
      <c r="D62449">
        <v>38.799999999999997</v>
      </c>
      <c r="E62449">
        <v>39.15</v>
      </c>
      <c r="F62449">
        <v>6876614</v>
      </c>
      <c r="G62449" s="2" t="s">
        <v>27</v>
      </c>
    </row>
    <row r="62450" spans="1:7" x14ac:dyDescent="0.25">
      <c r="A62450" s="1">
        <v>41701</v>
      </c>
      <c r="B62450">
        <v>38.82</v>
      </c>
      <c r="C62450">
        <v>39</v>
      </c>
      <c r="D62450">
        <v>38.28</v>
      </c>
      <c r="E62450">
        <v>38.700000000000003</v>
      </c>
      <c r="F62450">
        <v>6069112</v>
      </c>
      <c r="G62450" s="2" t="s">
        <v>27</v>
      </c>
    </row>
    <row r="62451" spans="1:7" x14ac:dyDescent="0.25">
      <c r="A62451" s="1">
        <v>41702</v>
      </c>
      <c r="B62451">
        <v>39.28</v>
      </c>
      <c r="C62451">
        <v>39.520000000000003</v>
      </c>
      <c r="D62451">
        <v>39.18</v>
      </c>
      <c r="E62451">
        <v>39.31</v>
      </c>
      <c r="F62451">
        <v>5661616</v>
      </c>
      <c r="G62451" s="2" t="s">
        <v>27</v>
      </c>
    </row>
    <row r="62452" spans="1:7" x14ac:dyDescent="0.25">
      <c r="A62452" s="1">
        <v>41703</v>
      </c>
      <c r="B62452">
        <v>39.26</v>
      </c>
      <c r="C62452">
        <v>39.299999999999997</v>
      </c>
      <c r="D62452">
        <v>38.68</v>
      </c>
      <c r="E62452">
        <v>38.71</v>
      </c>
      <c r="F62452">
        <v>6733758</v>
      </c>
      <c r="G62452" s="2" t="s">
        <v>27</v>
      </c>
    </row>
    <row r="62453" spans="1:7" x14ac:dyDescent="0.25">
      <c r="A62453" s="1">
        <v>41704</v>
      </c>
      <c r="B62453">
        <v>38.9</v>
      </c>
      <c r="C62453">
        <v>39.200000000000003</v>
      </c>
      <c r="D62453">
        <v>38.68</v>
      </c>
      <c r="E62453">
        <v>39.11</v>
      </c>
      <c r="F62453">
        <v>5537940</v>
      </c>
      <c r="G62453" s="2" t="s">
        <v>27</v>
      </c>
    </row>
    <row r="62454" spans="1:7" x14ac:dyDescent="0.25">
      <c r="A62454" s="1">
        <v>41705</v>
      </c>
      <c r="B62454">
        <v>39.549999999999997</v>
      </c>
      <c r="C62454">
        <v>40.04</v>
      </c>
      <c r="D62454">
        <v>39.54</v>
      </c>
      <c r="E62454">
        <v>39.729999999999997</v>
      </c>
      <c r="F62454">
        <v>8930880</v>
      </c>
      <c r="G62454" s="2" t="s">
        <v>27</v>
      </c>
    </row>
    <row r="62455" spans="1:7" x14ac:dyDescent="0.25">
      <c r="A62455" s="1">
        <v>41708</v>
      </c>
      <c r="B62455">
        <v>39.58</v>
      </c>
      <c r="C62455">
        <v>39.68</v>
      </c>
      <c r="D62455">
        <v>39.22</v>
      </c>
      <c r="E62455">
        <v>39.49</v>
      </c>
      <c r="F62455">
        <v>5344448</v>
      </c>
      <c r="G62455" s="2" t="s">
        <v>27</v>
      </c>
    </row>
    <row r="62456" spans="1:7" x14ac:dyDescent="0.25">
      <c r="A62456" s="1">
        <v>41709</v>
      </c>
      <c r="B62456">
        <v>39.520000000000003</v>
      </c>
      <c r="C62456">
        <v>39.81</v>
      </c>
      <c r="D62456">
        <v>39.28</v>
      </c>
      <c r="E62456">
        <v>39.4</v>
      </c>
      <c r="F62456">
        <v>4907242</v>
      </c>
      <c r="G62456" s="2" t="s">
        <v>27</v>
      </c>
    </row>
    <row r="62457" spans="1:7" x14ac:dyDescent="0.25">
      <c r="A62457" s="1">
        <v>41710</v>
      </c>
      <c r="B62457">
        <v>39.049999999999997</v>
      </c>
      <c r="C62457">
        <v>39.5</v>
      </c>
      <c r="D62457">
        <v>39.020000000000003</v>
      </c>
      <c r="E62457">
        <v>39.479999999999997</v>
      </c>
      <c r="F62457">
        <v>4297346</v>
      </c>
      <c r="G62457" s="2" t="s">
        <v>27</v>
      </c>
    </row>
    <row r="62458" spans="1:7" x14ac:dyDescent="0.25">
      <c r="A62458" s="1">
        <v>41711</v>
      </c>
      <c r="B62458">
        <v>39.619999999999997</v>
      </c>
      <c r="C62458">
        <v>39.86</v>
      </c>
      <c r="D62458">
        <v>39.159999999999997</v>
      </c>
      <c r="E62458">
        <v>39.26</v>
      </c>
      <c r="F62458">
        <v>8400450</v>
      </c>
      <c r="G62458" s="2" t="s">
        <v>27</v>
      </c>
    </row>
    <row r="62459" spans="1:7" x14ac:dyDescent="0.25">
      <c r="A62459" s="1">
        <v>41712</v>
      </c>
      <c r="B62459">
        <v>39.14</v>
      </c>
      <c r="C62459">
        <v>39.5</v>
      </c>
      <c r="D62459">
        <v>38.9</v>
      </c>
      <c r="E62459">
        <v>39.159999999999997</v>
      </c>
      <c r="F62459">
        <v>6086540</v>
      </c>
      <c r="G62459" s="2" t="s">
        <v>27</v>
      </c>
    </row>
    <row r="62460" spans="1:7" x14ac:dyDescent="0.25">
      <c r="A62460" s="1">
        <v>41715</v>
      </c>
      <c r="B62460">
        <v>39.44</v>
      </c>
      <c r="C62460">
        <v>39.57</v>
      </c>
      <c r="D62460">
        <v>39.26</v>
      </c>
      <c r="E62460">
        <v>39.49</v>
      </c>
      <c r="F62460">
        <v>8580336</v>
      </c>
      <c r="G62460" s="2" t="s">
        <v>27</v>
      </c>
    </row>
    <row r="62461" spans="1:7" x14ac:dyDescent="0.25">
      <c r="A62461" s="1">
        <v>41716</v>
      </c>
      <c r="B62461">
        <v>39.590000000000003</v>
      </c>
      <c r="C62461">
        <v>40.04</v>
      </c>
      <c r="D62461">
        <v>39.520000000000003</v>
      </c>
      <c r="E62461">
        <v>39.82</v>
      </c>
      <c r="F62461">
        <v>8245394</v>
      </c>
      <c r="G62461" s="2" t="s">
        <v>27</v>
      </c>
    </row>
    <row r="62462" spans="1:7" x14ac:dyDescent="0.25">
      <c r="A62462" s="1">
        <v>41717</v>
      </c>
      <c r="B62462">
        <v>39.68</v>
      </c>
      <c r="C62462">
        <v>39.979999999999997</v>
      </c>
      <c r="D62462">
        <v>39.28</v>
      </c>
      <c r="E62462">
        <v>39.58</v>
      </c>
      <c r="F62462">
        <v>5970302</v>
      </c>
      <c r="G62462" s="2" t="s">
        <v>27</v>
      </c>
    </row>
    <row r="62463" spans="1:7" x14ac:dyDescent="0.25">
      <c r="A62463" s="1">
        <v>41718</v>
      </c>
      <c r="B62463">
        <v>39.479999999999997</v>
      </c>
      <c r="C62463">
        <v>39.64</v>
      </c>
      <c r="D62463">
        <v>38.880000000000003</v>
      </c>
      <c r="E62463">
        <v>39.64</v>
      </c>
      <c r="F62463">
        <v>12440636</v>
      </c>
      <c r="G62463" s="2" t="s">
        <v>27</v>
      </c>
    </row>
    <row r="62464" spans="1:7" x14ac:dyDescent="0.25">
      <c r="A62464" s="1">
        <v>41719</v>
      </c>
      <c r="B62464">
        <v>38.549999999999997</v>
      </c>
      <c r="C62464">
        <v>38.659999999999997</v>
      </c>
      <c r="D62464">
        <v>37.5</v>
      </c>
      <c r="E62464">
        <v>37.6</v>
      </c>
      <c r="F62464">
        <v>31787072</v>
      </c>
      <c r="G62464" s="2" t="s">
        <v>27</v>
      </c>
    </row>
    <row r="62465" spans="1:7" x14ac:dyDescent="0.25">
      <c r="A62465" s="1">
        <v>41722</v>
      </c>
      <c r="B62465">
        <v>37.74</v>
      </c>
      <c r="C62465">
        <v>37.92</v>
      </c>
      <c r="D62465">
        <v>37.28</v>
      </c>
      <c r="E62465">
        <v>37.43</v>
      </c>
      <c r="F62465">
        <v>10002094</v>
      </c>
      <c r="G62465" s="2" t="s">
        <v>27</v>
      </c>
    </row>
    <row r="62466" spans="1:7" x14ac:dyDescent="0.25">
      <c r="A62466" s="1">
        <v>41723</v>
      </c>
      <c r="B62466">
        <v>37.68</v>
      </c>
      <c r="C62466">
        <v>37.76</v>
      </c>
      <c r="D62466">
        <v>36.799999999999997</v>
      </c>
      <c r="E62466">
        <v>36.82</v>
      </c>
      <c r="F62466">
        <v>10529380</v>
      </c>
      <c r="G62466" s="2" t="s">
        <v>27</v>
      </c>
    </row>
    <row r="62467" spans="1:7" x14ac:dyDescent="0.25">
      <c r="A62467" s="1">
        <v>41724</v>
      </c>
      <c r="B62467">
        <v>37.090000000000003</v>
      </c>
      <c r="C62467">
        <v>37.25</v>
      </c>
      <c r="D62467">
        <v>36.61</v>
      </c>
      <c r="E62467">
        <v>36.61</v>
      </c>
      <c r="F62467">
        <v>8543902</v>
      </c>
      <c r="G62467" s="2" t="s">
        <v>27</v>
      </c>
    </row>
    <row r="62468" spans="1:7" x14ac:dyDescent="0.25">
      <c r="A62468" s="1">
        <v>41725</v>
      </c>
      <c r="B62468">
        <v>36.659999999999997</v>
      </c>
      <c r="C62468">
        <v>37.049999999999997</v>
      </c>
      <c r="D62468">
        <v>36.5</v>
      </c>
      <c r="E62468">
        <v>36.659999999999997</v>
      </c>
      <c r="F62468">
        <v>8158684</v>
      </c>
      <c r="G62468" s="2" t="s">
        <v>27</v>
      </c>
    </row>
    <row r="62469" spans="1:7" x14ac:dyDescent="0.25">
      <c r="A62469" s="1">
        <v>41726</v>
      </c>
      <c r="B62469">
        <v>36.79</v>
      </c>
      <c r="C62469">
        <v>37.06</v>
      </c>
      <c r="D62469">
        <v>36.64</v>
      </c>
      <c r="E62469">
        <v>36.770000000000003</v>
      </c>
      <c r="F62469">
        <v>5987044</v>
      </c>
      <c r="G62469" s="2" t="s">
        <v>27</v>
      </c>
    </row>
    <row r="62470" spans="1:7" x14ac:dyDescent="0.25">
      <c r="A62470" s="1">
        <v>41729</v>
      </c>
      <c r="B62470">
        <v>37</v>
      </c>
      <c r="C62470">
        <v>37.1</v>
      </c>
      <c r="D62470">
        <v>36.72</v>
      </c>
      <c r="E62470">
        <v>36.93</v>
      </c>
      <c r="F62470">
        <v>6356670</v>
      </c>
      <c r="G62470" s="2" t="s">
        <v>27</v>
      </c>
    </row>
    <row r="62471" spans="1:7" x14ac:dyDescent="0.25">
      <c r="A62471" s="1">
        <v>41730</v>
      </c>
      <c r="B62471">
        <v>37.01</v>
      </c>
      <c r="C62471">
        <v>37.39</v>
      </c>
      <c r="D62471">
        <v>37.01</v>
      </c>
      <c r="E62471">
        <v>37.200000000000003</v>
      </c>
      <c r="F62471">
        <v>7407620</v>
      </c>
      <c r="G62471" s="2" t="s">
        <v>27</v>
      </c>
    </row>
    <row r="62472" spans="1:7" x14ac:dyDescent="0.25">
      <c r="A62472" s="1">
        <v>41731</v>
      </c>
      <c r="B62472">
        <v>37.36</v>
      </c>
      <c r="C62472">
        <v>37.5</v>
      </c>
      <c r="D62472">
        <v>37.159999999999997</v>
      </c>
      <c r="E62472">
        <v>37.270000000000003</v>
      </c>
      <c r="F62472">
        <v>7614620</v>
      </c>
      <c r="G62472" s="2" t="s">
        <v>27</v>
      </c>
    </row>
    <row r="62473" spans="1:7" x14ac:dyDescent="0.25">
      <c r="A62473" s="1">
        <v>41732</v>
      </c>
      <c r="B62473">
        <v>37.28</v>
      </c>
      <c r="C62473">
        <v>37.590000000000003</v>
      </c>
      <c r="D62473">
        <v>36.909999999999997</v>
      </c>
      <c r="E62473">
        <v>37</v>
      </c>
      <c r="F62473">
        <v>8254934</v>
      </c>
      <c r="G62473" s="2" t="s">
        <v>27</v>
      </c>
    </row>
    <row r="62474" spans="1:7" x14ac:dyDescent="0.25">
      <c r="A62474" s="1">
        <v>41733</v>
      </c>
      <c r="B62474">
        <v>37.18</v>
      </c>
      <c r="C62474">
        <v>37.25</v>
      </c>
      <c r="D62474">
        <v>36.26</v>
      </c>
      <c r="E62474">
        <v>36.42</v>
      </c>
      <c r="F62474">
        <v>9730242</v>
      </c>
      <c r="G62474" s="2" t="s">
        <v>27</v>
      </c>
    </row>
    <row r="62475" spans="1:7" x14ac:dyDescent="0.25">
      <c r="A62475" s="1">
        <v>41736</v>
      </c>
      <c r="B62475">
        <v>36.4</v>
      </c>
      <c r="C62475">
        <v>36.47</v>
      </c>
      <c r="D62475">
        <v>35.299999999999997</v>
      </c>
      <c r="E62475">
        <v>35.42</v>
      </c>
      <c r="F62475">
        <v>13853874</v>
      </c>
      <c r="G62475" s="2" t="s">
        <v>27</v>
      </c>
    </row>
    <row r="62476" spans="1:7" x14ac:dyDescent="0.25">
      <c r="A62476" s="1">
        <v>41737</v>
      </c>
      <c r="B62476">
        <v>36.11</v>
      </c>
      <c r="C62476">
        <v>36.56</v>
      </c>
      <c r="D62476">
        <v>35.950000000000003</v>
      </c>
      <c r="E62476">
        <v>36.46</v>
      </c>
      <c r="F62476">
        <v>12659534</v>
      </c>
      <c r="G62476" s="2" t="s">
        <v>27</v>
      </c>
    </row>
    <row r="62477" spans="1:7" x14ac:dyDescent="0.25">
      <c r="A62477" s="1">
        <v>41738</v>
      </c>
      <c r="B62477">
        <v>36.630000000000003</v>
      </c>
      <c r="C62477">
        <v>36.799999999999997</v>
      </c>
      <c r="D62477">
        <v>36.26</v>
      </c>
      <c r="E62477">
        <v>36.78</v>
      </c>
      <c r="F62477">
        <v>7078436</v>
      </c>
      <c r="G62477" s="2" t="s">
        <v>27</v>
      </c>
    </row>
    <row r="62478" spans="1:7" x14ac:dyDescent="0.25">
      <c r="A62478" s="1">
        <v>41739</v>
      </c>
      <c r="B62478">
        <v>36.880000000000003</v>
      </c>
      <c r="C62478">
        <v>37.08</v>
      </c>
      <c r="D62478">
        <v>36.119999999999997</v>
      </c>
      <c r="E62478">
        <v>36.22</v>
      </c>
      <c r="F62478">
        <v>8376572</v>
      </c>
      <c r="G62478" s="2" t="s">
        <v>27</v>
      </c>
    </row>
    <row r="62479" spans="1:7" x14ac:dyDescent="0.25">
      <c r="A62479" s="1">
        <v>41740</v>
      </c>
      <c r="B62479">
        <v>36</v>
      </c>
      <c r="C62479">
        <v>36.340000000000003</v>
      </c>
      <c r="D62479">
        <v>35.61</v>
      </c>
      <c r="E62479">
        <v>35.619999999999997</v>
      </c>
      <c r="F62479">
        <v>8698526</v>
      </c>
      <c r="G62479" s="2" t="s">
        <v>27</v>
      </c>
    </row>
    <row r="62480" spans="1:7" x14ac:dyDescent="0.25">
      <c r="A62480" s="1">
        <v>41743</v>
      </c>
      <c r="B62480">
        <v>35.85</v>
      </c>
      <c r="C62480">
        <v>36.229999999999997</v>
      </c>
      <c r="D62480">
        <v>35.65</v>
      </c>
      <c r="E62480">
        <v>36.19</v>
      </c>
      <c r="F62480">
        <v>7264770</v>
      </c>
      <c r="G62480" s="2" t="s">
        <v>27</v>
      </c>
    </row>
    <row r="62481" spans="1:7" x14ac:dyDescent="0.25">
      <c r="A62481" s="1">
        <v>41744</v>
      </c>
      <c r="B62481">
        <v>36.19</v>
      </c>
      <c r="C62481">
        <v>36.44</v>
      </c>
      <c r="D62481">
        <v>35.86</v>
      </c>
      <c r="E62481">
        <v>36.14</v>
      </c>
      <c r="F62481">
        <v>7777444</v>
      </c>
      <c r="G62481" s="2" t="s">
        <v>27</v>
      </c>
    </row>
    <row r="62482" spans="1:7" x14ac:dyDescent="0.25">
      <c r="A62482" s="1">
        <v>41745</v>
      </c>
      <c r="B62482">
        <v>36.42</v>
      </c>
      <c r="C62482">
        <v>36.590000000000003</v>
      </c>
      <c r="D62482">
        <v>36.25</v>
      </c>
      <c r="E62482">
        <v>36.549999999999997</v>
      </c>
      <c r="F62482">
        <v>4613326</v>
      </c>
      <c r="G62482" s="2" t="s">
        <v>27</v>
      </c>
    </row>
    <row r="62483" spans="1:7" x14ac:dyDescent="0.25">
      <c r="A62483" s="1">
        <v>41746</v>
      </c>
      <c r="B62483">
        <v>36.67</v>
      </c>
      <c r="C62483">
        <v>37.22</v>
      </c>
      <c r="D62483">
        <v>36.64</v>
      </c>
      <c r="E62483">
        <v>37.020000000000003</v>
      </c>
      <c r="F62483">
        <v>9041594</v>
      </c>
      <c r="G62483" s="2" t="s">
        <v>27</v>
      </c>
    </row>
    <row r="62484" spans="1:7" x14ac:dyDescent="0.25">
      <c r="A62484" s="1">
        <v>41750</v>
      </c>
      <c r="B62484">
        <v>36.96</v>
      </c>
      <c r="C62484">
        <v>37.03</v>
      </c>
      <c r="D62484">
        <v>36.659999999999997</v>
      </c>
      <c r="E62484">
        <v>36.950000000000003</v>
      </c>
      <c r="F62484">
        <v>6811838</v>
      </c>
      <c r="G62484" s="2" t="s">
        <v>27</v>
      </c>
    </row>
    <row r="62485" spans="1:7" x14ac:dyDescent="0.25">
      <c r="A62485" s="1">
        <v>41751</v>
      </c>
      <c r="B62485">
        <v>36.86</v>
      </c>
      <c r="C62485">
        <v>37.35</v>
      </c>
      <c r="D62485">
        <v>36.86</v>
      </c>
      <c r="E62485">
        <v>37.18</v>
      </c>
      <c r="F62485">
        <v>5136078</v>
      </c>
      <c r="G62485" s="2" t="s">
        <v>27</v>
      </c>
    </row>
    <row r="62486" spans="1:7" x14ac:dyDescent="0.25">
      <c r="A62486" s="1">
        <v>41752</v>
      </c>
      <c r="B62486">
        <v>37.270000000000003</v>
      </c>
      <c r="C62486">
        <v>37.43</v>
      </c>
      <c r="D62486">
        <v>37</v>
      </c>
      <c r="E62486">
        <v>37.049999999999997</v>
      </c>
      <c r="F62486">
        <v>4737822</v>
      </c>
      <c r="G62486" s="2" t="s">
        <v>27</v>
      </c>
    </row>
    <row r="62487" spans="1:7" x14ac:dyDescent="0.25">
      <c r="A62487" s="1">
        <v>41753</v>
      </c>
      <c r="B62487">
        <v>37.01</v>
      </c>
      <c r="C62487">
        <v>37.18</v>
      </c>
      <c r="D62487">
        <v>36.549999999999997</v>
      </c>
      <c r="E62487">
        <v>36.700000000000003</v>
      </c>
      <c r="F62487">
        <v>6784518</v>
      </c>
      <c r="G62487" s="2" t="s">
        <v>27</v>
      </c>
    </row>
    <row r="62488" spans="1:7" x14ac:dyDescent="0.25">
      <c r="A62488" s="1">
        <v>41754</v>
      </c>
      <c r="B62488">
        <v>36.54</v>
      </c>
      <c r="C62488">
        <v>36.85</v>
      </c>
      <c r="D62488">
        <v>36.26</v>
      </c>
      <c r="E62488">
        <v>36.35</v>
      </c>
      <c r="F62488">
        <v>6482914</v>
      </c>
      <c r="G62488" s="2" t="s">
        <v>27</v>
      </c>
    </row>
    <row r="62489" spans="1:7" x14ac:dyDescent="0.25">
      <c r="A62489" s="1">
        <v>41757</v>
      </c>
      <c r="B62489">
        <v>36.68</v>
      </c>
      <c r="C62489">
        <v>36.840000000000003</v>
      </c>
      <c r="D62489">
        <v>35.549999999999997</v>
      </c>
      <c r="E62489">
        <v>35.840000000000003</v>
      </c>
      <c r="F62489">
        <v>11446864</v>
      </c>
      <c r="G62489" s="2" t="s">
        <v>27</v>
      </c>
    </row>
    <row r="62490" spans="1:7" x14ac:dyDescent="0.25">
      <c r="A62490" s="1">
        <v>41758</v>
      </c>
      <c r="B62490">
        <v>35.86</v>
      </c>
      <c r="C62490">
        <v>36.36</v>
      </c>
      <c r="D62490">
        <v>35.82</v>
      </c>
      <c r="E62490">
        <v>36.24</v>
      </c>
      <c r="F62490">
        <v>6235986</v>
      </c>
      <c r="G62490" s="2" t="s">
        <v>27</v>
      </c>
    </row>
    <row r="62491" spans="1:7" x14ac:dyDescent="0.25">
      <c r="A62491" s="1">
        <v>41759</v>
      </c>
      <c r="B62491">
        <v>36.159999999999997</v>
      </c>
      <c r="C62491">
        <v>36.53</v>
      </c>
      <c r="D62491">
        <v>36.04</v>
      </c>
      <c r="E62491">
        <v>36.479999999999997</v>
      </c>
      <c r="F62491">
        <v>6174692</v>
      </c>
      <c r="G62491" s="2" t="s">
        <v>27</v>
      </c>
    </row>
    <row r="62492" spans="1:7" x14ac:dyDescent="0.25">
      <c r="A62492" s="1">
        <v>41760</v>
      </c>
      <c r="B62492">
        <v>36.4</v>
      </c>
      <c r="C62492">
        <v>36.69</v>
      </c>
      <c r="D62492">
        <v>36.299999999999997</v>
      </c>
      <c r="E62492">
        <v>36.46</v>
      </c>
      <c r="F62492">
        <v>4818124</v>
      </c>
      <c r="G62492" s="2" t="s">
        <v>27</v>
      </c>
    </row>
    <row r="62493" spans="1:7" x14ac:dyDescent="0.25">
      <c r="A62493" s="1">
        <v>41761</v>
      </c>
      <c r="B62493">
        <v>36.46</v>
      </c>
      <c r="C62493">
        <v>36.76</v>
      </c>
      <c r="D62493">
        <v>36.42</v>
      </c>
      <c r="E62493">
        <v>36.5</v>
      </c>
      <c r="F62493">
        <v>4048270</v>
      </c>
      <c r="G62493" s="2" t="s">
        <v>27</v>
      </c>
    </row>
    <row r="62494" spans="1:7" x14ac:dyDescent="0.25">
      <c r="A62494" s="1">
        <v>41764</v>
      </c>
      <c r="B62494">
        <v>36.340000000000003</v>
      </c>
      <c r="C62494">
        <v>36.72</v>
      </c>
      <c r="D62494">
        <v>36.130000000000003</v>
      </c>
      <c r="E62494">
        <v>36.64</v>
      </c>
      <c r="F62494">
        <v>4655822</v>
      </c>
      <c r="G62494" s="2" t="s">
        <v>27</v>
      </c>
    </row>
    <row r="62495" spans="1:7" x14ac:dyDescent="0.25">
      <c r="A62495" s="1">
        <v>41765</v>
      </c>
      <c r="B62495">
        <v>36.5</v>
      </c>
      <c r="C62495">
        <v>36.58</v>
      </c>
      <c r="D62495">
        <v>36.1</v>
      </c>
      <c r="E62495">
        <v>36.119999999999997</v>
      </c>
      <c r="F62495">
        <v>4585112</v>
      </c>
      <c r="G62495" s="2" t="s">
        <v>27</v>
      </c>
    </row>
    <row r="62496" spans="1:7" x14ac:dyDescent="0.25">
      <c r="A62496" s="1">
        <v>41766</v>
      </c>
      <c r="B62496">
        <v>36.36</v>
      </c>
      <c r="C62496">
        <v>36.409999999999997</v>
      </c>
      <c r="D62496">
        <v>35.76</v>
      </c>
      <c r="E62496">
        <v>36.090000000000003</v>
      </c>
      <c r="F62496">
        <v>5605346</v>
      </c>
      <c r="G62496" s="2" t="s">
        <v>27</v>
      </c>
    </row>
    <row r="62497" spans="1:7" x14ac:dyDescent="0.25">
      <c r="A62497" s="1">
        <v>41767</v>
      </c>
      <c r="B62497">
        <v>36.14</v>
      </c>
      <c r="C62497">
        <v>36.68</v>
      </c>
      <c r="D62497">
        <v>36.119999999999997</v>
      </c>
      <c r="E62497">
        <v>36.520000000000003</v>
      </c>
      <c r="F62497">
        <v>7965266</v>
      </c>
      <c r="G62497" s="2" t="s">
        <v>27</v>
      </c>
    </row>
    <row r="62498" spans="1:7" x14ac:dyDescent="0.25">
      <c r="A62498" s="1">
        <v>41768</v>
      </c>
      <c r="B62498">
        <v>36.44</v>
      </c>
      <c r="C62498">
        <v>36.79</v>
      </c>
      <c r="D62498">
        <v>36.340000000000003</v>
      </c>
      <c r="E62498">
        <v>36.72</v>
      </c>
      <c r="F62498">
        <v>4817094</v>
      </c>
      <c r="G62498" s="2" t="s">
        <v>27</v>
      </c>
    </row>
    <row r="62499" spans="1:7" x14ac:dyDescent="0.25">
      <c r="A62499" s="1">
        <v>41771</v>
      </c>
      <c r="B62499">
        <v>36.81</v>
      </c>
      <c r="C62499">
        <v>37.33</v>
      </c>
      <c r="D62499">
        <v>36.68</v>
      </c>
      <c r="E62499">
        <v>37.32</v>
      </c>
      <c r="F62499">
        <v>6636942</v>
      </c>
      <c r="G62499" s="2" t="s">
        <v>27</v>
      </c>
    </row>
    <row r="62500" spans="1:7" x14ac:dyDescent="0.25">
      <c r="A62500" s="1">
        <v>41772</v>
      </c>
      <c r="B62500">
        <v>37.340000000000003</v>
      </c>
      <c r="C62500">
        <v>37.5</v>
      </c>
      <c r="D62500">
        <v>37.26</v>
      </c>
      <c r="E62500">
        <v>37.299999999999997</v>
      </c>
      <c r="F62500">
        <v>4530112</v>
      </c>
      <c r="G62500" s="2" t="s">
        <v>27</v>
      </c>
    </row>
    <row r="62501" spans="1:7" x14ac:dyDescent="0.25">
      <c r="A62501" s="1">
        <v>41773</v>
      </c>
      <c r="B62501">
        <v>37.24</v>
      </c>
      <c r="C62501">
        <v>37.32</v>
      </c>
      <c r="D62501">
        <v>36.75</v>
      </c>
      <c r="E62501">
        <v>36.79</v>
      </c>
      <c r="F62501">
        <v>6283330</v>
      </c>
      <c r="G62501" s="2" t="s">
        <v>27</v>
      </c>
    </row>
    <row r="62502" spans="1:7" x14ac:dyDescent="0.25">
      <c r="A62502" s="1">
        <v>41774</v>
      </c>
      <c r="B62502">
        <v>36.700000000000003</v>
      </c>
      <c r="C62502">
        <v>36.81</v>
      </c>
      <c r="D62502">
        <v>36.18</v>
      </c>
      <c r="E62502">
        <v>36.47</v>
      </c>
      <c r="F62502">
        <v>6039798</v>
      </c>
      <c r="G62502" s="2" t="s">
        <v>27</v>
      </c>
    </row>
    <row r="62503" spans="1:7" x14ac:dyDescent="0.25">
      <c r="A62503" s="1">
        <v>41775</v>
      </c>
      <c r="B62503">
        <v>36.479999999999997</v>
      </c>
      <c r="C62503">
        <v>36.979999999999997</v>
      </c>
      <c r="D62503">
        <v>36.42</v>
      </c>
      <c r="E62503">
        <v>36.97</v>
      </c>
      <c r="F62503">
        <v>5377026</v>
      </c>
      <c r="G62503" s="2" t="s">
        <v>27</v>
      </c>
    </row>
    <row r="62504" spans="1:7" x14ac:dyDescent="0.25">
      <c r="A62504" s="1">
        <v>41778</v>
      </c>
      <c r="B62504">
        <v>37.01</v>
      </c>
      <c r="C62504">
        <v>37.28</v>
      </c>
      <c r="D62504">
        <v>36.869999999999997</v>
      </c>
      <c r="E62504">
        <v>37.24</v>
      </c>
      <c r="F62504">
        <v>4682142</v>
      </c>
      <c r="G62504" s="2" t="s">
        <v>27</v>
      </c>
    </row>
    <row r="62505" spans="1:7" x14ac:dyDescent="0.25">
      <c r="A62505" s="1">
        <v>41779</v>
      </c>
      <c r="B62505">
        <v>37.020000000000003</v>
      </c>
      <c r="C62505">
        <v>37.049999999999997</v>
      </c>
      <c r="D62505">
        <v>36.549999999999997</v>
      </c>
      <c r="E62505">
        <v>36.630000000000003</v>
      </c>
      <c r="F62505">
        <v>5921378</v>
      </c>
      <c r="G62505" s="2" t="s">
        <v>27</v>
      </c>
    </row>
    <row r="62506" spans="1:7" x14ac:dyDescent="0.25">
      <c r="A62506" s="1">
        <v>41780</v>
      </c>
      <c r="B62506">
        <v>36.69</v>
      </c>
      <c r="C62506">
        <v>37.130000000000003</v>
      </c>
      <c r="D62506">
        <v>36.630000000000003</v>
      </c>
      <c r="E62506">
        <v>37.1</v>
      </c>
      <c r="F62506">
        <v>4671898</v>
      </c>
      <c r="G62506" s="2" t="s">
        <v>27</v>
      </c>
    </row>
    <row r="62507" spans="1:7" x14ac:dyDescent="0.25">
      <c r="A62507" s="1">
        <v>41781</v>
      </c>
      <c r="B62507">
        <v>37.21</v>
      </c>
      <c r="C62507">
        <v>37.46</v>
      </c>
      <c r="D62507">
        <v>37</v>
      </c>
      <c r="E62507">
        <v>37.44</v>
      </c>
      <c r="F62507">
        <v>4866302</v>
      </c>
      <c r="G62507" s="2" t="s">
        <v>27</v>
      </c>
    </row>
    <row r="62508" spans="1:7" x14ac:dyDescent="0.25">
      <c r="A62508" s="1">
        <v>41782</v>
      </c>
      <c r="B62508">
        <v>37.56</v>
      </c>
      <c r="C62508">
        <v>38.159999999999997</v>
      </c>
      <c r="D62508">
        <v>37.479999999999997</v>
      </c>
      <c r="E62508">
        <v>37.92</v>
      </c>
      <c r="F62508">
        <v>7335230</v>
      </c>
      <c r="G62508" s="2" t="s">
        <v>27</v>
      </c>
    </row>
    <row r="62509" spans="1:7" x14ac:dyDescent="0.25">
      <c r="A62509" s="1">
        <v>41786</v>
      </c>
      <c r="B62509">
        <v>38.22</v>
      </c>
      <c r="C62509">
        <v>38.42</v>
      </c>
      <c r="D62509">
        <v>38.11</v>
      </c>
      <c r="E62509">
        <v>38.299999999999997</v>
      </c>
      <c r="F62509">
        <v>6698076</v>
      </c>
      <c r="G62509" s="2" t="s">
        <v>27</v>
      </c>
    </row>
    <row r="62510" spans="1:7" x14ac:dyDescent="0.25">
      <c r="A62510" s="1">
        <v>41787</v>
      </c>
      <c r="B62510">
        <v>38.26</v>
      </c>
      <c r="C62510">
        <v>38.299999999999997</v>
      </c>
      <c r="D62510">
        <v>37.96</v>
      </c>
      <c r="E62510">
        <v>38.14</v>
      </c>
      <c r="F62510">
        <v>4749234</v>
      </c>
      <c r="G62510" s="2" t="s">
        <v>27</v>
      </c>
    </row>
    <row r="62511" spans="1:7" x14ac:dyDescent="0.25">
      <c r="A62511" s="1">
        <v>41788</v>
      </c>
      <c r="B62511">
        <v>38.1</v>
      </c>
      <c r="C62511">
        <v>38.32</v>
      </c>
      <c r="D62511">
        <v>37.99</v>
      </c>
      <c r="E62511">
        <v>38.19</v>
      </c>
      <c r="F62511">
        <v>3987550</v>
      </c>
      <c r="G62511" s="2" t="s">
        <v>27</v>
      </c>
    </row>
    <row r="62512" spans="1:7" x14ac:dyDescent="0.25">
      <c r="A62512" s="1">
        <v>41789</v>
      </c>
      <c r="B62512">
        <v>38.200000000000003</v>
      </c>
      <c r="C62512">
        <v>38.46</v>
      </c>
      <c r="D62512">
        <v>38.15</v>
      </c>
      <c r="E62512">
        <v>38.46</v>
      </c>
      <c r="F62512">
        <v>5192378</v>
      </c>
      <c r="G62512" s="2" t="s">
        <v>27</v>
      </c>
    </row>
    <row r="62513" spans="1:7" x14ac:dyDescent="0.25">
      <c r="A62513" s="1">
        <v>41792</v>
      </c>
      <c r="B62513">
        <v>38.5</v>
      </c>
      <c r="C62513">
        <v>38.5</v>
      </c>
      <c r="D62513">
        <v>38.15</v>
      </c>
      <c r="E62513">
        <v>38.36</v>
      </c>
      <c r="F62513">
        <v>3826488</v>
      </c>
      <c r="G62513" s="2" t="s">
        <v>27</v>
      </c>
    </row>
    <row r="62514" spans="1:7" x14ac:dyDescent="0.25">
      <c r="A62514" s="1">
        <v>41793</v>
      </c>
      <c r="B62514">
        <v>38.21</v>
      </c>
      <c r="C62514">
        <v>38.299999999999997</v>
      </c>
      <c r="D62514">
        <v>37.74</v>
      </c>
      <c r="E62514">
        <v>37.78</v>
      </c>
      <c r="F62514">
        <v>6793492</v>
      </c>
      <c r="G62514" s="2" t="s">
        <v>27</v>
      </c>
    </row>
    <row r="62515" spans="1:7" x14ac:dyDescent="0.25">
      <c r="A62515" s="1">
        <v>41794</v>
      </c>
      <c r="B62515">
        <v>37.72</v>
      </c>
      <c r="C62515">
        <v>38.18</v>
      </c>
      <c r="D62515">
        <v>37.71</v>
      </c>
      <c r="E62515">
        <v>38.06</v>
      </c>
      <c r="F62515">
        <v>7356868</v>
      </c>
      <c r="G62515" s="2" t="s">
        <v>27</v>
      </c>
    </row>
    <row r="62516" spans="1:7" x14ac:dyDescent="0.25">
      <c r="A62516" s="1">
        <v>41795</v>
      </c>
      <c r="B62516">
        <v>38.159999999999997</v>
      </c>
      <c r="C62516">
        <v>38.270000000000003</v>
      </c>
      <c r="D62516">
        <v>37.659999999999997</v>
      </c>
      <c r="E62516">
        <v>37.94</v>
      </c>
      <c r="F62516">
        <v>7345504</v>
      </c>
      <c r="G62516" s="2" t="s">
        <v>27</v>
      </c>
    </row>
    <row r="62517" spans="1:7" x14ac:dyDescent="0.25">
      <c r="A62517" s="1">
        <v>41796</v>
      </c>
      <c r="B62517">
        <v>38.08</v>
      </c>
      <c r="C62517">
        <v>38.44</v>
      </c>
      <c r="D62517">
        <v>38.08</v>
      </c>
      <c r="E62517">
        <v>38.119999999999997</v>
      </c>
      <c r="F62517">
        <v>6637666</v>
      </c>
      <c r="G62517" s="2" t="s">
        <v>27</v>
      </c>
    </row>
    <row r="62518" spans="1:7" x14ac:dyDescent="0.25">
      <c r="A62518" s="1">
        <v>41799</v>
      </c>
      <c r="B62518">
        <v>38.049999999999997</v>
      </c>
      <c r="C62518">
        <v>38.46</v>
      </c>
      <c r="D62518">
        <v>38.049999999999997</v>
      </c>
      <c r="E62518">
        <v>38.340000000000003</v>
      </c>
      <c r="F62518">
        <v>5028680</v>
      </c>
      <c r="G62518" s="2" t="s">
        <v>27</v>
      </c>
    </row>
    <row r="62519" spans="1:7" x14ac:dyDescent="0.25">
      <c r="A62519" s="1">
        <v>41800</v>
      </c>
      <c r="B62519">
        <v>38.17</v>
      </c>
      <c r="C62519">
        <v>38.46</v>
      </c>
      <c r="D62519">
        <v>38.119999999999997</v>
      </c>
      <c r="E62519">
        <v>38.159999999999997</v>
      </c>
      <c r="F62519">
        <v>5152844</v>
      </c>
      <c r="G62519" s="2" t="s">
        <v>27</v>
      </c>
    </row>
    <row r="62520" spans="1:7" x14ac:dyDescent="0.25">
      <c r="A62520" s="1">
        <v>41801</v>
      </c>
      <c r="B62520">
        <v>37.840000000000003</v>
      </c>
      <c r="C62520">
        <v>37.9</v>
      </c>
      <c r="D62520">
        <v>37.450000000000003</v>
      </c>
      <c r="E62520">
        <v>37.57</v>
      </c>
      <c r="F62520">
        <v>9249944</v>
      </c>
      <c r="G62520" s="2" t="s">
        <v>27</v>
      </c>
    </row>
    <row r="62521" spans="1:7" x14ac:dyDescent="0.25">
      <c r="A62521" s="1">
        <v>41802</v>
      </c>
      <c r="B62521">
        <v>37.6</v>
      </c>
      <c r="C62521">
        <v>37.72</v>
      </c>
      <c r="D62521">
        <v>37.29</v>
      </c>
      <c r="E62521">
        <v>37.380000000000003</v>
      </c>
      <c r="F62521">
        <v>6330580</v>
      </c>
      <c r="G62521" s="2" t="s">
        <v>27</v>
      </c>
    </row>
    <row r="62522" spans="1:7" x14ac:dyDescent="0.25">
      <c r="A62522" s="1">
        <v>41803</v>
      </c>
      <c r="B62522">
        <v>37.369999999999997</v>
      </c>
      <c r="C62522">
        <v>37.46</v>
      </c>
      <c r="D62522">
        <v>36.57</v>
      </c>
      <c r="E62522">
        <v>37.31</v>
      </c>
      <c r="F62522">
        <v>7712158</v>
      </c>
      <c r="G62522" s="2" t="s">
        <v>27</v>
      </c>
    </row>
    <row r="62523" spans="1:7" x14ac:dyDescent="0.25">
      <c r="A62523" s="1">
        <v>41806</v>
      </c>
      <c r="B62523">
        <v>37.4</v>
      </c>
      <c r="C62523">
        <v>37.65</v>
      </c>
      <c r="D62523">
        <v>37.200000000000003</v>
      </c>
      <c r="E62523">
        <v>37.28</v>
      </c>
      <c r="F62523">
        <v>6531480</v>
      </c>
      <c r="G62523" s="2" t="s">
        <v>27</v>
      </c>
    </row>
    <row r="62524" spans="1:7" x14ac:dyDescent="0.25">
      <c r="A62524" s="1">
        <v>41807</v>
      </c>
      <c r="B62524">
        <v>37.380000000000003</v>
      </c>
      <c r="C62524">
        <v>37.58</v>
      </c>
      <c r="D62524">
        <v>37.119999999999997</v>
      </c>
      <c r="E62524">
        <v>37.54</v>
      </c>
      <c r="F62524">
        <v>6122274</v>
      </c>
      <c r="G62524" s="2" t="s">
        <v>27</v>
      </c>
    </row>
    <row r="62525" spans="1:7" x14ac:dyDescent="0.25">
      <c r="A62525" s="1">
        <v>41808</v>
      </c>
      <c r="B62525">
        <v>37.619999999999997</v>
      </c>
      <c r="C62525">
        <v>38.18</v>
      </c>
      <c r="D62525">
        <v>37.36</v>
      </c>
      <c r="E62525">
        <v>38.1</v>
      </c>
      <c r="F62525">
        <v>9852222</v>
      </c>
      <c r="G62525" s="2" t="s">
        <v>27</v>
      </c>
    </row>
    <row r="62526" spans="1:7" x14ac:dyDescent="0.25">
      <c r="A62526" s="1">
        <v>41809</v>
      </c>
      <c r="B62526">
        <v>38.22</v>
      </c>
      <c r="C62526">
        <v>38.22</v>
      </c>
      <c r="D62526">
        <v>37.6</v>
      </c>
      <c r="E62526">
        <v>37.82</v>
      </c>
      <c r="F62526">
        <v>4977664</v>
      </c>
      <c r="G62526" s="2" t="s">
        <v>27</v>
      </c>
    </row>
    <row r="62527" spans="1:7" x14ac:dyDescent="0.25">
      <c r="A62527" s="1">
        <v>41810</v>
      </c>
      <c r="B62527">
        <v>38.04</v>
      </c>
      <c r="C62527">
        <v>38.06</v>
      </c>
      <c r="D62527">
        <v>37.520000000000003</v>
      </c>
      <c r="E62527">
        <v>37.549999999999997</v>
      </c>
      <c r="F62527">
        <v>11385672</v>
      </c>
      <c r="G62527" s="2" t="s">
        <v>27</v>
      </c>
    </row>
    <row r="62528" spans="1:7" x14ac:dyDescent="0.25">
      <c r="A62528" s="1">
        <v>41813</v>
      </c>
      <c r="B62528">
        <v>37.549999999999997</v>
      </c>
      <c r="C62528">
        <v>37.799999999999997</v>
      </c>
      <c r="D62528">
        <v>37.200000000000003</v>
      </c>
      <c r="E62528">
        <v>37.72</v>
      </c>
      <c r="F62528">
        <v>9069278</v>
      </c>
      <c r="G62528" s="2" t="s">
        <v>27</v>
      </c>
    </row>
    <row r="62529" spans="1:7" x14ac:dyDescent="0.25">
      <c r="A62529" s="1">
        <v>41814</v>
      </c>
      <c r="B62529">
        <v>37.700000000000003</v>
      </c>
      <c r="C62529">
        <v>37.979999999999997</v>
      </c>
      <c r="D62529">
        <v>37.46</v>
      </c>
      <c r="E62529">
        <v>37.49</v>
      </c>
      <c r="F62529">
        <v>7616964</v>
      </c>
      <c r="G62529" s="2" t="s">
        <v>27</v>
      </c>
    </row>
    <row r="62530" spans="1:7" x14ac:dyDescent="0.25">
      <c r="A62530" s="1">
        <v>41815</v>
      </c>
      <c r="B62530">
        <v>37.520000000000003</v>
      </c>
      <c r="C62530">
        <v>38.270000000000003</v>
      </c>
      <c r="D62530">
        <v>37.520000000000003</v>
      </c>
      <c r="E62530">
        <v>38.24</v>
      </c>
      <c r="F62530">
        <v>7172136</v>
      </c>
      <c r="G62530" s="2" t="s">
        <v>27</v>
      </c>
    </row>
    <row r="62531" spans="1:7" x14ac:dyDescent="0.25">
      <c r="A62531" s="1">
        <v>41816</v>
      </c>
      <c r="B62531">
        <v>38.28</v>
      </c>
      <c r="C62531">
        <v>38.46</v>
      </c>
      <c r="D62531">
        <v>37.840000000000003</v>
      </c>
      <c r="E62531">
        <v>38.43</v>
      </c>
      <c r="F62531">
        <v>10522660</v>
      </c>
      <c r="G62531" s="2" t="s">
        <v>27</v>
      </c>
    </row>
    <row r="62532" spans="1:7" x14ac:dyDescent="0.25">
      <c r="A62532" s="1">
        <v>41817</v>
      </c>
      <c r="B62532">
        <v>39.26</v>
      </c>
      <c r="C62532">
        <v>39.58</v>
      </c>
      <c r="D62532">
        <v>38.840000000000003</v>
      </c>
      <c r="E62532">
        <v>38.840000000000003</v>
      </c>
      <c r="F62532">
        <v>18142240</v>
      </c>
      <c r="G62532" s="2" t="s">
        <v>27</v>
      </c>
    </row>
    <row r="62533" spans="1:7" x14ac:dyDescent="0.25">
      <c r="A62533" s="1">
        <v>41820</v>
      </c>
      <c r="B62533">
        <v>38.76</v>
      </c>
      <c r="C62533">
        <v>38.86</v>
      </c>
      <c r="D62533">
        <v>38.54</v>
      </c>
      <c r="E62533">
        <v>38.78</v>
      </c>
      <c r="F62533">
        <v>8538802</v>
      </c>
      <c r="G62533" s="2" t="s">
        <v>27</v>
      </c>
    </row>
    <row r="62534" spans="1:7" x14ac:dyDescent="0.25">
      <c r="A62534" s="1">
        <v>41821</v>
      </c>
      <c r="B62534">
        <v>38.86</v>
      </c>
      <c r="C62534">
        <v>39.270000000000003</v>
      </c>
      <c r="D62534">
        <v>38.86</v>
      </c>
      <c r="E62534">
        <v>39</v>
      </c>
      <c r="F62534">
        <v>7129814</v>
      </c>
      <c r="G62534" s="2" t="s">
        <v>27</v>
      </c>
    </row>
    <row r="62535" spans="1:7" x14ac:dyDescent="0.25">
      <c r="A62535" s="1">
        <v>41822</v>
      </c>
      <c r="B62535">
        <v>39.03</v>
      </c>
      <c r="C62535">
        <v>39.200000000000003</v>
      </c>
      <c r="D62535">
        <v>38.840000000000003</v>
      </c>
      <c r="E62535">
        <v>38.9</v>
      </c>
      <c r="F62535">
        <v>5577522</v>
      </c>
      <c r="G62535" s="2" t="s">
        <v>27</v>
      </c>
    </row>
    <row r="62536" spans="1:7" x14ac:dyDescent="0.25">
      <c r="A62536" s="1">
        <v>41823</v>
      </c>
      <c r="B62536">
        <v>38.76</v>
      </c>
      <c r="C62536">
        <v>39.31</v>
      </c>
      <c r="D62536">
        <v>38.5</v>
      </c>
      <c r="E62536">
        <v>39.22</v>
      </c>
      <c r="F62536">
        <v>4568500</v>
      </c>
      <c r="G62536" s="2" t="s">
        <v>27</v>
      </c>
    </row>
    <row r="62537" spans="1:7" x14ac:dyDescent="0.25">
      <c r="A62537" s="1">
        <v>41827</v>
      </c>
      <c r="B62537">
        <v>39</v>
      </c>
      <c r="C62537">
        <v>39.42</v>
      </c>
      <c r="D62537">
        <v>38.97</v>
      </c>
      <c r="E62537">
        <v>39.32</v>
      </c>
      <c r="F62537">
        <v>5464806</v>
      </c>
      <c r="G62537" s="2" t="s">
        <v>27</v>
      </c>
    </row>
    <row r="62538" spans="1:7" x14ac:dyDescent="0.25">
      <c r="A62538" s="1">
        <v>41828</v>
      </c>
      <c r="B62538">
        <v>39.159999999999997</v>
      </c>
      <c r="C62538">
        <v>39.200000000000003</v>
      </c>
      <c r="D62538">
        <v>38.54</v>
      </c>
      <c r="E62538">
        <v>38.840000000000003</v>
      </c>
      <c r="F62538">
        <v>8056876</v>
      </c>
      <c r="G62538" s="2" t="s">
        <v>27</v>
      </c>
    </row>
    <row r="62539" spans="1:7" x14ac:dyDescent="0.25">
      <c r="A62539" s="1">
        <v>41829</v>
      </c>
      <c r="B62539">
        <v>38.89</v>
      </c>
      <c r="C62539">
        <v>39.380000000000003</v>
      </c>
      <c r="D62539">
        <v>38.840000000000003</v>
      </c>
      <c r="E62539">
        <v>39.340000000000003</v>
      </c>
      <c r="F62539">
        <v>7048542</v>
      </c>
      <c r="G62539" s="2" t="s">
        <v>27</v>
      </c>
    </row>
    <row r="62540" spans="1:7" x14ac:dyDescent="0.25">
      <c r="A62540" s="1">
        <v>41830</v>
      </c>
      <c r="B62540">
        <v>38.64</v>
      </c>
      <c r="C62540">
        <v>38.9</v>
      </c>
      <c r="D62540">
        <v>38.4</v>
      </c>
      <c r="E62540">
        <v>38.75</v>
      </c>
      <c r="F62540">
        <v>6356956</v>
      </c>
      <c r="G62540" s="2" t="s">
        <v>27</v>
      </c>
    </row>
    <row r="62541" spans="1:7" x14ac:dyDescent="0.25">
      <c r="A62541" s="1">
        <v>41831</v>
      </c>
      <c r="B62541">
        <v>38.64</v>
      </c>
      <c r="C62541">
        <v>38.799999999999997</v>
      </c>
      <c r="D62541">
        <v>38.380000000000003</v>
      </c>
      <c r="E62541">
        <v>38.64</v>
      </c>
      <c r="F62541">
        <v>5767520</v>
      </c>
      <c r="G62541" s="2" t="s">
        <v>27</v>
      </c>
    </row>
    <row r="62542" spans="1:7" x14ac:dyDescent="0.25">
      <c r="A62542" s="1">
        <v>41834</v>
      </c>
      <c r="B62542">
        <v>38.979999999999997</v>
      </c>
      <c r="C62542">
        <v>39.1</v>
      </c>
      <c r="D62542">
        <v>38.799999999999997</v>
      </c>
      <c r="E62542">
        <v>38.979999999999997</v>
      </c>
      <c r="F62542">
        <v>5503306</v>
      </c>
      <c r="G62542" s="2" t="s">
        <v>27</v>
      </c>
    </row>
    <row r="62543" spans="1:7" x14ac:dyDescent="0.25">
      <c r="A62543" s="1">
        <v>41835</v>
      </c>
      <c r="B62543">
        <v>38.76</v>
      </c>
      <c r="C62543">
        <v>39.1</v>
      </c>
      <c r="D62543">
        <v>38.74</v>
      </c>
      <c r="E62543">
        <v>39.020000000000003</v>
      </c>
      <c r="F62543">
        <v>6547966</v>
      </c>
      <c r="G62543" s="2" t="s">
        <v>27</v>
      </c>
    </row>
    <row r="62544" spans="1:7" x14ac:dyDescent="0.25">
      <c r="A62544" s="1">
        <v>41836</v>
      </c>
      <c r="B62544">
        <v>38.92</v>
      </c>
      <c r="C62544">
        <v>39.119999999999997</v>
      </c>
      <c r="D62544">
        <v>38.380000000000003</v>
      </c>
      <c r="E62544">
        <v>38.46</v>
      </c>
      <c r="F62544">
        <v>7463878</v>
      </c>
      <c r="G62544" s="2" t="s">
        <v>27</v>
      </c>
    </row>
    <row r="62545" spans="1:7" x14ac:dyDescent="0.25">
      <c r="A62545" s="1">
        <v>41837</v>
      </c>
      <c r="B62545">
        <v>38.22</v>
      </c>
      <c r="C62545">
        <v>38.479999999999997</v>
      </c>
      <c r="D62545">
        <v>38.15</v>
      </c>
      <c r="E62545">
        <v>38.26</v>
      </c>
      <c r="F62545">
        <v>7462670</v>
      </c>
      <c r="G62545" s="2" t="s">
        <v>27</v>
      </c>
    </row>
    <row r="62546" spans="1:7" x14ac:dyDescent="0.25">
      <c r="A62546" s="1">
        <v>41838</v>
      </c>
      <c r="B62546">
        <v>38.42</v>
      </c>
      <c r="C62546">
        <v>38.86</v>
      </c>
      <c r="D62546">
        <v>38.340000000000003</v>
      </c>
      <c r="E62546">
        <v>38.76</v>
      </c>
      <c r="F62546">
        <v>6074414</v>
      </c>
      <c r="G62546" s="2" t="s">
        <v>27</v>
      </c>
    </row>
    <row r="62547" spans="1:7" x14ac:dyDescent="0.25">
      <c r="A62547" s="1">
        <v>41841</v>
      </c>
      <c r="B62547">
        <v>38.42</v>
      </c>
      <c r="C62547">
        <v>38.65</v>
      </c>
      <c r="D62547">
        <v>38.35</v>
      </c>
      <c r="E62547">
        <v>38.409999999999997</v>
      </c>
      <c r="F62547">
        <v>4222964</v>
      </c>
      <c r="G62547" s="2" t="s">
        <v>27</v>
      </c>
    </row>
    <row r="62548" spans="1:7" x14ac:dyDescent="0.25">
      <c r="A62548" s="1">
        <v>41842</v>
      </c>
      <c r="B62548">
        <v>38.56</v>
      </c>
      <c r="C62548">
        <v>38.82</v>
      </c>
      <c r="D62548">
        <v>38.5</v>
      </c>
      <c r="E62548">
        <v>38.520000000000003</v>
      </c>
      <c r="F62548">
        <v>5035986</v>
      </c>
      <c r="G62548" s="2" t="s">
        <v>27</v>
      </c>
    </row>
    <row r="62549" spans="1:7" x14ac:dyDescent="0.25">
      <c r="A62549" s="1">
        <v>41843</v>
      </c>
      <c r="B62549">
        <v>38.630000000000003</v>
      </c>
      <c r="C62549">
        <v>38.72</v>
      </c>
      <c r="D62549">
        <v>38.42</v>
      </c>
      <c r="E62549">
        <v>38.68</v>
      </c>
      <c r="F62549">
        <v>4103962</v>
      </c>
      <c r="G62549" s="2" t="s">
        <v>27</v>
      </c>
    </row>
    <row r="62550" spans="1:7" x14ac:dyDescent="0.25">
      <c r="A62550" s="1">
        <v>41844</v>
      </c>
      <c r="B62550">
        <v>38.97</v>
      </c>
      <c r="C62550">
        <v>39.380000000000003</v>
      </c>
      <c r="D62550">
        <v>38.93</v>
      </c>
      <c r="E62550">
        <v>39.299999999999997</v>
      </c>
      <c r="F62550">
        <v>8030262</v>
      </c>
      <c r="G62550" s="2" t="s">
        <v>27</v>
      </c>
    </row>
    <row r="62551" spans="1:7" x14ac:dyDescent="0.25">
      <c r="A62551" s="1">
        <v>41845</v>
      </c>
      <c r="B62551">
        <v>39.17</v>
      </c>
      <c r="C62551">
        <v>39.39</v>
      </c>
      <c r="D62551">
        <v>38.799999999999997</v>
      </c>
      <c r="E62551">
        <v>38.86</v>
      </c>
      <c r="F62551">
        <v>4540920</v>
      </c>
      <c r="G62551" s="2" t="s">
        <v>27</v>
      </c>
    </row>
    <row r="62552" spans="1:7" x14ac:dyDescent="0.25">
      <c r="A62552" s="1">
        <v>41848</v>
      </c>
      <c r="B62552">
        <v>38.96</v>
      </c>
      <c r="C62552">
        <v>39.299999999999997</v>
      </c>
      <c r="D62552">
        <v>38.76</v>
      </c>
      <c r="E62552">
        <v>39.200000000000003</v>
      </c>
      <c r="F62552">
        <v>4065216</v>
      </c>
      <c r="G62552" s="2" t="s">
        <v>27</v>
      </c>
    </row>
    <row r="62553" spans="1:7" x14ac:dyDescent="0.25">
      <c r="A62553" s="1">
        <v>41849</v>
      </c>
      <c r="B62553">
        <v>39.21</v>
      </c>
      <c r="C62553">
        <v>39.43</v>
      </c>
      <c r="D62553">
        <v>39.049999999999997</v>
      </c>
      <c r="E62553">
        <v>39.049999999999997</v>
      </c>
      <c r="F62553">
        <v>4669634</v>
      </c>
      <c r="G62553" s="2" t="s">
        <v>27</v>
      </c>
    </row>
    <row r="62554" spans="1:7" x14ac:dyDescent="0.25">
      <c r="A62554" s="1">
        <v>41850</v>
      </c>
      <c r="B62554">
        <v>39.200000000000003</v>
      </c>
      <c r="C62554">
        <v>39.97</v>
      </c>
      <c r="D62554">
        <v>39.14</v>
      </c>
      <c r="E62554">
        <v>39.799999999999997</v>
      </c>
      <c r="F62554">
        <v>9058332</v>
      </c>
      <c r="G62554" s="2" t="s">
        <v>27</v>
      </c>
    </row>
    <row r="62555" spans="1:7" x14ac:dyDescent="0.25">
      <c r="A62555" s="1">
        <v>41851</v>
      </c>
      <c r="B62555">
        <v>39.33</v>
      </c>
      <c r="C62555">
        <v>39.51</v>
      </c>
      <c r="D62555">
        <v>38.49</v>
      </c>
      <c r="E62555">
        <v>38.56</v>
      </c>
      <c r="F62555">
        <v>7797748</v>
      </c>
      <c r="G62555" s="2" t="s">
        <v>27</v>
      </c>
    </row>
    <row r="62556" spans="1:7" x14ac:dyDescent="0.25">
      <c r="A62556" s="1">
        <v>41852</v>
      </c>
      <c r="B62556">
        <v>38.270000000000003</v>
      </c>
      <c r="C62556">
        <v>38.619999999999997</v>
      </c>
      <c r="D62556">
        <v>38.200000000000003</v>
      </c>
      <c r="E62556">
        <v>38.39</v>
      </c>
      <c r="F62556">
        <v>5825772</v>
      </c>
      <c r="G62556" s="2" t="s">
        <v>27</v>
      </c>
    </row>
    <row r="62557" spans="1:7" x14ac:dyDescent="0.25">
      <c r="A62557" s="1">
        <v>41855</v>
      </c>
      <c r="B62557">
        <v>38.44</v>
      </c>
      <c r="C62557">
        <v>38.700000000000003</v>
      </c>
      <c r="D62557">
        <v>38.15</v>
      </c>
      <c r="E62557">
        <v>38.58</v>
      </c>
      <c r="F62557">
        <v>4839350</v>
      </c>
      <c r="G62557" s="2" t="s">
        <v>27</v>
      </c>
    </row>
    <row r="62558" spans="1:7" x14ac:dyDescent="0.25">
      <c r="A62558" s="1">
        <v>41856</v>
      </c>
      <c r="B62558">
        <v>38.380000000000003</v>
      </c>
      <c r="C62558">
        <v>38.82</v>
      </c>
      <c r="D62558">
        <v>38.26</v>
      </c>
      <c r="E62558">
        <v>38.46</v>
      </c>
      <c r="F62558">
        <v>4866202</v>
      </c>
      <c r="G62558" s="2" t="s">
        <v>27</v>
      </c>
    </row>
    <row r="62559" spans="1:7" x14ac:dyDescent="0.25">
      <c r="A62559" s="1">
        <v>41857</v>
      </c>
      <c r="B62559">
        <v>38.26</v>
      </c>
      <c r="C62559">
        <v>38.619999999999997</v>
      </c>
      <c r="D62559">
        <v>38.22</v>
      </c>
      <c r="E62559">
        <v>38.57</v>
      </c>
      <c r="F62559">
        <v>5074324</v>
      </c>
      <c r="G62559" s="2" t="s">
        <v>27</v>
      </c>
    </row>
    <row r="62560" spans="1:7" x14ac:dyDescent="0.25">
      <c r="A62560" s="1">
        <v>41858</v>
      </c>
      <c r="B62560">
        <v>38.85</v>
      </c>
      <c r="C62560">
        <v>38.86</v>
      </c>
      <c r="D62560">
        <v>37.99</v>
      </c>
      <c r="E62560">
        <v>38.18</v>
      </c>
      <c r="F62560">
        <v>6756694</v>
      </c>
      <c r="G62560" s="2" t="s">
        <v>27</v>
      </c>
    </row>
    <row r="62561" spans="1:7" x14ac:dyDescent="0.25">
      <c r="A62561" s="1">
        <v>41859</v>
      </c>
      <c r="B62561">
        <v>38.159999999999997</v>
      </c>
      <c r="C62561">
        <v>38.549999999999997</v>
      </c>
      <c r="D62561">
        <v>37.950000000000003</v>
      </c>
      <c r="E62561">
        <v>38.53</v>
      </c>
      <c r="F62561">
        <v>6726000</v>
      </c>
      <c r="G62561" s="2" t="s">
        <v>27</v>
      </c>
    </row>
    <row r="62562" spans="1:7" x14ac:dyDescent="0.25">
      <c r="A62562" s="1">
        <v>41862</v>
      </c>
      <c r="B62562">
        <v>38.74</v>
      </c>
      <c r="C62562">
        <v>38.75</v>
      </c>
      <c r="D62562">
        <v>38.49</v>
      </c>
      <c r="E62562">
        <v>38.53</v>
      </c>
      <c r="F62562">
        <v>7848616</v>
      </c>
      <c r="G62562" s="2" t="s">
        <v>27</v>
      </c>
    </row>
    <row r="62563" spans="1:7" x14ac:dyDescent="0.25">
      <c r="A62563" s="1">
        <v>41863</v>
      </c>
      <c r="B62563">
        <v>38.5</v>
      </c>
      <c r="C62563">
        <v>38.72</v>
      </c>
      <c r="D62563">
        <v>38.24</v>
      </c>
      <c r="E62563">
        <v>38.36</v>
      </c>
      <c r="F62563">
        <v>9142328</v>
      </c>
      <c r="G62563" s="2" t="s">
        <v>27</v>
      </c>
    </row>
    <row r="62564" spans="1:7" x14ac:dyDescent="0.25">
      <c r="A62564" s="1">
        <v>41864</v>
      </c>
      <c r="B62564">
        <v>38.54</v>
      </c>
      <c r="C62564">
        <v>38.9</v>
      </c>
      <c r="D62564">
        <v>38.270000000000003</v>
      </c>
      <c r="E62564">
        <v>38.619999999999997</v>
      </c>
      <c r="F62564">
        <v>6400460</v>
      </c>
      <c r="G62564" s="2" t="s">
        <v>27</v>
      </c>
    </row>
    <row r="62565" spans="1:7" x14ac:dyDescent="0.25">
      <c r="A62565" s="1">
        <v>41865</v>
      </c>
      <c r="B62565">
        <v>38.76</v>
      </c>
      <c r="C62565">
        <v>38.9</v>
      </c>
      <c r="D62565">
        <v>38.479999999999997</v>
      </c>
      <c r="E62565">
        <v>38.65</v>
      </c>
      <c r="F62565">
        <v>3934930</v>
      </c>
      <c r="G62565" s="2" t="s">
        <v>27</v>
      </c>
    </row>
    <row r="62566" spans="1:7" x14ac:dyDescent="0.25">
      <c r="A62566" s="1">
        <v>41866</v>
      </c>
      <c r="B62566">
        <v>38.86</v>
      </c>
      <c r="C62566">
        <v>39</v>
      </c>
      <c r="D62566">
        <v>38.25</v>
      </c>
      <c r="E62566">
        <v>38.56</v>
      </c>
      <c r="F62566">
        <v>4498524</v>
      </c>
      <c r="G62566" s="2" t="s">
        <v>27</v>
      </c>
    </row>
    <row r="62567" spans="1:7" x14ac:dyDescent="0.25">
      <c r="A62567" s="1">
        <v>41869</v>
      </c>
      <c r="B62567">
        <v>38.86</v>
      </c>
      <c r="C62567">
        <v>39.340000000000003</v>
      </c>
      <c r="D62567">
        <v>38.78</v>
      </c>
      <c r="E62567">
        <v>39.28</v>
      </c>
      <c r="F62567">
        <v>5697360</v>
      </c>
      <c r="G62567" s="2" t="s">
        <v>27</v>
      </c>
    </row>
    <row r="62568" spans="1:7" x14ac:dyDescent="0.25">
      <c r="A62568" s="1">
        <v>41870</v>
      </c>
      <c r="B62568">
        <v>39.36</v>
      </c>
      <c r="C62568">
        <v>39.54</v>
      </c>
      <c r="D62568">
        <v>39.18</v>
      </c>
      <c r="E62568">
        <v>39.26</v>
      </c>
      <c r="F62568">
        <v>4424066</v>
      </c>
      <c r="G62568" s="2" t="s">
        <v>27</v>
      </c>
    </row>
    <row r="62569" spans="1:7" x14ac:dyDescent="0.25">
      <c r="A62569" s="1">
        <v>41871</v>
      </c>
      <c r="B62569">
        <v>39.1</v>
      </c>
      <c r="C62569">
        <v>39.54</v>
      </c>
      <c r="D62569">
        <v>39.1</v>
      </c>
      <c r="E62569">
        <v>39.46</v>
      </c>
      <c r="F62569">
        <v>3965796</v>
      </c>
      <c r="G62569" s="2" t="s">
        <v>27</v>
      </c>
    </row>
    <row r="62570" spans="1:7" x14ac:dyDescent="0.25">
      <c r="A62570" s="1">
        <v>41872</v>
      </c>
      <c r="B62570">
        <v>39.520000000000003</v>
      </c>
      <c r="C62570">
        <v>39.700000000000003</v>
      </c>
      <c r="D62570">
        <v>39.32</v>
      </c>
      <c r="E62570">
        <v>39.47</v>
      </c>
      <c r="F62570">
        <v>4001828</v>
      </c>
      <c r="G62570" s="2" t="s">
        <v>27</v>
      </c>
    </row>
    <row r="62571" spans="1:7" x14ac:dyDescent="0.25">
      <c r="A62571" s="1">
        <v>41873</v>
      </c>
      <c r="B62571">
        <v>39.619999999999997</v>
      </c>
      <c r="C62571">
        <v>39.86</v>
      </c>
      <c r="D62571">
        <v>39.46</v>
      </c>
      <c r="E62571">
        <v>39.64</v>
      </c>
      <c r="F62571">
        <v>5807376</v>
      </c>
      <c r="G62571" s="2" t="s">
        <v>27</v>
      </c>
    </row>
    <row r="62572" spans="1:7" x14ac:dyDescent="0.25">
      <c r="A62572" s="1">
        <v>41876</v>
      </c>
      <c r="B62572">
        <v>39.799999999999997</v>
      </c>
      <c r="C62572">
        <v>40.15</v>
      </c>
      <c r="D62572">
        <v>39.75</v>
      </c>
      <c r="E62572">
        <v>40</v>
      </c>
      <c r="F62572">
        <v>5086628</v>
      </c>
      <c r="G62572" s="2" t="s">
        <v>27</v>
      </c>
    </row>
    <row r="62573" spans="1:7" x14ac:dyDescent="0.25">
      <c r="A62573" s="1">
        <v>41877</v>
      </c>
      <c r="B62573">
        <v>40.020000000000003</v>
      </c>
      <c r="C62573">
        <v>40.049999999999997</v>
      </c>
      <c r="D62573">
        <v>39.71</v>
      </c>
      <c r="E62573">
        <v>39.74</v>
      </c>
      <c r="F62573">
        <v>5218934</v>
      </c>
      <c r="G62573" s="2" t="s">
        <v>27</v>
      </c>
    </row>
    <row r="62574" spans="1:7" x14ac:dyDescent="0.25">
      <c r="A62574" s="1">
        <v>41878</v>
      </c>
      <c r="B62574">
        <v>40</v>
      </c>
      <c r="C62574">
        <v>40</v>
      </c>
      <c r="D62574">
        <v>39.71</v>
      </c>
      <c r="E62574">
        <v>39.86</v>
      </c>
      <c r="F62574">
        <v>3687566</v>
      </c>
      <c r="G62574" s="2" t="s">
        <v>27</v>
      </c>
    </row>
    <row r="62575" spans="1:7" x14ac:dyDescent="0.25">
      <c r="A62575" s="1">
        <v>41879</v>
      </c>
      <c r="B62575">
        <v>39.51</v>
      </c>
      <c r="C62575">
        <v>39.61</v>
      </c>
      <c r="D62575">
        <v>39.33</v>
      </c>
      <c r="E62575">
        <v>39.409999999999997</v>
      </c>
      <c r="F62575">
        <v>5169126</v>
      </c>
      <c r="G62575" s="2" t="s">
        <v>27</v>
      </c>
    </row>
    <row r="62576" spans="1:7" x14ac:dyDescent="0.25">
      <c r="A62576" s="1">
        <v>41880</v>
      </c>
      <c r="B62576">
        <v>39.42</v>
      </c>
      <c r="C62576">
        <v>39.47</v>
      </c>
      <c r="D62576">
        <v>39.14</v>
      </c>
      <c r="E62576">
        <v>39.28</v>
      </c>
      <c r="F62576">
        <v>6422960</v>
      </c>
      <c r="G62576" s="2" t="s">
        <v>27</v>
      </c>
    </row>
    <row r="62577" spans="1:7" x14ac:dyDescent="0.25">
      <c r="A62577" s="1">
        <v>41884</v>
      </c>
      <c r="B62577">
        <v>39.18</v>
      </c>
      <c r="C62577">
        <v>39.76</v>
      </c>
      <c r="D62577">
        <v>39.18</v>
      </c>
      <c r="E62577">
        <v>39.64</v>
      </c>
      <c r="F62577">
        <v>8164366</v>
      </c>
      <c r="G62577" s="2" t="s">
        <v>27</v>
      </c>
    </row>
    <row r="62578" spans="1:7" x14ac:dyDescent="0.25">
      <c r="A62578" s="1">
        <v>41885</v>
      </c>
      <c r="B62578">
        <v>39.9</v>
      </c>
      <c r="C62578">
        <v>39.94</v>
      </c>
      <c r="D62578">
        <v>39.270000000000003</v>
      </c>
      <c r="E62578">
        <v>39.409999999999997</v>
      </c>
      <c r="F62578">
        <v>4419754</v>
      </c>
      <c r="G62578" s="2" t="s">
        <v>27</v>
      </c>
    </row>
    <row r="62579" spans="1:7" x14ac:dyDescent="0.25">
      <c r="A62579" s="1">
        <v>41886</v>
      </c>
      <c r="B62579">
        <v>39.6</v>
      </c>
      <c r="C62579">
        <v>40.11</v>
      </c>
      <c r="D62579">
        <v>39.590000000000003</v>
      </c>
      <c r="E62579">
        <v>39.96</v>
      </c>
      <c r="F62579">
        <v>6030362</v>
      </c>
      <c r="G62579" s="2" t="s">
        <v>27</v>
      </c>
    </row>
    <row r="62580" spans="1:7" x14ac:dyDescent="0.25">
      <c r="A62580" s="1">
        <v>41887</v>
      </c>
      <c r="B62580">
        <v>39.770000000000003</v>
      </c>
      <c r="C62580">
        <v>41.06</v>
      </c>
      <c r="D62580">
        <v>39.68</v>
      </c>
      <c r="E62580">
        <v>41.02</v>
      </c>
      <c r="F62580">
        <v>12380650</v>
      </c>
      <c r="G62580" s="2" t="s">
        <v>27</v>
      </c>
    </row>
    <row r="62581" spans="1:7" x14ac:dyDescent="0.25">
      <c r="A62581" s="1">
        <v>41890</v>
      </c>
      <c r="B62581">
        <v>40.96</v>
      </c>
      <c r="C62581">
        <v>41.4</v>
      </c>
      <c r="D62581">
        <v>40.54</v>
      </c>
      <c r="E62581">
        <v>41.2</v>
      </c>
      <c r="F62581">
        <v>11729654</v>
      </c>
      <c r="G62581" s="2" t="s">
        <v>27</v>
      </c>
    </row>
    <row r="62582" spans="1:7" x14ac:dyDescent="0.25">
      <c r="A62582" s="1">
        <v>41891</v>
      </c>
      <c r="B62582">
        <v>41.14</v>
      </c>
      <c r="C62582">
        <v>41.27</v>
      </c>
      <c r="D62582">
        <v>40.76</v>
      </c>
      <c r="E62582">
        <v>40.92</v>
      </c>
      <c r="F62582">
        <v>8125190</v>
      </c>
      <c r="G62582" s="2" t="s">
        <v>27</v>
      </c>
    </row>
    <row r="62583" spans="1:7" x14ac:dyDescent="0.25">
      <c r="A62583" s="1">
        <v>41892</v>
      </c>
      <c r="B62583">
        <v>40.86</v>
      </c>
      <c r="C62583">
        <v>41.3</v>
      </c>
      <c r="D62583">
        <v>40.75</v>
      </c>
      <c r="E62583">
        <v>41.24</v>
      </c>
      <c r="F62583">
        <v>6742670</v>
      </c>
      <c r="G62583" s="2" t="s">
        <v>27</v>
      </c>
    </row>
    <row r="62584" spans="1:7" x14ac:dyDescent="0.25">
      <c r="A62584" s="1">
        <v>41893</v>
      </c>
      <c r="B62584">
        <v>41.08</v>
      </c>
      <c r="C62584">
        <v>41.3</v>
      </c>
      <c r="D62584">
        <v>40.770000000000003</v>
      </c>
      <c r="E62584">
        <v>40.909999999999997</v>
      </c>
      <c r="F62584">
        <v>7462444</v>
      </c>
      <c r="G62584" s="2" t="s">
        <v>27</v>
      </c>
    </row>
    <row r="62585" spans="1:7" x14ac:dyDescent="0.25">
      <c r="A62585" s="1">
        <v>41894</v>
      </c>
      <c r="B62585">
        <v>40.98</v>
      </c>
      <c r="C62585">
        <v>41</v>
      </c>
      <c r="D62585">
        <v>40.700000000000003</v>
      </c>
      <c r="E62585">
        <v>40.92</v>
      </c>
      <c r="F62585">
        <v>5926258</v>
      </c>
      <c r="G62585" s="2" t="s">
        <v>27</v>
      </c>
    </row>
    <row r="62586" spans="1:7" x14ac:dyDescent="0.25">
      <c r="A62586" s="1">
        <v>41897</v>
      </c>
      <c r="B62586">
        <v>41.05</v>
      </c>
      <c r="C62586">
        <v>41.09</v>
      </c>
      <c r="D62586">
        <v>40.5</v>
      </c>
      <c r="E62586">
        <v>40.799999999999997</v>
      </c>
      <c r="F62586">
        <v>6731534</v>
      </c>
      <c r="G62586" s="2" t="s">
        <v>27</v>
      </c>
    </row>
    <row r="62587" spans="1:7" x14ac:dyDescent="0.25">
      <c r="A62587" s="1">
        <v>41898</v>
      </c>
      <c r="B62587">
        <v>40.619999999999997</v>
      </c>
      <c r="C62587">
        <v>40.770000000000003</v>
      </c>
      <c r="D62587">
        <v>40.42</v>
      </c>
      <c r="E62587">
        <v>40.6</v>
      </c>
      <c r="F62587">
        <v>9393364</v>
      </c>
      <c r="G62587" s="2" t="s">
        <v>27</v>
      </c>
    </row>
    <row r="62588" spans="1:7" x14ac:dyDescent="0.25">
      <c r="A62588" s="1">
        <v>41899</v>
      </c>
      <c r="B62588">
        <v>40.78</v>
      </c>
      <c r="C62588">
        <v>40.92</v>
      </c>
      <c r="D62588">
        <v>40.5</v>
      </c>
      <c r="E62588">
        <v>40.76</v>
      </c>
      <c r="F62588">
        <v>7443272</v>
      </c>
      <c r="G62588" s="2" t="s">
        <v>27</v>
      </c>
    </row>
    <row r="62589" spans="1:7" x14ac:dyDescent="0.25">
      <c r="A62589" s="1">
        <v>41900</v>
      </c>
      <c r="B62589">
        <v>40.92</v>
      </c>
      <c r="C62589">
        <v>41</v>
      </c>
      <c r="D62589">
        <v>40.619999999999997</v>
      </c>
      <c r="E62589">
        <v>40.98</v>
      </c>
      <c r="F62589">
        <v>6393816</v>
      </c>
      <c r="G62589" s="2" t="s">
        <v>27</v>
      </c>
    </row>
    <row r="62590" spans="1:7" x14ac:dyDescent="0.25">
      <c r="A62590" s="1">
        <v>41901</v>
      </c>
      <c r="B62590">
        <v>41.32</v>
      </c>
      <c r="C62590">
        <v>41.37</v>
      </c>
      <c r="D62590">
        <v>40.659999999999997</v>
      </c>
      <c r="E62590">
        <v>40.9</v>
      </c>
      <c r="F62590">
        <v>19706420</v>
      </c>
      <c r="G62590" s="2" t="s">
        <v>27</v>
      </c>
    </row>
    <row r="62591" spans="1:7" x14ac:dyDescent="0.25">
      <c r="A62591" s="1">
        <v>41904</v>
      </c>
      <c r="B62591">
        <v>40.840000000000003</v>
      </c>
      <c r="C62591">
        <v>40.94</v>
      </c>
      <c r="D62591">
        <v>40.1</v>
      </c>
      <c r="E62591">
        <v>40.36</v>
      </c>
      <c r="F62591">
        <v>8145064</v>
      </c>
      <c r="G62591" s="2" t="s">
        <v>27</v>
      </c>
    </row>
    <row r="62592" spans="1:7" x14ac:dyDescent="0.25">
      <c r="A62592" s="1">
        <v>41905</v>
      </c>
      <c r="B62592">
        <v>40.26</v>
      </c>
      <c r="C62592">
        <v>40.29</v>
      </c>
      <c r="D62592">
        <v>39.94</v>
      </c>
      <c r="E62592">
        <v>40.06</v>
      </c>
      <c r="F62592">
        <v>6046870</v>
      </c>
      <c r="G62592" s="2" t="s">
        <v>27</v>
      </c>
    </row>
    <row r="62593" spans="1:7" x14ac:dyDescent="0.25">
      <c r="A62593" s="1">
        <v>41906</v>
      </c>
      <c r="B62593">
        <v>40.07</v>
      </c>
      <c r="C62593">
        <v>40.44</v>
      </c>
      <c r="D62593">
        <v>39.96</v>
      </c>
      <c r="E62593">
        <v>40.42</v>
      </c>
      <c r="F62593">
        <v>6768768</v>
      </c>
      <c r="G62593" s="2" t="s">
        <v>27</v>
      </c>
    </row>
    <row r="62594" spans="1:7" x14ac:dyDescent="0.25">
      <c r="A62594" s="1">
        <v>41907</v>
      </c>
      <c r="B62594">
        <v>40.340000000000003</v>
      </c>
      <c r="C62594">
        <v>40.340000000000003</v>
      </c>
      <c r="D62594">
        <v>39.64</v>
      </c>
      <c r="E62594">
        <v>39.880000000000003</v>
      </c>
      <c r="F62594">
        <v>14138328</v>
      </c>
      <c r="G62594" s="2" t="s">
        <v>27</v>
      </c>
    </row>
    <row r="62595" spans="1:7" x14ac:dyDescent="0.25">
      <c r="A62595" s="1">
        <v>41908</v>
      </c>
      <c r="B62595">
        <v>43.99</v>
      </c>
      <c r="C62595">
        <v>45</v>
      </c>
      <c r="D62595">
        <v>43.65</v>
      </c>
      <c r="E62595">
        <v>44.75</v>
      </c>
      <c r="F62595">
        <v>35108796</v>
      </c>
      <c r="G62595" s="2" t="s">
        <v>27</v>
      </c>
    </row>
    <row r="62596" spans="1:7" x14ac:dyDescent="0.25">
      <c r="A62596" s="1">
        <v>41911</v>
      </c>
      <c r="B62596">
        <v>44.14</v>
      </c>
      <c r="C62596">
        <v>45.05</v>
      </c>
      <c r="D62596">
        <v>44.14</v>
      </c>
      <c r="E62596">
        <v>44.56</v>
      </c>
      <c r="F62596">
        <v>14850956</v>
      </c>
      <c r="G62596" s="2" t="s">
        <v>27</v>
      </c>
    </row>
    <row r="62597" spans="1:7" x14ac:dyDescent="0.25">
      <c r="A62597" s="1">
        <v>41912</v>
      </c>
      <c r="B62597">
        <v>44.34</v>
      </c>
      <c r="C62597">
        <v>45.14</v>
      </c>
      <c r="D62597">
        <v>44.2</v>
      </c>
      <c r="E62597">
        <v>44.6</v>
      </c>
      <c r="F62597">
        <v>11584526</v>
      </c>
      <c r="G62597" s="2" t="s">
        <v>27</v>
      </c>
    </row>
    <row r="62598" spans="1:7" x14ac:dyDescent="0.25">
      <c r="A62598" s="1">
        <v>41913</v>
      </c>
      <c r="B62598">
        <v>44.46</v>
      </c>
      <c r="C62598">
        <v>44.5</v>
      </c>
      <c r="D62598">
        <v>43.76</v>
      </c>
      <c r="E62598">
        <v>43.85</v>
      </c>
      <c r="F62598">
        <v>9472554</v>
      </c>
      <c r="G62598" s="2" t="s">
        <v>27</v>
      </c>
    </row>
    <row r="62599" spans="1:7" x14ac:dyDescent="0.25">
      <c r="A62599" s="1">
        <v>41914</v>
      </c>
      <c r="B62599">
        <v>43.84</v>
      </c>
      <c r="C62599">
        <v>44.76</v>
      </c>
      <c r="D62599">
        <v>43.44</v>
      </c>
      <c r="E62599">
        <v>44.65</v>
      </c>
      <c r="F62599">
        <v>8744190</v>
      </c>
      <c r="G62599" s="2" t="s">
        <v>27</v>
      </c>
    </row>
    <row r="62600" spans="1:7" x14ac:dyDescent="0.25">
      <c r="A62600" s="1">
        <v>41915</v>
      </c>
      <c r="B62600">
        <v>44.88</v>
      </c>
      <c r="C62600">
        <v>45.22</v>
      </c>
      <c r="D62600">
        <v>44.58</v>
      </c>
      <c r="E62600">
        <v>45.14</v>
      </c>
      <c r="F62600">
        <v>8798778</v>
      </c>
      <c r="G62600" s="2" t="s">
        <v>27</v>
      </c>
    </row>
    <row r="62601" spans="1:7" x14ac:dyDescent="0.25">
      <c r="A62601" s="1">
        <v>41918</v>
      </c>
      <c r="B62601">
        <v>45.14</v>
      </c>
      <c r="C62601">
        <v>45.25</v>
      </c>
      <c r="D62601">
        <v>44.28</v>
      </c>
      <c r="E62601">
        <v>44.61</v>
      </c>
      <c r="F62601">
        <v>7031214</v>
      </c>
      <c r="G62601" s="2" t="s">
        <v>27</v>
      </c>
    </row>
    <row r="62602" spans="1:7" x14ac:dyDescent="0.25">
      <c r="A62602" s="1">
        <v>41919</v>
      </c>
      <c r="B62602">
        <v>44.3</v>
      </c>
      <c r="C62602">
        <v>44.6</v>
      </c>
      <c r="D62602">
        <v>44.02</v>
      </c>
      <c r="E62602">
        <v>44.04</v>
      </c>
      <c r="F62602">
        <v>5486754</v>
      </c>
      <c r="G62602" s="2" t="s">
        <v>27</v>
      </c>
    </row>
    <row r="62603" spans="1:7" x14ac:dyDescent="0.25">
      <c r="A62603" s="1">
        <v>41920</v>
      </c>
      <c r="B62603">
        <v>44.06</v>
      </c>
      <c r="C62603">
        <v>44.58</v>
      </c>
      <c r="D62603">
        <v>43.76</v>
      </c>
      <c r="E62603">
        <v>44.42</v>
      </c>
      <c r="F62603">
        <v>7481288</v>
      </c>
      <c r="G62603" s="2" t="s">
        <v>27</v>
      </c>
    </row>
    <row r="62604" spans="1:7" x14ac:dyDescent="0.25">
      <c r="A62604" s="1">
        <v>41921</v>
      </c>
      <c r="B62604">
        <v>44.22</v>
      </c>
      <c r="C62604">
        <v>44.5</v>
      </c>
      <c r="D62604">
        <v>43.55</v>
      </c>
      <c r="E62604">
        <v>43.62</v>
      </c>
      <c r="F62604">
        <v>7463072</v>
      </c>
      <c r="G62604" s="2" t="s">
        <v>27</v>
      </c>
    </row>
    <row r="62605" spans="1:7" x14ac:dyDescent="0.25">
      <c r="A62605" s="1">
        <v>41922</v>
      </c>
      <c r="B62605">
        <v>43.72</v>
      </c>
      <c r="C62605">
        <v>44.1</v>
      </c>
      <c r="D62605">
        <v>43.5</v>
      </c>
      <c r="E62605">
        <v>43.6</v>
      </c>
      <c r="F62605">
        <v>9048282</v>
      </c>
      <c r="G62605" s="2" t="s">
        <v>27</v>
      </c>
    </row>
    <row r="62606" spans="1:7" x14ac:dyDescent="0.25">
      <c r="A62606" s="1">
        <v>41925</v>
      </c>
      <c r="B62606">
        <v>43.48</v>
      </c>
      <c r="C62606">
        <v>43.56</v>
      </c>
      <c r="D62606">
        <v>42.62</v>
      </c>
      <c r="E62606">
        <v>42.7</v>
      </c>
      <c r="F62606">
        <v>8010426</v>
      </c>
      <c r="G62606" s="2" t="s">
        <v>27</v>
      </c>
    </row>
    <row r="62607" spans="1:7" x14ac:dyDescent="0.25">
      <c r="A62607" s="1">
        <v>41926</v>
      </c>
      <c r="B62607">
        <v>42.89</v>
      </c>
      <c r="C62607">
        <v>42.96</v>
      </c>
      <c r="D62607">
        <v>42.42</v>
      </c>
      <c r="E62607">
        <v>42.54</v>
      </c>
      <c r="F62607">
        <v>9854322</v>
      </c>
      <c r="G62607" s="2" t="s">
        <v>27</v>
      </c>
    </row>
    <row r="62608" spans="1:7" x14ac:dyDescent="0.25">
      <c r="A62608" s="1">
        <v>41927</v>
      </c>
      <c r="B62608">
        <v>42.56</v>
      </c>
      <c r="C62608">
        <v>43.55</v>
      </c>
      <c r="D62608">
        <v>42.05</v>
      </c>
      <c r="E62608">
        <v>42.59</v>
      </c>
      <c r="F62608">
        <v>17572044</v>
      </c>
      <c r="G62608" s="2" t="s">
        <v>27</v>
      </c>
    </row>
    <row r="62609" spans="1:7" x14ac:dyDescent="0.25">
      <c r="A62609" s="1">
        <v>41928</v>
      </c>
      <c r="B62609">
        <v>42.1</v>
      </c>
      <c r="C62609">
        <v>43.62</v>
      </c>
      <c r="D62609">
        <v>41.92</v>
      </c>
      <c r="E62609">
        <v>43.52</v>
      </c>
      <c r="F62609">
        <v>13643924</v>
      </c>
      <c r="G62609" s="2" t="s">
        <v>27</v>
      </c>
    </row>
    <row r="62610" spans="1:7" x14ac:dyDescent="0.25">
      <c r="A62610" s="1">
        <v>41929</v>
      </c>
      <c r="B62610">
        <v>43.9</v>
      </c>
      <c r="C62610">
        <v>44.18</v>
      </c>
      <c r="D62610">
        <v>43.46</v>
      </c>
      <c r="E62610">
        <v>43.59</v>
      </c>
      <c r="F62610">
        <v>11407164</v>
      </c>
      <c r="G62610" s="2" t="s">
        <v>27</v>
      </c>
    </row>
    <row r="62611" spans="1:7" x14ac:dyDescent="0.25">
      <c r="A62611" s="1">
        <v>41932</v>
      </c>
      <c r="B62611">
        <v>43.4</v>
      </c>
      <c r="C62611">
        <v>44.46</v>
      </c>
      <c r="D62611">
        <v>43.38</v>
      </c>
      <c r="E62611">
        <v>44.45</v>
      </c>
      <c r="F62611">
        <v>6746026</v>
      </c>
      <c r="G62611" s="2" t="s">
        <v>27</v>
      </c>
    </row>
    <row r="62612" spans="1:7" x14ac:dyDescent="0.25">
      <c r="A62612" s="1">
        <v>41933</v>
      </c>
      <c r="B62612">
        <v>44.65</v>
      </c>
      <c r="C62612">
        <v>45.35</v>
      </c>
      <c r="D62612">
        <v>44.51</v>
      </c>
      <c r="E62612">
        <v>45.32</v>
      </c>
      <c r="F62612">
        <v>6469338</v>
      </c>
      <c r="G62612" s="2" t="s">
        <v>27</v>
      </c>
    </row>
    <row r="62613" spans="1:7" x14ac:dyDescent="0.25">
      <c r="A62613" s="1">
        <v>41934</v>
      </c>
      <c r="B62613">
        <v>45.32</v>
      </c>
      <c r="C62613">
        <v>45.76</v>
      </c>
      <c r="D62613">
        <v>44.9</v>
      </c>
      <c r="E62613">
        <v>44.93</v>
      </c>
      <c r="F62613">
        <v>7089024</v>
      </c>
      <c r="G62613" s="2" t="s">
        <v>27</v>
      </c>
    </row>
    <row r="62614" spans="1:7" x14ac:dyDescent="0.25">
      <c r="A62614" s="1">
        <v>41935</v>
      </c>
      <c r="B62614">
        <v>45.06</v>
      </c>
      <c r="C62614">
        <v>45.66</v>
      </c>
      <c r="D62614">
        <v>44.98</v>
      </c>
      <c r="E62614">
        <v>45.18</v>
      </c>
      <c r="F62614">
        <v>6191882</v>
      </c>
      <c r="G62614" s="2" t="s">
        <v>27</v>
      </c>
    </row>
    <row r="62615" spans="1:7" x14ac:dyDescent="0.25">
      <c r="A62615" s="1">
        <v>41936</v>
      </c>
      <c r="B62615">
        <v>44.98</v>
      </c>
      <c r="C62615">
        <v>45.5</v>
      </c>
      <c r="D62615">
        <v>44.96</v>
      </c>
      <c r="E62615">
        <v>45.45</v>
      </c>
      <c r="F62615">
        <v>4932098</v>
      </c>
      <c r="G62615" s="2" t="s">
        <v>27</v>
      </c>
    </row>
    <row r="62616" spans="1:7" x14ac:dyDescent="0.25">
      <c r="A62616" s="1">
        <v>41939</v>
      </c>
      <c r="B62616">
        <v>45.46</v>
      </c>
      <c r="C62616">
        <v>45.89</v>
      </c>
      <c r="D62616">
        <v>45.22</v>
      </c>
      <c r="E62616">
        <v>45.82</v>
      </c>
      <c r="F62616">
        <v>5819342</v>
      </c>
      <c r="G62616" s="2" t="s">
        <v>27</v>
      </c>
    </row>
    <row r="62617" spans="1:7" x14ac:dyDescent="0.25">
      <c r="A62617" s="1">
        <v>41940</v>
      </c>
      <c r="B62617">
        <v>45.76</v>
      </c>
      <c r="C62617">
        <v>46.22</v>
      </c>
      <c r="D62617">
        <v>45.66</v>
      </c>
      <c r="E62617">
        <v>46.22</v>
      </c>
      <c r="F62617">
        <v>6358432</v>
      </c>
      <c r="G62617" s="2" t="s">
        <v>27</v>
      </c>
    </row>
    <row r="62618" spans="1:7" x14ac:dyDescent="0.25">
      <c r="A62618" s="1">
        <v>41941</v>
      </c>
      <c r="B62618">
        <v>46.08</v>
      </c>
      <c r="C62618">
        <v>46.27</v>
      </c>
      <c r="D62618">
        <v>45.71</v>
      </c>
      <c r="E62618">
        <v>45.98</v>
      </c>
      <c r="F62618">
        <v>4999730</v>
      </c>
      <c r="G62618" s="2" t="s">
        <v>27</v>
      </c>
    </row>
    <row r="62619" spans="1:7" x14ac:dyDescent="0.25">
      <c r="A62619" s="1">
        <v>41942</v>
      </c>
      <c r="B62619">
        <v>45.88</v>
      </c>
      <c r="C62619">
        <v>46.5</v>
      </c>
      <c r="D62619">
        <v>45.78</v>
      </c>
      <c r="E62619">
        <v>46.5</v>
      </c>
      <c r="F62619">
        <v>4585130</v>
      </c>
      <c r="G62619" s="2" t="s">
        <v>27</v>
      </c>
    </row>
    <row r="62620" spans="1:7" x14ac:dyDescent="0.25">
      <c r="A62620" s="1">
        <v>41943</v>
      </c>
      <c r="B62620">
        <v>47.06</v>
      </c>
      <c r="C62620">
        <v>47.07</v>
      </c>
      <c r="D62620">
        <v>46.34</v>
      </c>
      <c r="E62620">
        <v>46.48</v>
      </c>
      <c r="F62620">
        <v>6463600</v>
      </c>
      <c r="G62620" s="2" t="s">
        <v>27</v>
      </c>
    </row>
    <row r="62621" spans="1:7" x14ac:dyDescent="0.25">
      <c r="A62621" s="1">
        <v>41946</v>
      </c>
      <c r="B62621">
        <v>46.68</v>
      </c>
      <c r="C62621">
        <v>46.74</v>
      </c>
      <c r="D62621">
        <v>46.44</v>
      </c>
      <c r="E62621">
        <v>46.72</v>
      </c>
      <c r="F62621">
        <v>4863412</v>
      </c>
      <c r="G62621" s="2" t="s">
        <v>27</v>
      </c>
    </row>
    <row r="62622" spans="1:7" x14ac:dyDescent="0.25">
      <c r="A62622" s="1">
        <v>41947</v>
      </c>
      <c r="B62622">
        <v>46.53</v>
      </c>
      <c r="C62622">
        <v>47.01</v>
      </c>
      <c r="D62622">
        <v>46.31</v>
      </c>
      <c r="E62622">
        <v>46.98</v>
      </c>
      <c r="F62622">
        <v>4441432</v>
      </c>
      <c r="G62622" s="2" t="s">
        <v>27</v>
      </c>
    </row>
    <row r="62623" spans="1:7" x14ac:dyDescent="0.25">
      <c r="A62623" s="1">
        <v>41948</v>
      </c>
      <c r="B62623">
        <v>47.42</v>
      </c>
      <c r="C62623">
        <v>47.42</v>
      </c>
      <c r="D62623">
        <v>46.86</v>
      </c>
      <c r="E62623">
        <v>47.34</v>
      </c>
      <c r="F62623">
        <v>6513814</v>
      </c>
      <c r="G62623" s="2" t="s">
        <v>27</v>
      </c>
    </row>
    <row r="62624" spans="1:7" x14ac:dyDescent="0.25">
      <c r="A62624" s="1">
        <v>41949</v>
      </c>
      <c r="B62624">
        <v>47.42</v>
      </c>
      <c r="C62624">
        <v>47.54</v>
      </c>
      <c r="D62624">
        <v>47.27</v>
      </c>
      <c r="E62624">
        <v>47.3</v>
      </c>
      <c r="F62624">
        <v>5482034</v>
      </c>
      <c r="G62624" s="2" t="s">
        <v>27</v>
      </c>
    </row>
    <row r="62625" spans="1:7" x14ac:dyDescent="0.25">
      <c r="A62625" s="1">
        <v>41950</v>
      </c>
      <c r="B62625">
        <v>47.38</v>
      </c>
      <c r="C62625">
        <v>47.38</v>
      </c>
      <c r="D62625">
        <v>46.77</v>
      </c>
      <c r="E62625">
        <v>46.89</v>
      </c>
      <c r="F62625">
        <v>4909792</v>
      </c>
      <c r="G62625" s="2" t="s">
        <v>27</v>
      </c>
    </row>
    <row r="62626" spans="1:7" x14ac:dyDescent="0.25">
      <c r="A62626" s="1">
        <v>41953</v>
      </c>
      <c r="B62626">
        <v>47.02</v>
      </c>
      <c r="C62626">
        <v>47.54</v>
      </c>
      <c r="D62626">
        <v>47.02</v>
      </c>
      <c r="E62626">
        <v>47.48</v>
      </c>
      <c r="F62626">
        <v>5898124</v>
      </c>
      <c r="G62626" s="2" t="s">
        <v>27</v>
      </c>
    </row>
    <row r="62627" spans="1:7" x14ac:dyDescent="0.25">
      <c r="A62627" s="1">
        <v>41954</v>
      </c>
      <c r="B62627">
        <v>47.6</v>
      </c>
      <c r="C62627">
        <v>47.65</v>
      </c>
      <c r="D62627">
        <v>47.29</v>
      </c>
      <c r="E62627">
        <v>47.44</v>
      </c>
      <c r="F62627">
        <v>4563148</v>
      </c>
      <c r="G62627" s="2" t="s">
        <v>27</v>
      </c>
    </row>
    <row r="62628" spans="1:7" x14ac:dyDescent="0.25">
      <c r="A62628" s="1">
        <v>41955</v>
      </c>
      <c r="B62628">
        <v>47.22</v>
      </c>
      <c r="C62628">
        <v>47.96</v>
      </c>
      <c r="D62628">
        <v>47.12</v>
      </c>
      <c r="E62628">
        <v>47.9</v>
      </c>
      <c r="F62628">
        <v>5018404</v>
      </c>
      <c r="G62628" s="2" t="s">
        <v>27</v>
      </c>
    </row>
    <row r="62629" spans="1:7" x14ac:dyDescent="0.25">
      <c r="A62629" s="1">
        <v>41956</v>
      </c>
      <c r="B62629">
        <v>48.09</v>
      </c>
      <c r="C62629">
        <v>48.28</v>
      </c>
      <c r="D62629">
        <v>47.78</v>
      </c>
      <c r="E62629">
        <v>48.06</v>
      </c>
      <c r="F62629">
        <v>5417346</v>
      </c>
      <c r="G62629" s="2" t="s">
        <v>27</v>
      </c>
    </row>
    <row r="62630" spans="1:7" x14ac:dyDescent="0.25">
      <c r="A62630" s="1">
        <v>41957</v>
      </c>
      <c r="B62630">
        <v>47.9</v>
      </c>
      <c r="C62630">
        <v>47.94</v>
      </c>
      <c r="D62630">
        <v>47.5</v>
      </c>
      <c r="E62630">
        <v>47.75</v>
      </c>
      <c r="F62630">
        <v>6406754</v>
      </c>
      <c r="G62630" s="2" t="s">
        <v>27</v>
      </c>
    </row>
    <row r="62631" spans="1:7" x14ac:dyDescent="0.25">
      <c r="A62631" s="1">
        <v>41960</v>
      </c>
      <c r="B62631">
        <v>47.68</v>
      </c>
      <c r="C62631">
        <v>48.1</v>
      </c>
      <c r="D62631">
        <v>47.52</v>
      </c>
      <c r="E62631">
        <v>48.03</v>
      </c>
      <c r="F62631">
        <v>5930934</v>
      </c>
      <c r="G62631" s="2" t="s">
        <v>27</v>
      </c>
    </row>
    <row r="62632" spans="1:7" x14ac:dyDescent="0.25">
      <c r="A62632" s="1">
        <v>41961</v>
      </c>
      <c r="B62632">
        <v>48</v>
      </c>
      <c r="C62632">
        <v>48.42</v>
      </c>
      <c r="D62632">
        <v>47.88</v>
      </c>
      <c r="E62632">
        <v>48.24</v>
      </c>
      <c r="F62632">
        <v>4803484</v>
      </c>
      <c r="G62632" s="2" t="s">
        <v>27</v>
      </c>
    </row>
    <row r="62633" spans="1:7" x14ac:dyDescent="0.25">
      <c r="A62633" s="1">
        <v>41962</v>
      </c>
      <c r="B62633">
        <v>48.25</v>
      </c>
      <c r="C62633">
        <v>48.55</v>
      </c>
      <c r="D62633">
        <v>48.18</v>
      </c>
      <c r="E62633">
        <v>48.48</v>
      </c>
      <c r="F62633">
        <v>4586090</v>
      </c>
      <c r="G62633" s="2" t="s">
        <v>27</v>
      </c>
    </row>
    <row r="62634" spans="1:7" x14ac:dyDescent="0.25">
      <c r="A62634" s="1">
        <v>41963</v>
      </c>
      <c r="B62634">
        <v>48.31</v>
      </c>
      <c r="C62634">
        <v>48.85</v>
      </c>
      <c r="D62634">
        <v>48.16</v>
      </c>
      <c r="E62634">
        <v>48.65</v>
      </c>
      <c r="F62634">
        <v>4822390</v>
      </c>
      <c r="G62634" s="2" t="s">
        <v>27</v>
      </c>
    </row>
    <row r="62635" spans="1:7" x14ac:dyDescent="0.25">
      <c r="A62635" s="1">
        <v>41964</v>
      </c>
      <c r="B62635">
        <v>49.34</v>
      </c>
      <c r="C62635">
        <v>49.48</v>
      </c>
      <c r="D62635">
        <v>48.33</v>
      </c>
      <c r="E62635">
        <v>48.71</v>
      </c>
      <c r="F62635">
        <v>7016488</v>
      </c>
      <c r="G62635" s="2" t="s">
        <v>27</v>
      </c>
    </row>
    <row r="62636" spans="1:7" x14ac:dyDescent="0.25">
      <c r="A62636" s="1">
        <v>41967</v>
      </c>
      <c r="B62636">
        <v>48.9</v>
      </c>
      <c r="C62636">
        <v>49.25</v>
      </c>
      <c r="D62636">
        <v>48.87</v>
      </c>
      <c r="E62636">
        <v>48.98</v>
      </c>
      <c r="F62636">
        <v>5081522</v>
      </c>
      <c r="G62636" s="2" t="s">
        <v>27</v>
      </c>
    </row>
    <row r="62637" spans="1:7" x14ac:dyDescent="0.25">
      <c r="A62637" s="1">
        <v>41968</v>
      </c>
      <c r="B62637">
        <v>49.15</v>
      </c>
      <c r="C62637">
        <v>49.25</v>
      </c>
      <c r="D62637">
        <v>48.64</v>
      </c>
      <c r="E62637">
        <v>48.64</v>
      </c>
      <c r="F62637">
        <v>6177120</v>
      </c>
      <c r="G62637" s="2" t="s">
        <v>27</v>
      </c>
    </row>
    <row r="62638" spans="1:7" x14ac:dyDescent="0.25">
      <c r="A62638" s="1">
        <v>41969</v>
      </c>
      <c r="B62638">
        <v>48.65</v>
      </c>
      <c r="C62638">
        <v>48.94</v>
      </c>
      <c r="D62638">
        <v>48.55</v>
      </c>
      <c r="E62638">
        <v>48.9</v>
      </c>
      <c r="F62638">
        <v>3948758</v>
      </c>
      <c r="G62638" s="2" t="s">
        <v>27</v>
      </c>
    </row>
    <row r="62639" spans="1:7" x14ac:dyDescent="0.25">
      <c r="A62639" s="1">
        <v>41971</v>
      </c>
      <c r="B62639">
        <v>49.17</v>
      </c>
      <c r="C62639">
        <v>49.88</v>
      </c>
      <c r="D62639">
        <v>49.12</v>
      </c>
      <c r="E62639">
        <v>49.64</v>
      </c>
      <c r="F62639">
        <v>3609490</v>
      </c>
      <c r="G62639" s="2" t="s">
        <v>27</v>
      </c>
    </row>
    <row r="62640" spans="1:7" x14ac:dyDescent="0.25">
      <c r="A62640" s="1">
        <v>41974</v>
      </c>
      <c r="B62640">
        <v>49.33</v>
      </c>
      <c r="C62640">
        <v>49.7</v>
      </c>
      <c r="D62640">
        <v>48.83</v>
      </c>
      <c r="E62640">
        <v>48.84</v>
      </c>
      <c r="F62640">
        <v>5139102</v>
      </c>
      <c r="G62640" s="2" t="s">
        <v>27</v>
      </c>
    </row>
    <row r="62641" spans="1:7" x14ac:dyDescent="0.25">
      <c r="A62641" s="1">
        <v>41975</v>
      </c>
      <c r="B62641">
        <v>49.03</v>
      </c>
      <c r="C62641">
        <v>49.36</v>
      </c>
      <c r="D62641">
        <v>48.84</v>
      </c>
      <c r="E62641">
        <v>49.02</v>
      </c>
      <c r="F62641">
        <v>4383926</v>
      </c>
      <c r="G62641" s="2" t="s">
        <v>27</v>
      </c>
    </row>
    <row r="62642" spans="1:7" x14ac:dyDescent="0.25">
      <c r="A62642" s="1">
        <v>41976</v>
      </c>
      <c r="B62642">
        <v>49.08</v>
      </c>
      <c r="C62642">
        <v>49.3</v>
      </c>
      <c r="D62642">
        <v>48.76</v>
      </c>
      <c r="E62642">
        <v>49.25</v>
      </c>
      <c r="F62642">
        <v>3792700</v>
      </c>
      <c r="G62642" s="2" t="s">
        <v>27</v>
      </c>
    </row>
    <row r="62643" spans="1:7" x14ac:dyDescent="0.25">
      <c r="A62643" s="1">
        <v>41977</v>
      </c>
      <c r="B62643">
        <v>49.25</v>
      </c>
      <c r="C62643">
        <v>49.7</v>
      </c>
      <c r="D62643">
        <v>49.03</v>
      </c>
      <c r="E62643">
        <v>49.52</v>
      </c>
      <c r="F62643">
        <v>4128228</v>
      </c>
      <c r="G62643" s="2" t="s">
        <v>27</v>
      </c>
    </row>
    <row r="62644" spans="1:7" x14ac:dyDescent="0.25">
      <c r="A62644" s="1">
        <v>41978</v>
      </c>
      <c r="B62644">
        <v>49.63</v>
      </c>
      <c r="C62644">
        <v>49.75</v>
      </c>
      <c r="D62644">
        <v>49.42</v>
      </c>
      <c r="E62644">
        <v>49.66</v>
      </c>
      <c r="F62644">
        <v>3408244</v>
      </c>
      <c r="G62644" s="2" t="s">
        <v>27</v>
      </c>
    </row>
    <row r="62645" spans="1:7" x14ac:dyDescent="0.25">
      <c r="A62645" s="1">
        <v>41981</v>
      </c>
      <c r="B62645">
        <v>49.52</v>
      </c>
      <c r="C62645">
        <v>49.52</v>
      </c>
      <c r="D62645">
        <v>48.65</v>
      </c>
      <c r="E62645">
        <v>48.86</v>
      </c>
      <c r="F62645">
        <v>5158048</v>
      </c>
      <c r="G62645" s="2" t="s">
        <v>27</v>
      </c>
    </row>
    <row r="62646" spans="1:7" x14ac:dyDescent="0.25">
      <c r="A62646" s="1">
        <v>41982</v>
      </c>
      <c r="B62646">
        <v>48.53</v>
      </c>
      <c r="C62646">
        <v>48.7</v>
      </c>
      <c r="D62646">
        <v>47.99</v>
      </c>
      <c r="E62646">
        <v>48.52</v>
      </c>
      <c r="F62646">
        <v>6003768</v>
      </c>
      <c r="G62646" s="2" t="s">
        <v>27</v>
      </c>
    </row>
    <row r="62647" spans="1:7" x14ac:dyDescent="0.25">
      <c r="A62647" s="1">
        <v>41983</v>
      </c>
      <c r="B62647">
        <v>48.24</v>
      </c>
      <c r="C62647">
        <v>49.12</v>
      </c>
      <c r="D62647">
        <v>48.23</v>
      </c>
      <c r="E62647">
        <v>48.83</v>
      </c>
      <c r="F62647">
        <v>6457796</v>
      </c>
      <c r="G62647" s="2" t="s">
        <v>27</v>
      </c>
    </row>
    <row r="62648" spans="1:7" x14ac:dyDescent="0.25">
      <c r="A62648" s="1">
        <v>41984</v>
      </c>
      <c r="B62648">
        <v>48.74</v>
      </c>
      <c r="C62648">
        <v>49.3</v>
      </c>
      <c r="D62648">
        <v>48.42</v>
      </c>
      <c r="E62648">
        <v>48.46</v>
      </c>
      <c r="F62648">
        <v>8723644</v>
      </c>
      <c r="G62648" s="2" t="s">
        <v>27</v>
      </c>
    </row>
    <row r="62649" spans="1:7" x14ac:dyDescent="0.25">
      <c r="A62649" s="1">
        <v>41985</v>
      </c>
      <c r="B62649">
        <v>48.32</v>
      </c>
      <c r="C62649">
        <v>48.94</v>
      </c>
      <c r="D62649">
        <v>48.08</v>
      </c>
      <c r="E62649">
        <v>48.08</v>
      </c>
      <c r="F62649">
        <v>8263384</v>
      </c>
      <c r="G62649" s="2" t="s">
        <v>27</v>
      </c>
    </row>
    <row r="62650" spans="1:7" x14ac:dyDescent="0.25">
      <c r="A62650" s="1">
        <v>41988</v>
      </c>
      <c r="B62650">
        <v>48.22</v>
      </c>
      <c r="C62650">
        <v>48.46</v>
      </c>
      <c r="D62650">
        <v>47.39</v>
      </c>
      <c r="E62650">
        <v>47.72</v>
      </c>
      <c r="F62650">
        <v>10152694</v>
      </c>
      <c r="G62650" s="2" t="s">
        <v>27</v>
      </c>
    </row>
    <row r="62651" spans="1:7" x14ac:dyDescent="0.25">
      <c r="A62651" s="1">
        <v>41989</v>
      </c>
      <c r="B62651">
        <v>47.68</v>
      </c>
      <c r="C62651">
        <v>47.71</v>
      </c>
      <c r="D62651">
        <v>46.48</v>
      </c>
      <c r="E62651">
        <v>46.6</v>
      </c>
      <c r="F62651">
        <v>14614484</v>
      </c>
      <c r="G62651" s="2" t="s">
        <v>27</v>
      </c>
    </row>
    <row r="62652" spans="1:7" x14ac:dyDescent="0.25">
      <c r="A62652" s="1">
        <v>41990</v>
      </c>
      <c r="B62652">
        <v>46.86</v>
      </c>
      <c r="C62652">
        <v>47.38</v>
      </c>
      <c r="D62652">
        <v>46.45</v>
      </c>
      <c r="E62652">
        <v>47.25</v>
      </c>
      <c r="F62652">
        <v>11205120</v>
      </c>
      <c r="G62652" s="2" t="s">
        <v>27</v>
      </c>
    </row>
    <row r="62653" spans="1:7" x14ac:dyDescent="0.25">
      <c r="A62653" s="1">
        <v>41991</v>
      </c>
      <c r="B62653">
        <v>48.14</v>
      </c>
      <c r="C62653">
        <v>48.54</v>
      </c>
      <c r="D62653">
        <v>47.53</v>
      </c>
      <c r="E62653">
        <v>48.54</v>
      </c>
      <c r="F62653">
        <v>18960746</v>
      </c>
      <c r="G62653" s="2" t="s">
        <v>27</v>
      </c>
    </row>
    <row r="62654" spans="1:7" x14ac:dyDescent="0.25">
      <c r="A62654" s="1">
        <v>41992</v>
      </c>
      <c r="B62654">
        <v>47.75</v>
      </c>
      <c r="C62654">
        <v>48.14</v>
      </c>
      <c r="D62654">
        <v>46.42</v>
      </c>
      <c r="E62654">
        <v>47.42</v>
      </c>
      <c r="F62654">
        <v>27001968</v>
      </c>
      <c r="G62654" s="2" t="s">
        <v>27</v>
      </c>
    </row>
    <row r="62655" spans="1:7" x14ac:dyDescent="0.25">
      <c r="A62655" s="1">
        <v>41995</v>
      </c>
      <c r="B62655">
        <v>47.56</v>
      </c>
      <c r="C62655">
        <v>47.96</v>
      </c>
      <c r="D62655">
        <v>47.51</v>
      </c>
      <c r="E62655">
        <v>47.96</v>
      </c>
      <c r="F62655">
        <v>7662188</v>
      </c>
      <c r="G62655" s="2" t="s">
        <v>27</v>
      </c>
    </row>
    <row r="62656" spans="1:7" x14ac:dyDescent="0.25">
      <c r="A62656" s="1">
        <v>41996</v>
      </c>
      <c r="B62656">
        <v>48</v>
      </c>
      <c r="C62656">
        <v>48.26</v>
      </c>
      <c r="D62656">
        <v>47.8</v>
      </c>
      <c r="E62656">
        <v>47.98</v>
      </c>
      <c r="F62656">
        <v>5252446</v>
      </c>
      <c r="G62656" s="2" t="s">
        <v>27</v>
      </c>
    </row>
    <row r="62657" spans="1:7" x14ac:dyDescent="0.25">
      <c r="A62657" s="1">
        <v>41997</v>
      </c>
      <c r="B62657">
        <v>48.2</v>
      </c>
      <c r="C62657">
        <v>48.68</v>
      </c>
      <c r="D62657">
        <v>48.04</v>
      </c>
      <c r="E62657">
        <v>48.14</v>
      </c>
      <c r="F62657">
        <v>2441210</v>
      </c>
      <c r="G62657" s="2" t="s">
        <v>27</v>
      </c>
    </row>
    <row r="62658" spans="1:7" x14ac:dyDescent="0.25">
      <c r="A62658" s="1">
        <v>41999</v>
      </c>
      <c r="B62658">
        <v>48.26</v>
      </c>
      <c r="C62658">
        <v>48.6</v>
      </c>
      <c r="D62658">
        <v>48.12</v>
      </c>
      <c r="E62658">
        <v>48.42</v>
      </c>
      <c r="F62658">
        <v>3144718</v>
      </c>
      <c r="G62658" s="2" t="s">
        <v>27</v>
      </c>
    </row>
    <row r="62659" spans="1:7" x14ac:dyDescent="0.25">
      <c r="A62659" s="1">
        <v>42002</v>
      </c>
      <c r="B62659">
        <v>48.3</v>
      </c>
      <c r="C62659">
        <v>48.82</v>
      </c>
      <c r="D62659">
        <v>48.3</v>
      </c>
      <c r="E62659">
        <v>48.65</v>
      </c>
      <c r="F62659">
        <v>4017734</v>
      </c>
      <c r="G62659" s="2" t="s">
        <v>27</v>
      </c>
    </row>
    <row r="62660" spans="1:7" x14ac:dyDescent="0.25">
      <c r="A62660" s="1">
        <v>42003</v>
      </c>
      <c r="B62660">
        <v>48.44</v>
      </c>
      <c r="C62660">
        <v>48.65</v>
      </c>
      <c r="D62660">
        <v>48.31</v>
      </c>
      <c r="E62660">
        <v>48.44</v>
      </c>
      <c r="F62660">
        <v>4146858</v>
      </c>
      <c r="G62660" s="2" t="s">
        <v>27</v>
      </c>
    </row>
    <row r="62661" spans="1:7" x14ac:dyDescent="0.25">
      <c r="A62661" s="1">
        <v>42004</v>
      </c>
      <c r="B62661">
        <v>48.48</v>
      </c>
      <c r="C62661">
        <v>48.8</v>
      </c>
      <c r="D62661">
        <v>48.02</v>
      </c>
      <c r="E62661">
        <v>48.08</v>
      </c>
      <c r="F62661">
        <v>4697456</v>
      </c>
      <c r="G62661" s="2" t="s">
        <v>27</v>
      </c>
    </row>
    <row r="62662" spans="1:7" x14ac:dyDescent="0.25">
      <c r="A62662" s="1">
        <v>42006</v>
      </c>
      <c r="B62662">
        <v>48.28</v>
      </c>
      <c r="C62662">
        <v>48.48</v>
      </c>
      <c r="D62662">
        <v>47.06</v>
      </c>
      <c r="E62662">
        <v>47.52</v>
      </c>
      <c r="F62662">
        <v>4985756</v>
      </c>
      <c r="G62662" s="2" t="s">
        <v>27</v>
      </c>
    </row>
    <row r="62663" spans="1:7" x14ac:dyDescent="0.25">
      <c r="A62663" s="1">
        <v>42009</v>
      </c>
      <c r="B62663">
        <v>47.26</v>
      </c>
      <c r="C62663">
        <v>47.28</v>
      </c>
      <c r="D62663">
        <v>46.56</v>
      </c>
      <c r="E62663">
        <v>46.75</v>
      </c>
      <c r="F62663">
        <v>6889172</v>
      </c>
      <c r="G62663" s="2" t="s">
        <v>27</v>
      </c>
    </row>
    <row r="62664" spans="1:7" x14ac:dyDescent="0.25">
      <c r="A62664" s="1">
        <v>42010</v>
      </c>
      <c r="B62664">
        <v>46.94</v>
      </c>
      <c r="C62664">
        <v>47.08</v>
      </c>
      <c r="D62664">
        <v>46.04</v>
      </c>
      <c r="E62664">
        <v>46.48</v>
      </c>
      <c r="F62664">
        <v>7576058</v>
      </c>
      <c r="G62664" s="2" t="s">
        <v>27</v>
      </c>
    </row>
    <row r="62665" spans="1:7" x14ac:dyDescent="0.25">
      <c r="A62665" s="1">
        <v>42011</v>
      </c>
      <c r="B62665">
        <v>46.8</v>
      </c>
      <c r="C62665">
        <v>47.65</v>
      </c>
      <c r="D62665">
        <v>46.55</v>
      </c>
      <c r="E62665">
        <v>47.44</v>
      </c>
      <c r="F62665">
        <v>7256056</v>
      </c>
      <c r="G62665" s="2" t="s">
        <v>27</v>
      </c>
    </row>
    <row r="62666" spans="1:7" x14ac:dyDescent="0.25">
      <c r="A62666" s="1">
        <v>42012</v>
      </c>
      <c r="B62666">
        <v>47.83</v>
      </c>
      <c r="C62666">
        <v>48.55</v>
      </c>
      <c r="D62666">
        <v>47.81</v>
      </c>
      <c r="E62666">
        <v>48.53</v>
      </c>
      <c r="F62666">
        <v>5997244</v>
      </c>
      <c r="G62666" s="2" t="s">
        <v>27</v>
      </c>
    </row>
    <row r="62667" spans="1:7" x14ac:dyDescent="0.25">
      <c r="A62667" s="1">
        <v>42013</v>
      </c>
      <c r="B62667">
        <v>48.46</v>
      </c>
      <c r="C62667">
        <v>48.5</v>
      </c>
      <c r="D62667">
        <v>47.8</v>
      </c>
      <c r="E62667">
        <v>48</v>
      </c>
      <c r="F62667">
        <v>4688920</v>
      </c>
      <c r="G62667" s="2" t="s">
        <v>27</v>
      </c>
    </row>
    <row r="62668" spans="1:7" x14ac:dyDescent="0.25">
      <c r="A62668" s="1">
        <v>42016</v>
      </c>
      <c r="B62668">
        <v>47.96</v>
      </c>
      <c r="C62668">
        <v>48.26</v>
      </c>
      <c r="D62668">
        <v>47.62</v>
      </c>
      <c r="E62668">
        <v>47.93</v>
      </c>
      <c r="F62668">
        <v>5630866</v>
      </c>
      <c r="G62668" s="2" t="s">
        <v>27</v>
      </c>
    </row>
    <row r="62669" spans="1:7" x14ac:dyDescent="0.25">
      <c r="A62669" s="1">
        <v>42017</v>
      </c>
      <c r="B62669">
        <v>48.17</v>
      </c>
      <c r="C62669">
        <v>48.72</v>
      </c>
      <c r="D62669">
        <v>47.32</v>
      </c>
      <c r="E62669">
        <v>47.5</v>
      </c>
      <c r="F62669">
        <v>6182188</v>
      </c>
      <c r="G62669" s="2" t="s">
        <v>27</v>
      </c>
    </row>
    <row r="62670" spans="1:7" x14ac:dyDescent="0.25">
      <c r="A62670" s="1">
        <v>42018</v>
      </c>
      <c r="B62670">
        <v>46.69</v>
      </c>
      <c r="C62670">
        <v>47.18</v>
      </c>
      <c r="D62670">
        <v>46.46</v>
      </c>
      <c r="E62670">
        <v>46.86</v>
      </c>
      <c r="F62670">
        <v>6750368</v>
      </c>
      <c r="G62670" s="2" t="s">
        <v>27</v>
      </c>
    </row>
    <row r="62671" spans="1:7" x14ac:dyDescent="0.25">
      <c r="A62671" s="1">
        <v>42019</v>
      </c>
      <c r="B62671">
        <v>47.32</v>
      </c>
      <c r="C62671">
        <v>47.34</v>
      </c>
      <c r="D62671">
        <v>46.28</v>
      </c>
      <c r="E62671">
        <v>46.4</v>
      </c>
      <c r="F62671">
        <v>4234950</v>
      </c>
      <c r="G62671" s="2" t="s">
        <v>27</v>
      </c>
    </row>
    <row r="62672" spans="1:7" x14ac:dyDescent="0.25">
      <c r="A62672" s="1">
        <v>42020</v>
      </c>
      <c r="B62672">
        <v>46.38</v>
      </c>
      <c r="C62672">
        <v>46.56</v>
      </c>
      <c r="D62672">
        <v>46.02</v>
      </c>
      <c r="E62672">
        <v>46.5</v>
      </c>
      <c r="F62672">
        <v>8769998</v>
      </c>
      <c r="G62672" s="2" t="s">
        <v>27</v>
      </c>
    </row>
    <row r="62673" spans="1:7" x14ac:dyDescent="0.25">
      <c r="A62673" s="1">
        <v>42024</v>
      </c>
      <c r="B62673">
        <v>46.72</v>
      </c>
      <c r="C62673">
        <v>46.94</v>
      </c>
      <c r="D62673">
        <v>46.31</v>
      </c>
      <c r="E62673">
        <v>46.8</v>
      </c>
      <c r="F62673">
        <v>9403824</v>
      </c>
      <c r="G62673" s="2" t="s">
        <v>27</v>
      </c>
    </row>
    <row r="62674" spans="1:7" x14ac:dyDescent="0.25">
      <c r="A62674" s="1">
        <v>42025</v>
      </c>
      <c r="B62674">
        <v>46.56</v>
      </c>
      <c r="C62674">
        <v>47.06</v>
      </c>
      <c r="D62674">
        <v>46.5</v>
      </c>
      <c r="E62674">
        <v>46.76</v>
      </c>
      <c r="F62674">
        <v>5854060</v>
      </c>
      <c r="G62674" s="2" t="s">
        <v>27</v>
      </c>
    </row>
    <row r="62675" spans="1:7" x14ac:dyDescent="0.25">
      <c r="A62675" s="1">
        <v>42026</v>
      </c>
      <c r="B62675">
        <v>47.18</v>
      </c>
      <c r="C62675">
        <v>48.06</v>
      </c>
      <c r="D62675">
        <v>46.78</v>
      </c>
      <c r="E62675">
        <v>47.92</v>
      </c>
      <c r="F62675">
        <v>6952332</v>
      </c>
      <c r="G62675" s="2" t="s">
        <v>27</v>
      </c>
    </row>
    <row r="62676" spans="1:7" x14ac:dyDescent="0.25">
      <c r="A62676" s="1">
        <v>42027</v>
      </c>
      <c r="B62676">
        <v>48.07</v>
      </c>
      <c r="C62676">
        <v>48.38</v>
      </c>
      <c r="D62676">
        <v>47.82</v>
      </c>
      <c r="E62676">
        <v>48.08</v>
      </c>
      <c r="F62676">
        <v>6781006</v>
      </c>
      <c r="G62676" s="2" t="s">
        <v>27</v>
      </c>
    </row>
    <row r="62677" spans="1:7" x14ac:dyDescent="0.25">
      <c r="A62677" s="1">
        <v>42030</v>
      </c>
      <c r="B62677">
        <v>48</v>
      </c>
      <c r="C62677">
        <v>48.23</v>
      </c>
      <c r="D62677">
        <v>47.78</v>
      </c>
      <c r="E62677">
        <v>48.18</v>
      </c>
      <c r="F62677">
        <v>4964092</v>
      </c>
      <c r="G62677" s="2" t="s">
        <v>27</v>
      </c>
    </row>
    <row r="62678" spans="1:7" x14ac:dyDescent="0.25">
      <c r="A62678" s="1">
        <v>42031</v>
      </c>
      <c r="B62678">
        <v>47.65</v>
      </c>
      <c r="C62678">
        <v>47.72</v>
      </c>
      <c r="D62678">
        <v>47.06</v>
      </c>
      <c r="E62678">
        <v>47.25</v>
      </c>
      <c r="F62678">
        <v>6696864</v>
      </c>
      <c r="G62678" s="2" t="s">
        <v>27</v>
      </c>
    </row>
    <row r="62679" spans="1:7" x14ac:dyDescent="0.25">
      <c r="A62679" s="1">
        <v>42032</v>
      </c>
      <c r="B62679">
        <v>47.5</v>
      </c>
      <c r="C62679">
        <v>47.66</v>
      </c>
      <c r="D62679">
        <v>46.62</v>
      </c>
      <c r="E62679">
        <v>46.66</v>
      </c>
      <c r="F62679">
        <v>6402676</v>
      </c>
      <c r="G62679" s="2" t="s">
        <v>27</v>
      </c>
    </row>
    <row r="62680" spans="1:7" x14ac:dyDescent="0.25">
      <c r="A62680" s="1">
        <v>42033</v>
      </c>
      <c r="B62680">
        <v>46.84</v>
      </c>
      <c r="C62680">
        <v>47.44</v>
      </c>
      <c r="D62680">
        <v>46.58</v>
      </c>
      <c r="E62680">
        <v>47.44</v>
      </c>
      <c r="F62680">
        <v>6802386</v>
      </c>
      <c r="G62680" s="2" t="s">
        <v>27</v>
      </c>
    </row>
    <row r="62681" spans="1:7" x14ac:dyDescent="0.25">
      <c r="A62681" s="1">
        <v>42034</v>
      </c>
      <c r="B62681">
        <v>46.96</v>
      </c>
      <c r="C62681">
        <v>47.18</v>
      </c>
      <c r="D62681">
        <v>46.05</v>
      </c>
      <c r="E62681">
        <v>46.12</v>
      </c>
      <c r="F62681">
        <v>8106318</v>
      </c>
      <c r="G62681" s="2" t="s">
        <v>27</v>
      </c>
    </row>
    <row r="62682" spans="1:7" x14ac:dyDescent="0.25">
      <c r="A62682" s="1">
        <v>42037</v>
      </c>
      <c r="B62682">
        <v>46.34</v>
      </c>
      <c r="C62682">
        <v>46.34</v>
      </c>
      <c r="D62682">
        <v>45.38</v>
      </c>
      <c r="E62682">
        <v>45.96</v>
      </c>
      <c r="F62682">
        <v>8056556</v>
      </c>
      <c r="G62682" s="2" t="s">
        <v>27</v>
      </c>
    </row>
    <row r="62683" spans="1:7" x14ac:dyDescent="0.25">
      <c r="A62683" s="1">
        <v>42038</v>
      </c>
      <c r="B62683">
        <v>46.12</v>
      </c>
      <c r="C62683">
        <v>46.7</v>
      </c>
      <c r="D62683">
        <v>46.02</v>
      </c>
      <c r="E62683">
        <v>46.68</v>
      </c>
      <c r="F62683">
        <v>7940116</v>
      </c>
      <c r="G62683" s="2" t="s">
        <v>27</v>
      </c>
    </row>
    <row r="62684" spans="1:7" x14ac:dyDescent="0.25">
      <c r="A62684" s="1">
        <v>42039</v>
      </c>
      <c r="B62684">
        <v>46.38</v>
      </c>
      <c r="C62684">
        <v>46.64</v>
      </c>
      <c r="D62684">
        <v>46.14</v>
      </c>
      <c r="E62684">
        <v>46.27</v>
      </c>
      <c r="F62684">
        <v>7187314</v>
      </c>
      <c r="G62684" s="2" t="s">
        <v>27</v>
      </c>
    </row>
    <row r="62685" spans="1:7" x14ac:dyDescent="0.25">
      <c r="A62685" s="1">
        <v>42040</v>
      </c>
      <c r="B62685">
        <v>46.44</v>
      </c>
      <c r="C62685">
        <v>46.8</v>
      </c>
      <c r="D62685">
        <v>46.28</v>
      </c>
      <c r="E62685">
        <v>46.67</v>
      </c>
      <c r="F62685">
        <v>5754348</v>
      </c>
      <c r="G62685" s="2" t="s">
        <v>27</v>
      </c>
    </row>
    <row r="62686" spans="1:7" x14ac:dyDescent="0.25">
      <c r="A62686" s="1">
        <v>42041</v>
      </c>
      <c r="B62686">
        <v>46.7</v>
      </c>
      <c r="C62686">
        <v>46.74</v>
      </c>
      <c r="D62686">
        <v>45.77</v>
      </c>
      <c r="E62686">
        <v>45.9</v>
      </c>
      <c r="F62686">
        <v>7381798</v>
      </c>
      <c r="G62686" s="2" t="s">
        <v>27</v>
      </c>
    </row>
    <row r="62687" spans="1:7" x14ac:dyDescent="0.25">
      <c r="A62687" s="1">
        <v>42044</v>
      </c>
      <c r="B62687">
        <v>45.75</v>
      </c>
      <c r="C62687">
        <v>45.85</v>
      </c>
      <c r="D62687">
        <v>45.34</v>
      </c>
      <c r="E62687">
        <v>45.58</v>
      </c>
      <c r="F62687">
        <v>7339396</v>
      </c>
      <c r="G62687" s="2" t="s">
        <v>27</v>
      </c>
    </row>
    <row r="62688" spans="1:7" x14ac:dyDescent="0.25">
      <c r="A62688" s="1">
        <v>42045</v>
      </c>
      <c r="B62688">
        <v>45.87</v>
      </c>
      <c r="C62688">
        <v>46.55</v>
      </c>
      <c r="D62688">
        <v>45.61</v>
      </c>
      <c r="E62688">
        <v>46.38</v>
      </c>
      <c r="F62688">
        <v>7694606</v>
      </c>
      <c r="G62688" s="2" t="s">
        <v>27</v>
      </c>
    </row>
    <row r="62689" spans="1:7" x14ac:dyDescent="0.25">
      <c r="A62689" s="1">
        <v>42046</v>
      </c>
      <c r="B62689">
        <v>46.24</v>
      </c>
      <c r="C62689">
        <v>46.38</v>
      </c>
      <c r="D62689">
        <v>45.48</v>
      </c>
      <c r="E62689">
        <v>45.66</v>
      </c>
      <c r="F62689">
        <v>8540992</v>
      </c>
      <c r="G62689" s="2" t="s">
        <v>27</v>
      </c>
    </row>
    <row r="62690" spans="1:7" x14ac:dyDescent="0.25">
      <c r="A62690" s="1">
        <v>42047</v>
      </c>
      <c r="B62690">
        <v>45.73</v>
      </c>
      <c r="C62690">
        <v>46.33</v>
      </c>
      <c r="D62690">
        <v>45.4</v>
      </c>
      <c r="E62690">
        <v>46</v>
      </c>
      <c r="F62690">
        <v>11855786</v>
      </c>
      <c r="G62690" s="2" t="s">
        <v>27</v>
      </c>
    </row>
    <row r="62691" spans="1:7" x14ac:dyDescent="0.25">
      <c r="A62691" s="1">
        <v>42048</v>
      </c>
      <c r="B62691">
        <v>46.01</v>
      </c>
      <c r="C62691">
        <v>46.28</v>
      </c>
      <c r="D62691">
        <v>45.95</v>
      </c>
      <c r="E62691">
        <v>46.02</v>
      </c>
      <c r="F62691">
        <v>7695562</v>
      </c>
      <c r="G62691" s="2" t="s">
        <v>27</v>
      </c>
    </row>
    <row r="62692" spans="1:7" x14ac:dyDescent="0.25">
      <c r="A62692" s="1">
        <v>42052</v>
      </c>
      <c r="B62692">
        <v>45.87</v>
      </c>
      <c r="C62692">
        <v>46.45</v>
      </c>
      <c r="D62692">
        <v>45.86</v>
      </c>
      <c r="E62692">
        <v>45.93</v>
      </c>
      <c r="F62692">
        <v>7370956</v>
      </c>
      <c r="G62692" s="2" t="s">
        <v>27</v>
      </c>
    </row>
    <row r="62693" spans="1:7" x14ac:dyDescent="0.25">
      <c r="A62693" s="1">
        <v>42053</v>
      </c>
      <c r="B62693">
        <v>45.77</v>
      </c>
      <c r="C62693">
        <v>46.88</v>
      </c>
      <c r="D62693">
        <v>45.72</v>
      </c>
      <c r="E62693">
        <v>46.81</v>
      </c>
      <c r="F62693">
        <v>8143716</v>
      </c>
      <c r="G62693" s="2" t="s">
        <v>27</v>
      </c>
    </row>
    <row r="62694" spans="1:7" x14ac:dyDescent="0.25">
      <c r="A62694" s="1">
        <v>42054</v>
      </c>
      <c r="B62694">
        <v>46.74</v>
      </c>
      <c r="C62694">
        <v>47.13</v>
      </c>
      <c r="D62694">
        <v>46.74</v>
      </c>
      <c r="E62694">
        <v>46.85</v>
      </c>
      <c r="F62694">
        <v>6605232</v>
      </c>
      <c r="G62694" s="2" t="s">
        <v>27</v>
      </c>
    </row>
    <row r="62695" spans="1:7" x14ac:dyDescent="0.25">
      <c r="A62695" s="1">
        <v>42055</v>
      </c>
      <c r="B62695">
        <v>46.8</v>
      </c>
      <c r="C62695">
        <v>47.64</v>
      </c>
      <c r="D62695">
        <v>46.68</v>
      </c>
      <c r="E62695">
        <v>47.46</v>
      </c>
      <c r="F62695">
        <v>7397950</v>
      </c>
      <c r="G62695" s="2" t="s">
        <v>27</v>
      </c>
    </row>
    <row r="62696" spans="1:7" x14ac:dyDescent="0.25">
      <c r="A62696" s="1">
        <v>42058</v>
      </c>
      <c r="B62696">
        <v>47.46</v>
      </c>
      <c r="C62696">
        <v>47.62</v>
      </c>
      <c r="D62696">
        <v>47.14</v>
      </c>
      <c r="E62696">
        <v>47.5</v>
      </c>
      <c r="F62696">
        <v>4622226</v>
      </c>
      <c r="G62696" s="2" t="s">
        <v>27</v>
      </c>
    </row>
    <row r="62697" spans="1:7" x14ac:dyDescent="0.25">
      <c r="A62697" s="1">
        <v>42059</v>
      </c>
      <c r="B62697">
        <v>47.38</v>
      </c>
      <c r="C62697">
        <v>47.77</v>
      </c>
      <c r="D62697">
        <v>47.38</v>
      </c>
      <c r="E62697">
        <v>47.71</v>
      </c>
      <c r="F62697">
        <v>5239428</v>
      </c>
      <c r="G62697" s="2" t="s">
        <v>27</v>
      </c>
    </row>
    <row r="62698" spans="1:7" x14ac:dyDescent="0.25">
      <c r="A62698" s="1">
        <v>42060</v>
      </c>
      <c r="B62698">
        <v>47.71</v>
      </c>
      <c r="C62698">
        <v>48.6</v>
      </c>
      <c r="D62698">
        <v>47.71</v>
      </c>
      <c r="E62698">
        <v>48.41</v>
      </c>
      <c r="F62698">
        <v>7053554</v>
      </c>
      <c r="G62698" s="2" t="s">
        <v>27</v>
      </c>
    </row>
    <row r="62699" spans="1:7" x14ac:dyDescent="0.25">
      <c r="A62699" s="1">
        <v>42061</v>
      </c>
      <c r="B62699">
        <v>48.33</v>
      </c>
      <c r="C62699">
        <v>48.66</v>
      </c>
      <c r="D62699">
        <v>48.32</v>
      </c>
      <c r="E62699">
        <v>48.5</v>
      </c>
      <c r="F62699">
        <v>5934942</v>
      </c>
      <c r="G62699" s="2" t="s">
        <v>27</v>
      </c>
    </row>
    <row r="62700" spans="1:7" x14ac:dyDescent="0.25">
      <c r="A62700" s="1">
        <v>42062</v>
      </c>
      <c r="B62700">
        <v>48.48</v>
      </c>
      <c r="C62700">
        <v>48.7</v>
      </c>
      <c r="D62700">
        <v>48.32</v>
      </c>
      <c r="E62700">
        <v>48.56</v>
      </c>
      <c r="F62700">
        <v>7118676</v>
      </c>
      <c r="G62700" s="2" t="s">
        <v>27</v>
      </c>
    </row>
    <row r="62701" spans="1:7" x14ac:dyDescent="0.25">
      <c r="A62701" s="1">
        <v>42065</v>
      </c>
      <c r="B62701">
        <v>48.44</v>
      </c>
      <c r="C62701">
        <v>49.43</v>
      </c>
      <c r="D62701">
        <v>48.38</v>
      </c>
      <c r="E62701">
        <v>49.38</v>
      </c>
      <c r="F62701">
        <v>11024948</v>
      </c>
      <c r="G62701" s="2" t="s">
        <v>27</v>
      </c>
    </row>
    <row r="62702" spans="1:7" x14ac:dyDescent="0.25">
      <c r="A62702" s="1">
        <v>42066</v>
      </c>
      <c r="B62702">
        <v>49.22</v>
      </c>
      <c r="C62702">
        <v>49.24</v>
      </c>
      <c r="D62702">
        <v>48.56</v>
      </c>
      <c r="E62702">
        <v>48.98</v>
      </c>
      <c r="F62702">
        <v>7038466</v>
      </c>
      <c r="G62702" s="2" t="s">
        <v>27</v>
      </c>
    </row>
    <row r="62703" spans="1:7" x14ac:dyDescent="0.25">
      <c r="A62703" s="1">
        <v>42067</v>
      </c>
      <c r="B62703">
        <v>48.84</v>
      </c>
      <c r="C62703">
        <v>48.94</v>
      </c>
      <c r="D62703">
        <v>48.48</v>
      </c>
      <c r="E62703">
        <v>48.76</v>
      </c>
      <c r="F62703">
        <v>4853074</v>
      </c>
      <c r="G62703" s="2" t="s">
        <v>27</v>
      </c>
    </row>
    <row r="62704" spans="1:7" x14ac:dyDescent="0.25">
      <c r="A62704" s="1">
        <v>42068</v>
      </c>
      <c r="B62704">
        <v>48.98</v>
      </c>
      <c r="C62704">
        <v>49.34</v>
      </c>
      <c r="D62704">
        <v>48.9</v>
      </c>
      <c r="E62704">
        <v>49.23</v>
      </c>
      <c r="F62704">
        <v>6633694</v>
      </c>
      <c r="G62704" s="2" t="s">
        <v>27</v>
      </c>
    </row>
    <row r="62705" spans="1:7" x14ac:dyDescent="0.25">
      <c r="A62705" s="1">
        <v>42069</v>
      </c>
      <c r="B62705">
        <v>49.23</v>
      </c>
      <c r="C62705">
        <v>49.34</v>
      </c>
      <c r="D62705">
        <v>48.3</v>
      </c>
      <c r="E62705">
        <v>48.46</v>
      </c>
      <c r="F62705">
        <v>7174696</v>
      </c>
      <c r="G62705" s="2" t="s">
        <v>27</v>
      </c>
    </row>
    <row r="62706" spans="1:7" x14ac:dyDescent="0.25">
      <c r="A62706" s="1">
        <v>42072</v>
      </c>
      <c r="B62706">
        <v>48.54</v>
      </c>
      <c r="C62706">
        <v>48.91</v>
      </c>
      <c r="D62706">
        <v>48.47</v>
      </c>
      <c r="E62706">
        <v>48.72</v>
      </c>
      <c r="F62706">
        <v>5938868</v>
      </c>
      <c r="G62706" s="2" t="s">
        <v>27</v>
      </c>
    </row>
    <row r="62707" spans="1:7" x14ac:dyDescent="0.25">
      <c r="A62707" s="1">
        <v>42073</v>
      </c>
      <c r="B62707">
        <v>48.21</v>
      </c>
      <c r="C62707">
        <v>48.48</v>
      </c>
      <c r="D62707">
        <v>48.12</v>
      </c>
      <c r="E62707">
        <v>48.26</v>
      </c>
      <c r="F62707">
        <v>7095986</v>
      </c>
      <c r="G62707" s="2" t="s">
        <v>27</v>
      </c>
    </row>
    <row r="62708" spans="1:7" x14ac:dyDescent="0.25">
      <c r="A62708" s="1">
        <v>42074</v>
      </c>
      <c r="B62708">
        <v>48.19</v>
      </c>
      <c r="C62708">
        <v>48.54</v>
      </c>
      <c r="D62708">
        <v>47.59</v>
      </c>
      <c r="E62708">
        <v>47.67</v>
      </c>
      <c r="F62708">
        <v>7484130</v>
      </c>
      <c r="G62708" s="2" t="s">
        <v>27</v>
      </c>
    </row>
    <row r="62709" spans="1:7" x14ac:dyDescent="0.25">
      <c r="A62709" s="1">
        <v>42075</v>
      </c>
      <c r="B62709">
        <v>47.75</v>
      </c>
      <c r="C62709">
        <v>48.55</v>
      </c>
      <c r="D62709">
        <v>47.69</v>
      </c>
      <c r="E62709">
        <v>48.52</v>
      </c>
      <c r="F62709">
        <v>5809796</v>
      </c>
      <c r="G62709" s="2" t="s">
        <v>27</v>
      </c>
    </row>
    <row r="62710" spans="1:7" x14ac:dyDescent="0.25">
      <c r="A62710" s="1">
        <v>42076</v>
      </c>
      <c r="B62710">
        <v>48.52</v>
      </c>
      <c r="C62710">
        <v>48.74</v>
      </c>
      <c r="D62710">
        <v>47.65</v>
      </c>
      <c r="E62710">
        <v>47.9</v>
      </c>
      <c r="F62710">
        <v>7396106</v>
      </c>
      <c r="G62710" s="2" t="s">
        <v>27</v>
      </c>
    </row>
    <row r="62711" spans="1:7" x14ac:dyDescent="0.25">
      <c r="A62711" s="1">
        <v>42079</v>
      </c>
      <c r="B62711">
        <v>48.1</v>
      </c>
      <c r="C62711">
        <v>48.4</v>
      </c>
      <c r="D62711">
        <v>47.96</v>
      </c>
      <c r="E62711">
        <v>48.22</v>
      </c>
      <c r="F62711">
        <v>8497008</v>
      </c>
      <c r="G62711" s="2" t="s">
        <v>27</v>
      </c>
    </row>
    <row r="62712" spans="1:7" x14ac:dyDescent="0.25">
      <c r="A62712" s="1">
        <v>42080</v>
      </c>
      <c r="B62712">
        <v>48.07</v>
      </c>
      <c r="C62712">
        <v>48.39</v>
      </c>
      <c r="D62712">
        <v>47.76</v>
      </c>
      <c r="E62712">
        <v>48.27</v>
      </c>
      <c r="F62712">
        <v>6408236</v>
      </c>
      <c r="G62712" s="2" t="s">
        <v>27</v>
      </c>
    </row>
    <row r="62713" spans="1:7" x14ac:dyDescent="0.25">
      <c r="A62713" s="1">
        <v>42081</v>
      </c>
      <c r="B62713">
        <v>48.27</v>
      </c>
      <c r="C62713">
        <v>48.94</v>
      </c>
      <c r="D62713">
        <v>47.8</v>
      </c>
      <c r="E62713">
        <v>48.76</v>
      </c>
      <c r="F62713">
        <v>8855660</v>
      </c>
      <c r="G62713" s="2" t="s">
        <v>27</v>
      </c>
    </row>
    <row r="62714" spans="1:7" x14ac:dyDescent="0.25">
      <c r="A62714" s="1">
        <v>42082</v>
      </c>
      <c r="B62714">
        <v>48.9</v>
      </c>
      <c r="C62714">
        <v>49.31</v>
      </c>
      <c r="D62714">
        <v>48.6</v>
      </c>
      <c r="E62714">
        <v>49.16</v>
      </c>
      <c r="F62714">
        <v>13536086</v>
      </c>
      <c r="G62714" s="2" t="s">
        <v>27</v>
      </c>
    </row>
    <row r="62715" spans="1:7" x14ac:dyDescent="0.25">
      <c r="A62715" s="1">
        <v>42083</v>
      </c>
      <c r="B62715">
        <v>51.32</v>
      </c>
      <c r="C62715">
        <v>51.9</v>
      </c>
      <c r="D62715">
        <v>50.62</v>
      </c>
      <c r="E62715">
        <v>50.99</v>
      </c>
      <c r="F62715">
        <v>29779820</v>
      </c>
      <c r="G62715" s="2" t="s">
        <v>27</v>
      </c>
    </row>
    <row r="62716" spans="1:7" x14ac:dyDescent="0.25">
      <c r="A62716" s="1">
        <v>42086</v>
      </c>
      <c r="B62716">
        <v>50.78</v>
      </c>
      <c r="C62716">
        <v>51.3</v>
      </c>
      <c r="D62716">
        <v>50.6</v>
      </c>
      <c r="E62716">
        <v>50.73</v>
      </c>
      <c r="F62716">
        <v>10471888</v>
      </c>
      <c r="G62716" s="2" t="s">
        <v>27</v>
      </c>
    </row>
    <row r="62717" spans="1:7" x14ac:dyDescent="0.25">
      <c r="A62717" s="1">
        <v>42087</v>
      </c>
      <c r="B62717">
        <v>50.52</v>
      </c>
      <c r="C62717">
        <v>50.83</v>
      </c>
      <c r="D62717">
        <v>50.3</v>
      </c>
      <c r="E62717">
        <v>50.32</v>
      </c>
      <c r="F62717">
        <v>7598814</v>
      </c>
      <c r="G62717" s="2" t="s">
        <v>27</v>
      </c>
    </row>
    <row r="62718" spans="1:7" x14ac:dyDescent="0.25">
      <c r="A62718" s="1">
        <v>42088</v>
      </c>
      <c r="B62718">
        <v>50.5</v>
      </c>
      <c r="C62718">
        <v>50.59</v>
      </c>
      <c r="D62718">
        <v>49.47</v>
      </c>
      <c r="E62718">
        <v>49.5</v>
      </c>
      <c r="F62718">
        <v>8133494</v>
      </c>
      <c r="G62718" s="2" t="s">
        <v>27</v>
      </c>
    </row>
    <row r="62719" spans="1:7" x14ac:dyDescent="0.25">
      <c r="A62719" s="1">
        <v>42089</v>
      </c>
      <c r="B62719">
        <v>49.17</v>
      </c>
      <c r="C62719">
        <v>50.04</v>
      </c>
      <c r="D62719">
        <v>48.84</v>
      </c>
      <c r="E62719">
        <v>49.66</v>
      </c>
      <c r="F62719">
        <v>9479732</v>
      </c>
      <c r="G62719" s="2" t="s">
        <v>27</v>
      </c>
    </row>
    <row r="62720" spans="1:7" x14ac:dyDescent="0.25">
      <c r="A62720" s="1">
        <v>42090</v>
      </c>
      <c r="B62720">
        <v>49.56</v>
      </c>
      <c r="C62720">
        <v>50.09</v>
      </c>
      <c r="D62720">
        <v>49.56</v>
      </c>
      <c r="E62720">
        <v>49.94</v>
      </c>
      <c r="F62720">
        <v>4403500</v>
      </c>
      <c r="G62720" s="2" t="s">
        <v>27</v>
      </c>
    </row>
    <row r="62721" spans="1:7" x14ac:dyDescent="0.25">
      <c r="A62721" s="1">
        <v>42093</v>
      </c>
      <c r="B62721">
        <v>50.62</v>
      </c>
      <c r="C62721">
        <v>50.78</v>
      </c>
      <c r="D62721">
        <v>50.27</v>
      </c>
      <c r="E62721">
        <v>50.44</v>
      </c>
      <c r="F62721">
        <v>5435458</v>
      </c>
      <c r="G62721" s="2" t="s">
        <v>27</v>
      </c>
    </row>
    <row r="62722" spans="1:7" x14ac:dyDescent="0.25">
      <c r="A62722" s="1">
        <v>42094</v>
      </c>
      <c r="B62722">
        <v>50.44</v>
      </c>
      <c r="C62722">
        <v>50.92</v>
      </c>
      <c r="D62722">
        <v>50.14</v>
      </c>
      <c r="E62722">
        <v>50.16</v>
      </c>
      <c r="F62722">
        <v>6309234</v>
      </c>
      <c r="G62722" s="2" t="s">
        <v>27</v>
      </c>
    </row>
    <row r="62723" spans="1:7" x14ac:dyDescent="0.25">
      <c r="A62723" s="1">
        <v>42095</v>
      </c>
      <c r="B62723">
        <v>50</v>
      </c>
      <c r="C62723">
        <v>50.14</v>
      </c>
      <c r="D62723">
        <v>49.17</v>
      </c>
      <c r="E62723">
        <v>49.78</v>
      </c>
      <c r="F62723">
        <v>6605356</v>
      </c>
      <c r="G62723" s="2" t="s">
        <v>27</v>
      </c>
    </row>
    <row r="62724" spans="1:7" x14ac:dyDescent="0.25">
      <c r="A62724" s="1">
        <v>42096</v>
      </c>
      <c r="B62724">
        <v>50.02</v>
      </c>
      <c r="C62724">
        <v>50.16</v>
      </c>
      <c r="D62724">
        <v>49.7</v>
      </c>
      <c r="E62724">
        <v>49.83</v>
      </c>
      <c r="F62724">
        <v>3840442</v>
      </c>
      <c r="G62724" s="2" t="s">
        <v>27</v>
      </c>
    </row>
    <row r="62725" spans="1:7" x14ac:dyDescent="0.25">
      <c r="A62725" s="1">
        <v>42100</v>
      </c>
      <c r="B62725">
        <v>49.38</v>
      </c>
      <c r="C62725">
        <v>50.32</v>
      </c>
      <c r="D62725">
        <v>49.28</v>
      </c>
      <c r="E62725">
        <v>49.86</v>
      </c>
      <c r="F62725">
        <v>5027514</v>
      </c>
      <c r="G62725" s="2" t="s">
        <v>27</v>
      </c>
    </row>
    <row r="62726" spans="1:7" x14ac:dyDescent="0.25">
      <c r="A62726" s="1">
        <v>42101</v>
      </c>
      <c r="B62726">
        <v>49.86</v>
      </c>
      <c r="C62726">
        <v>50.13</v>
      </c>
      <c r="D62726">
        <v>49.74</v>
      </c>
      <c r="E62726">
        <v>49.8</v>
      </c>
      <c r="F62726">
        <v>3993638</v>
      </c>
      <c r="G62726" s="2" t="s">
        <v>27</v>
      </c>
    </row>
    <row r="62727" spans="1:7" x14ac:dyDescent="0.25">
      <c r="A62727" s="1">
        <v>42102</v>
      </c>
      <c r="B62727">
        <v>50</v>
      </c>
      <c r="C62727">
        <v>50.48</v>
      </c>
      <c r="D62727">
        <v>49.86</v>
      </c>
      <c r="E62727">
        <v>50.42</v>
      </c>
      <c r="F62727">
        <v>6522368</v>
      </c>
      <c r="G62727" s="2" t="s">
        <v>27</v>
      </c>
    </row>
    <row r="62728" spans="1:7" x14ac:dyDescent="0.25">
      <c r="A62728" s="1">
        <v>42103</v>
      </c>
      <c r="B62728">
        <v>50.5</v>
      </c>
      <c r="C62728">
        <v>50.84</v>
      </c>
      <c r="D62728">
        <v>50.3</v>
      </c>
      <c r="E62728">
        <v>50.36</v>
      </c>
      <c r="F62728">
        <v>5300988</v>
      </c>
      <c r="G62728" s="2" t="s">
        <v>27</v>
      </c>
    </row>
    <row r="62729" spans="1:7" x14ac:dyDescent="0.25">
      <c r="A62729" s="1">
        <v>42104</v>
      </c>
      <c r="B62729">
        <v>50.46</v>
      </c>
      <c r="C62729">
        <v>50.54</v>
      </c>
      <c r="D62729">
        <v>49.96</v>
      </c>
      <c r="E62729">
        <v>49.98</v>
      </c>
      <c r="F62729">
        <v>5918122</v>
      </c>
      <c r="G62729" s="2" t="s">
        <v>27</v>
      </c>
    </row>
    <row r="62730" spans="1:7" x14ac:dyDescent="0.25">
      <c r="A62730" s="1">
        <v>42107</v>
      </c>
      <c r="B62730">
        <v>49.98</v>
      </c>
      <c r="C62730">
        <v>50.03</v>
      </c>
      <c r="D62730">
        <v>49.53</v>
      </c>
      <c r="E62730">
        <v>49.64</v>
      </c>
      <c r="F62730">
        <v>7313732</v>
      </c>
      <c r="G62730" s="2" t="s">
        <v>27</v>
      </c>
    </row>
    <row r="62731" spans="1:7" x14ac:dyDescent="0.25">
      <c r="A62731" s="1">
        <v>42108</v>
      </c>
      <c r="B62731">
        <v>49.53</v>
      </c>
      <c r="C62731">
        <v>49.9</v>
      </c>
      <c r="D62731">
        <v>49.35</v>
      </c>
      <c r="E62731">
        <v>49.76</v>
      </c>
      <c r="F62731">
        <v>4770844</v>
      </c>
      <c r="G62731" s="2" t="s">
        <v>27</v>
      </c>
    </row>
    <row r="62732" spans="1:7" x14ac:dyDescent="0.25">
      <c r="A62732" s="1">
        <v>42109</v>
      </c>
      <c r="B62732">
        <v>50.32</v>
      </c>
      <c r="C62732">
        <v>50.36</v>
      </c>
      <c r="D62732">
        <v>49.86</v>
      </c>
      <c r="E62732">
        <v>49.92</v>
      </c>
      <c r="F62732">
        <v>5716284</v>
      </c>
      <c r="G62732" s="2" t="s">
        <v>27</v>
      </c>
    </row>
    <row r="62733" spans="1:7" x14ac:dyDescent="0.25">
      <c r="A62733" s="1">
        <v>42110</v>
      </c>
      <c r="B62733">
        <v>49.74</v>
      </c>
      <c r="C62733">
        <v>50.08</v>
      </c>
      <c r="D62733">
        <v>49.7</v>
      </c>
      <c r="E62733">
        <v>49.95</v>
      </c>
      <c r="F62733">
        <v>4103938</v>
      </c>
      <c r="G62733" s="2" t="s">
        <v>27</v>
      </c>
    </row>
    <row r="62734" spans="1:7" x14ac:dyDescent="0.25">
      <c r="A62734" s="1">
        <v>42111</v>
      </c>
      <c r="B62734">
        <v>49.58</v>
      </c>
      <c r="C62734">
        <v>49.68</v>
      </c>
      <c r="D62734">
        <v>49.07</v>
      </c>
      <c r="E62734">
        <v>49.28</v>
      </c>
      <c r="F62734">
        <v>6049532</v>
      </c>
      <c r="G62734" s="2" t="s">
        <v>27</v>
      </c>
    </row>
    <row r="62735" spans="1:7" x14ac:dyDescent="0.25">
      <c r="A62735" s="1">
        <v>42114</v>
      </c>
      <c r="B62735">
        <v>49.54</v>
      </c>
      <c r="C62735">
        <v>50.17</v>
      </c>
      <c r="D62735">
        <v>49.51</v>
      </c>
      <c r="E62735">
        <v>50</v>
      </c>
      <c r="F62735">
        <v>6208572</v>
      </c>
      <c r="G62735" s="2" t="s">
        <v>27</v>
      </c>
    </row>
    <row r="62736" spans="1:7" x14ac:dyDescent="0.25">
      <c r="A62736" s="1">
        <v>42115</v>
      </c>
      <c r="B62736">
        <v>50.38</v>
      </c>
      <c r="C62736">
        <v>50.42</v>
      </c>
      <c r="D62736">
        <v>49.86</v>
      </c>
      <c r="E62736">
        <v>50.14</v>
      </c>
      <c r="F62736">
        <v>5125302</v>
      </c>
      <c r="G62736" s="2" t="s">
        <v>27</v>
      </c>
    </row>
    <row r="62737" spans="1:7" x14ac:dyDescent="0.25">
      <c r="A62737" s="1">
        <v>42116</v>
      </c>
      <c r="B62737">
        <v>50.15</v>
      </c>
      <c r="C62737">
        <v>50.2</v>
      </c>
      <c r="D62737">
        <v>49.64</v>
      </c>
      <c r="E62737">
        <v>50.08</v>
      </c>
      <c r="F62737">
        <v>3905790</v>
      </c>
      <c r="G62737" s="2" t="s">
        <v>27</v>
      </c>
    </row>
    <row r="62738" spans="1:7" x14ac:dyDescent="0.25">
      <c r="A62738" s="1">
        <v>42117</v>
      </c>
      <c r="B62738">
        <v>49.89</v>
      </c>
      <c r="C62738">
        <v>50.8</v>
      </c>
      <c r="D62738">
        <v>49.72</v>
      </c>
      <c r="E62738">
        <v>50.56</v>
      </c>
      <c r="F62738">
        <v>4668126</v>
      </c>
      <c r="G62738" s="2" t="s">
        <v>27</v>
      </c>
    </row>
    <row r="62739" spans="1:7" x14ac:dyDescent="0.25">
      <c r="A62739" s="1">
        <v>42118</v>
      </c>
      <c r="B62739">
        <v>50.23</v>
      </c>
      <c r="C62739">
        <v>50.64</v>
      </c>
      <c r="D62739">
        <v>50.1</v>
      </c>
      <c r="E62739">
        <v>50.48</v>
      </c>
      <c r="F62739">
        <v>4333902</v>
      </c>
      <c r="G62739" s="2" t="s">
        <v>27</v>
      </c>
    </row>
    <row r="62740" spans="1:7" x14ac:dyDescent="0.25">
      <c r="A62740" s="1">
        <v>42121</v>
      </c>
      <c r="B62740">
        <v>50.64</v>
      </c>
      <c r="C62740">
        <v>51</v>
      </c>
      <c r="D62740">
        <v>50.38</v>
      </c>
      <c r="E62740">
        <v>50.47</v>
      </c>
      <c r="F62740">
        <v>5158348</v>
      </c>
      <c r="G62740" s="2" t="s">
        <v>27</v>
      </c>
    </row>
    <row r="62741" spans="1:7" x14ac:dyDescent="0.25">
      <c r="A62741" s="1">
        <v>42122</v>
      </c>
      <c r="B62741">
        <v>50.4</v>
      </c>
      <c r="C62741">
        <v>50.4</v>
      </c>
      <c r="D62741">
        <v>49.6</v>
      </c>
      <c r="E62741">
        <v>49.93</v>
      </c>
      <c r="F62741">
        <v>6031624</v>
      </c>
      <c r="G62741" s="2" t="s">
        <v>27</v>
      </c>
    </row>
    <row r="62742" spans="1:7" x14ac:dyDescent="0.25">
      <c r="A62742" s="1">
        <v>42123</v>
      </c>
      <c r="B62742">
        <v>49.76</v>
      </c>
      <c r="C62742">
        <v>50.24</v>
      </c>
      <c r="D62742">
        <v>49.63</v>
      </c>
      <c r="E62742">
        <v>50.08</v>
      </c>
      <c r="F62742">
        <v>5395124</v>
      </c>
      <c r="G62742" s="2" t="s">
        <v>27</v>
      </c>
    </row>
    <row r="62743" spans="1:7" x14ac:dyDescent="0.25">
      <c r="A62743" s="1">
        <v>42124</v>
      </c>
      <c r="B62743">
        <v>49.88</v>
      </c>
      <c r="C62743">
        <v>50.26</v>
      </c>
      <c r="D62743">
        <v>49.23</v>
      </c>
      <c r="E62743">
        <v>49.42</v>
      </c>
      <c r="F62743">
        <v>6496960</v>
      </c>
      <c r="G62743" s="2" t="s">
        <v>27</v>
      </c>
    </row>
    <row r="62744" spans="1:7" x14ac:dyDescent="0.25">
      <c r="A62744" s="1">
        <v>42125</v>
      </c>
      <c r="B62744">
        <v>49.94</v>
      </c>
      <c r="C62744">
        <v>50.41</v>
      </c>
      <c r="D62744">
        <v>49.7</v>
      </c>
      <c r="E62744">
        <v>50.39</v>
      </c>
      <c r="F62744">
        <v>6683498</v>
      </c>
      <c r="G62744" s="2" t="s">
        <v>27</v>
      </c>
    </row>
    <row r="62745" spans="1:7" x14ac:dyDescent="0.25">
      <c r="A62745" s="1">
        <v>42128</v>
      </c>
      <c r="B62745">
        <v>50.5</v>
      </c>
      <c r="C62745">
        <v>50.6</v>
      </c>
      <c r="D62745">
        <v>50.24</v>
      </c>
      <c r="E62745">
        <v>50.42</v>
      </c>
      <c r="F62745">
        <v>4557780</v>
      </c>
      <c r="G62745" s="2" t="s">
        <v>27</v>
      </c>
    </row>
    <row r="62746" spans="1:7" x14ac:dyDescent="0.25">
      <c r="A62746" s="1">
        <v>42129</v>
      </c>
      <c r="B62746">
        <v>50.22</v>
      </c>
      <c r="C62746">
        <v>50.44</v>
      </c>
      <c r="D62746">
        <v>50.13</v>
      </c>
      <c r="E62746">
        <v>50.21</v>
      </c>
      <c r="F62746">
        <v>5104504</v>
      </c>
      <c r="G62746" s="2" t="s">
        <v>27</v>
      </c>
    </row>
    <row r="62747" spans="1:7" x14ac:dyDescent="0.25">
      <c r="A62747" s="1">
        <v>42130</v>
      </c>
      <c r="B62747">
        <v>50.14</v>
      </c>
      <c r="C62747">
        <v>50.5</v>
      </c>
      <c r="D62747">
        <v>49.84</v>
      </c>
      <c r="E62747">
        <v>50.11</v>
      </c>
      <c r="F62747">
        <v>5396500</v>
      </c>
      <c r="G62747" s="2" t="s">
        <v>27</v>
      </c>
    </row>
    <row r="62748" spans="1:7" x14ac:dyDescent="0.25">
      <c r="A62748" s="1">
        <v>42131</v>
      </c>
      <c r="B62748">
        <v>50.22</v>
      </c>
      <c r="C62748">
        <v>50.8</v>
      </c>
      <c r="D62748">
        <v>50.01</v>
      </c>
      <c r="E62748">
        <v>50.72</v>
      </c>
      <c r="F62748">
        <v>5526328</v>
      </c>
      <c r="G62748" s="2" t="s">
        <v>27</v>
      </c>
    </row>
    <row r="62749" spans="1:7" x14ac:dyDescent="0.25">
      <c r="A62749" s="1">
        <v>42132</v>
      </c>
      <c r="B62749">
        <v>51.14</v>
      </c>
      <c r="C62749">
        <v>51.65</v>
      </c>
      <c r="D62749">
        <v>51.14</v>
      </c>
      <c r="E62749">
        <v>51.22</v>
      </c>
      <c r="F62749">
        <v>5534780</v>
      </c>
      <c r="G62749" s="2" t="s">
        <v>27</v>
      </c>
    </row>
    <row r="62750" spans="1:7" x14ac:dyDescent="0.25">
      <c r="A62750" s="1">
        <v>42135</v>
      </c>
      <c r="B62750">
        <v>51.21</v>
      </c>
      <c r="C62750">
        <v>51.61</v>
      </c>
      <c r="D62750">
        <v>51.04</v>
      </c>
      <c r="E62750">
        <v>51.4</v>
      </c>
      <c r="F62750">
        <v>5339820</v>
      </c>
      <c r="G62750" s="2" t="s">
        <v>27</v>
      </c>
    </row>
    <row r="62751" spans="1:7" x14ac:dyDescent="0.25">
      <c r="A62751" s="1">
        <v>42136</v>
      </c>
      <c r="B62751">
        <v>50.99</v>
      </c>
      <c r="C62751">
        <v>51.34</v>
      </c>
      <c r="D62751">
        <v>50.8</v>
      </c>
      <c r="E62751">
        <v>51.18</v>
      </c>
      <c r="F62751">
        <v>4676460</v>
      </c>
      <c r="G62751" s="2" t="s">
        <v>27</v>
      </c>
    </row>
    <row r="62752" spans="1:7" x14ac:dyDescent="0.25">
      <c r="A62752" s="1">
        <v>42137</v>
      </c>
      <c r="B62752">
        <v>51.34</v>
      </c>
      <c r="C62752">
        <v>51.36</v>
      </c>
      <c r="D62752">
        <v>50.9</v>
      </c>
      <c r="E62752">
        <v>51.08</v>
      </c>
      <c r="F62752">
        <v>4508286</v>
      </c>
      <c r="G62752" s="2" t="s">
        <v>27</v>
      </c>
    </row>
    <row r="62753" spans="1:7" x14ac:dyDescent="0.25">
      <c r="A62753" s="1">
        <v>42138</v>
      </c>
      <c r="B62753">
        <v>51.47</v>
      </c>
      <c r="C62753">
        <v>51.75</v>
      </c>
      <c r="D62753">
        <v>51.16</v>
      </c>
      <c r="E62753">
        <v>51.72</v>
      </c>
      <c r="F62753">
        <v>5433374</v>
      </c>
      <c r="G62753" s="2" t="s">
        <v>27</v>
      </c>
    </row>
    <row r="62754" spans="1:7" x14ac:dyDescent="0.25">
      <c r="A62754" s="1">
        <v>42139</v>
      </c>
      <c r="B62754">
        <v>51.82</v>
      </c>
      <c r="C62754">
        <v>52.52</v>
      </c>
      <c r="D62754">
        <v>51.68</v>
      </c>
      <c r="E62754">
        <v>52.49</v>
      </c>
      <c r="F62754">
        <v>7865296</v>
      </c>
      <c r="G62754" s="2" t="s">
        <v>27</v>
      </c>
    </row>
    <row r="62755" spans="1:7" x14ac:dyDescent="0.25">
      <c r="A62755" s="1">
        <v>42142</v>
      </c>
      <c r="B62755">
        <v>52.56</v>
      </c>
      <c r="C62755">
        <v>52.75</v>
      </c>
      <c r="D62755">
        <v>52.21</v>
      </c>
      <c r="E62755">
        <v>52.38</v>
      </c>
      <c r="F62755">
        <v>5045232</v>
      </c>
      <c r="G62755" s="2" t="s">
        <v>27</v>
      </c>
    </row>
    <row r="62756" spans="1:7" x14ac:dyDescent="0.25">
      <c r="A62756" s="1">
        <v>42143</v>
      </c>
      <c r="B62756">
        <v>52.31</v>
      </c>
      <c r="C62756">
        <v>52.59</v>
      </c>
      <c r="D62756">
        <v>52.18</v>
      </c>
      <c r="E62756">
        <v>52.32</v>
      </c>
      <c r="F62756">
        <v>5971288</v>
      </c>
      <c r="G62756" s="2" t="s">
        <v>27</v>
      </c>
    </row>
    <row r="62757" spans="1:7" x14ac:dyDescent="0.25">
      <c r="A62757" s="1">
        <v>42144</v>
      </c>
      <c r="B62757">
        <v>52.46</v>
      </c>
      <c r="C62757">
        <v>52.58</v>
      </c>
      <c r="D62757">
        <v>52.1</v>
      </c>
      <c r="E62757">
        <v>52.3</v>
      </c>
      <c r="F62757">
        <v>5400302</v>
      </c>
      <c r="G62757" s="2" t="s">
        <v>27</v>
      </c>
    </row>
    <row r="62758" spans="1:7" x14ac:dyDescent="0.25">
      <c r="A62758" s="1">
        <v>42145</v>
      </c>
      <c r="B62758">
        <v>52.44</v>
      </c>
      <c r="C62758">
        <v>52.6</v>
      </c>
      <c r="D62758">
        <v>52.12</v>
      </c>
      <c r="E62758">
        <v>52.2</v>
      </c>
      <c r="F62758">
        <v>5455100</v>
      </c>
      <c r="G62758" s="2" t="s">
        <v>27</v>
      </c>
    </row>
    <row r="62759" spans="1:7" x14ac:dyDescent="0.25">
      <c r="A62759" s="1">
        <v>42146</v>
      </c>
      <c r="B62759">
        <v>52.6</v>
      </c>
      <c r="C62759">
        <v>52.61</v>
      </c>
      <c r="D62759">
        <v>52.02</v>
      </c>
      <c r="E62759">
        <v>52.22</v>
      </c>
      <c r="F62759">
        <v>5654776</v>
      </c>
      <c r="G62759" s="2" t="s">
        <v>27</v>
      </c>
    </row>
    <row r="62760" spans="1:7" x14ac:dyDescent="0.25">
      <c r="A62760" s="1">
        <v>42150</v>
      </c>
      <c r="B62760">
        <v>52.22</v>
      </c>
      <c r="C62760">
        <v>52.38</v>
      </c>
      <c r="D62760">
        <v>51.59</v>
      </c>
      <c r="E62760">
        <v>51.71</v>
      </c>
      <c r="F62760">
        <v>5691368</v>
      </c>
      <c r="G62760" s="2" t="s">
        <v>27</v>
      </c>
    </row>
    <row r="62761" spans="1:7" x14ac:dyDescent="0.25">
      <c r="A62761" s="1">
        <v>42151</v>
      </c>
      <c r="B62761">
        <v>51.74</v>
      </c>
      <c r="C62761">
        <v>51.96</v>
      </c>
      <c r="D62761">
        <v>51.16</v>
      </c>
      <c r="E62761">
        <v>51.42</v>
      </c>
      <c r="F62761">
        <v>8896744</v>
      </c>
      <c r="G62761" s="2" t="s">
        <v>27</v>
      </c>
    </row>
    <row r="62762" spans="1:7" x14ac:dyDescent="0.25">
      <c r="A62762" s="1">
        <v>42152</v>
      </c>
      <c r="B62762">
        <v>51.12</v>
      </c>
      <c r="C62762">
        <v>51.48</v>
      </c>
      <c r="D62762">
        <v>50.76</v>
      </c>
      <c r="E62762">
        <v>51.15</v>
      </c>
      <c r="F62762">
        <v>5781666</v>
      </c>
      <c r="G62762" s="2" t="s">
        <v>27</v>
      </c>
    </row>
    <row r="62763" spans="1:7" x14ac:dyDescent="0.25">
      <c r="A62763" s="1">
        <v>42153</v>
      </c>
      <c r="B62763">
        <v>51.15</v>
      </c>
      <c r="C62763">
        <v>51.19</v>
      </c>
      <c r="D62763">
        <v>50.52</v>
      </c>
      <c r="E62763">
        <v>50.84</v>
      </c>
      <c r="F62763">
        <v>5562280</v>
      </c>
      <c r="G62763" s="2" t="s">
        <v>27</v>
      </c>
    </row>
    <row r="62764" spans="1:7" x14ac:dyDescent="0.25">
      <c r="A62764" s="1">
        <v>42156</v>
      </c>
      <c r="B62764">
        <v>50.88</v>
      </c>
      <c r="C62764">
        <v>51.14</v>
      </c>
      <c r="D62764">
        <v>50.72</v>
      </c>
      <c r="E62764">
        <v>50.88</v>
      </c>
      <c r="F62764">
        <v>4944150</v>
      </c>
      <c r="G62764" s="2" t="s">
        <v>27</v>
      </c>
    </row>
    <row r="62765" spans="1:7" x14ac:dyDescent="0.25">
      <c r="A62765" s="1">
        <v>42157</v>
      </c>
      <c r="B62765">
        <v>50.9</v>
      </c>
      <c r="C62765">
        <v>51.34</v>
      </c>
      <c r="D62765">
        <v>50.75</v>
      </c>
      <c r="E62765">
        <v>51.06</v>
      </c>
      <c r="F62765">
        <v>4974676</v>
      </c>
      <c r="G62765" s="2" t="s">
        <v>27</v>
      </c>
    </row>
    <row r="62766" spans="1:7" x14ac:dyDescent="0.25">
      <c r="A62766" s="1">
        <v>42158</v>
      </c>
      <c r="B62766">
        <v>51.14</v>
      </c>
      <c r="C62766">
        <v>51.54</v>
      </c>
      <c r="D62766">
        <v>50.88</v>
      </c>
      <c r="E62766">
        <v>51.26</v>
      </c>
      <c r="F62766">
        <v>4766704</v>
      </c>
      <c r="G62766" s="2" t="s">
        <v>27</v>
      </c>
    </row>
    <row r="62767" spans="1:7" x14ac:dyDescent="0.25">
      <c r="A62767" s="1">
        <v>42159</v>
      </c>
      <c r="B62767">
        <v>51.03</v>
      </c>
      <c r="C62767">
        <v>51.65</v>
      </c>
      <c r="D62767">
        <v>50.81</v>
      </c>
      <c r="E62767">
        <v>50.98</v>
      </c>
      <c r="F62767">
        <v>4467168</v>
      </c>
      <c r="G62767" s="2" t="s">
        <v>27</v>
      </c>
    </row>
    <row r="62768" spans="1:7" x14ac:dyDescent="0.25">
      <c r="A62768" s="1">
        <v>42160</v>
      </c>
      <c r="B62768">
        <v>50.75</v>
      </c>
      <c r="C62768">
        <v>51.12</v>
      </c>
      <c r="D62768">
        <v>50.56</v>
      </c>
      <c r="E62768">
        <v>51.02</v>
      </c>
      <c r="F62768">
        <v>3791746</v>
      </c>
      <c r="G62768" s="2" t="s">
        <v>27</v>
      </c>
    </row>
    <row r="62769" spans="1:7" x14ac:dyDescent="0.25">
      <c r="A62769" s="1">
        <v>42163</v>
      </c>
      <c r="B62769">
        <v>50.8</v>
      </c>
      <c r="C62769">
        <v>50.94</v>
      </c>
      <c r="D62769">
        <v>50.69</v>
      </c>
      <c r="E62769">
        <v>50.72</v>
      </c>
      <c r="F62769">
        <v>4314090</v>
      </c>
      <c r="G62769" s="2" t="s">
        <v>27</v>
      </c>
    </row>
    <row r="62770" spans="1:7" x14ac:dyDescent="0.25">
      <c r="A62770" s="1">
        <v>42164</v>
      </c>
      <c r="B62770">
        <v>50.74</v>
      </c>
      <c r="C62770">
        <v>50.96</v>
      </c>
      <c r="D62770">
        <v>50.39</v>
      </c>
      <c r="E62770">
        <v>50.68</v>
      </c>
      <c r="F62770">
        <v>3476844</v>
      </c>
      <c r="G62770" s="2" t="s">
        <v>27</v>
      </c>
    </row>
    <row r="62771" spans="1:7" x14ac:dyDescent="0.25">
      <c r="A62771" s="1">
        <v>42165</v>
      </c>
      <c r="B62771">
        <v>50.92</v>
      </c>
      <c r="C62771">
        <v>52.02</v>
      </c>
      <c r="D62771">
        <v>50.83</v>
      </c>
      <c r="E62771">
        <v>51.67</v>
      </c>
      <c r="F62771">
        <v>6270398</v>
      </c>
      <c r="G62771" s="2" t="s">
        <v>27</v>
      </c>
    </row>
    <row r="62772" spans="1:7" x14ac:dyDescent="0.25">
      <c r="A62772" s="1">
        <v>42166</v>
      </c>
      <c r="B62772">
        <v>52.54</v>
      </c>
      <c r="C62772">
        <v>52.56</v>
      </c>
      <c r="D62772">
        <v>51.74</v>
      </c>
      <c r="E62772">
        <v>51.94</v>
      </c>
      <c r="F62772">
        <v>6178028</v>
      </c>
      <c r="G62772" s="2" t="s">
        <v>27</v>
      </c>
    </row>
    <row r="62773" spans="1:7" x14ac:dyDescent="0.25">
      <c r="A62773" s="1">
        <v>42167</v>
      </c>
      <c r="B62773">
        <v>51.78</v>
      </c>
      <c r="C62773">
        <v>52.05</v>
      </c>
      <c r="D62773">
        <v>51.6</v>
      </c>
      <c r="E62773">
        <v>51.89</v>
      </c>
      <c r="F62773">
        <v>4133038</v>
      </c>
      <c r="G62773" s="2" t="s">
        <v>27</v>
      </c>
    </row>
    <row r="62774" spans="1:7" x14ac:dyDescent="0.25">
      <c r="A62774" s="1">
        <v>42170</v>
      </c>
      <c r="B62774">
        <v>51.55</v>
      </c>
      <c r="C62774">
        <v>51.92</v>
      </c>
      <c r="D62774">
        <v>51.36</v>
      </c>
      <c r="E62774">
        <v>51.68</v>
      </c>
      <c r="F62774">
        <v>4901994</v>
      </c>
      <c r="G62774" s="2" t="s">
        <v>27</v>
      </c>
    </row>
    <row r="62775" spans="1:7" x14ac:dyDescent="0.25">
      <c r="A62775" s="1">
        <v>42171</v>
      </c>
      <c r="B62775">
        <v>51.74</v>
      </c>
      <c r="C62775">
        <v>52.49</v>
      </c>
      <c r="D62775">
        <v>51.72</v>
      </c>
      <c r="E62775">
        <v>52.28</v>
      </c>
      <c r="F62775">
        <v>5034098</v>
      </c>
      <c r="G62775" s="2" t="s">
        <v>27</v>
      </c>
    </row>
    <row r="62776" spans="1:7" x14ac:dyDescent="0.25">
      <c r="A62776" s="1">
        <v>42172</v>
      </c>
      <c r="B62776">
        <v>52.37</v>
      </c>
      <c r="C62776">
        <v>52.58</v>
      </c>
      <c r="D62776">
        <v>52.04</v>
      </c>
      <c r="E62776">
        <v>52.38</v>
      </c>
      <c r="F62776">
        <v>4072494</v>
      </c>
      <c r="G62776" s="2" t="s">
        <v>27</v>
      </c>
    </row>
    <row r="62777" spans="1:7" x14ac:dyDescent="0.25">
      <c r="A62777" s="1">
        <v>42173</v>
      </c>
      <c r="B62777">
        <v>52.52</v>
      </c>
      <c r="C62777">
        <v>53.34</v>
      </c>
      <c r="D62777">
        <v>52.5</v>
      </c>
      <c r="E62777">
        <v>53</v>
      </c>
      <c r="F62777">
        <v>5690530</v>
      </c>
      <c r="G62777" s="2" t="s">
        <v>27</v>
      </c>
    </row>
    <row r="62778" spans="1:7" x14ac:dyDescent="0.25">
      <c r="A62778" s="1">
        <v>42174</v>
      </c>
      <c r="B62778">
        <v>53.02</v>
      </c>
      <c r="C62778">
        <v>53.42</v>
      </c>
      <c r="D62778">
        <v>52.97</v>
      </c>
      <c r="E62778">
        <v>53.26</v>
      </c>
      <c r="F62778">
        <v>7285558</v>
      </c>
      <c r="G62778" s="2" t="s">
        <v>27</v>
      </c>
    </row>
    <row r="62779" spans="1:7" x14ac:dyDescent="0.25">
      <c r="A62779" s="1">
        <v>42177</v>
      </c>
      <c r="B62779">
        <v>53.43</v>
      </c>
      <c r="C62779">
        <v>53.72</v>
      </c>
      <c r="D62779">
        <v>53.32</v>
      </c>
      <c r="E62779">
        <v>53.4</v>
      </c>
      <c r="F62779">
        <v>4186666</v>
      </c>
      <c r="G62779" s="2" t="s">
        <v>27</v>
      </c>
    </row>
    <row r="62780" spans="1:7" x14ac:dyDescent="0.25">
      <c r="A62780" s="1">
        <v>42178</v>
      </c>
      <c r="B62780">
        <v>53.6</v>
      </c>
      <c r="C62780">
        <v>53.63</v>
      </c>
      <c r="D62780">
        <v>53.41</v>
      </c>
      <c r="E62780">
        <v>53.6</v>
      </c>
      <c r="F62780">
        <v>5934286</v>
      </c>
      <c r="G62780" s="2" t="s">
        <v>27</v>
      </c>
    </row>
    <row r="62781" spans="1:7" x14ac:dyDescent="0.25">
      <c r="A62781" s="1">
        <v>42179</v>
      </c>
      <c r="B62781">
        <v>53.6</v>
      </c>
      <c r="C62781">
        <v>53.68</v>
      </c>
      <c r="D62781">
        <v>53.02</v>
      </c>
      <c r="E62781">
        <v>53.11</v>
      </c>
      <c r="F62781">
        <v>5056198</v>
      </c>
      <c r="G62781" s="2" t="s">
        <v>27</v>
      </c>
    </row>
    <row r="62782" spans="1:7" x14ac:dyDescent="0.25">
      <c r="A62782" s="1">
        <v>42180</v>
      </c>
      <c r="B62782">
        <v>53.4</v>
      </c>
      <c r="C62782">
        <v>53.4</v>
      </c>
      <c r="D62782">
        <v>52.34</v>
      </c>
      <c r="E62782">
        <v>52.61</v>
      </c>
      <c r="F62782">
        <v>10811370</v>
      </c>
      <c r="G62782" s="2" t="s">
        <v>27</v>
      </c>
    </row>
    <row r="62783" spans="1:7" x14ac:dyDescent="0.25">
      <c r="A62783" s="1">
        <v>42181</v>
      </c>
      <c r="B62783">
        <v>54.18</v>
      </c>
      <c r="C62783">
        <v>55.17</v>
      </c>
      <c r="D62783">
        <v>52.61</v>
      </c>
      <c r="E62783">
        <v>54.86</v>
      </c>
      <c r="F62783">
        <v>20287620</v>
      </c>
      <c r="G62783" s="2" t="s">
        <v>27</v>
      </c>
    </row>
    <row r="62784" spans="1:7" x14ac:dyDescent="0.25">
      <c r="A62784" s="1">
        <v>42184</v>
      </c>
      <c r="B62784">
        <v>54.64</v>
      </c>
      <c r="C62784">
        <v>54.74</v>
      </c>
      <c r="D62784">
        <v>53.83</v>
      </c>
      <c r="E62784">
        <v>53.84</v>
      </c>
      <c r="F62784">
        <v>9004902</v>
      </c>
      <c r="G62784" s="2" t="s">
        <v>27</v>
      </c>
    </row>
    <row r="62785" spans="1:7" x14ac:dyDescent="0.25">
      <c r="A62785" s="1">
        <v>42185</v>
      </c>
      <c r="B62785">
        <v>54.42</v>
      </c>
      <c r="C62785">
        <v>54.44</v>
      </c>
      <c r="D62785">
        <v>53.9</v>
      </c>
      <c r="E62785">
        <v>54.01</v>
      </c>
      <c r="F62785">
        <v>7531108</v>
      </c>
      <c r="G62785" s="2" t="s">
        <v>27</v>
      </c>
    </row>
    <row r="62786" spans="1:7" x14ac:dyDescent="0.25">
      <c r="A62786" s="1">
        <v>42186</v>
      </c>
      <c r="B62786">
        <v>54.48</v>
      </c>
      <c r="C62786">
        <v>54.72</v>
      </c>
      <c r="D62786">
        <v>54.3</v>
      </c>
      <c r="E62786">
        <v>54.72</v>
      </c>
      <c r="F62786">
        <v>5923952</v>
      </c>
      <c r="G62786" s="2" t="s">
        <v>27</v>
      </c>
    </row>
    <row r="62787" spans="1:7" x14ac:dyDescent="0.25">
      <c r="A62787" s="1">
        <v>42187</v>
      </c>
      <c r="B62787">
        <v>54.96</v>
      </c>
      <c r="C62787">
        <v>55.36</v>
      </c>
      <c r="D62787">
        <v>54.54</v>
      </c>
      <c r="E62787">
        <v>54.94</v>
      </c>
      <c r="F62787">
        <v>5900022</v>
      </c>
      <c r="G62787" s="2" t="s">
        <v>27</v>
      </c>
    </row>
    <row r="62788" spans="1:7" x14ac:dyDescent="0.25">
      <c r="A62788" s="1">
        <v>42191</v>
      </c>
      <c r="B62788">
        <v>54.54</v>
      </c>
      <c r="C62788">
        <v>55.26</v>
      </c>
      <c r="D62788">
        <v>54.5</v>
      </c>
      <c r="E62788">
        <v>54.92</v>
      </c>
      <c r="F62788">
        <v>4991324</v>
      </c>
      <c r="G62788" s="2" t="s">
        <v>27</v>
      </c>
    </row>
    <row r="62789" spans="1:7" x14ac:dyDescent="0.25">
      <c r="A62789" s="1">
        <v>42192</v>
      </c>
      <c r="B62789">
        <v>55.04</v>
      </c>
      <c r="C62789">
        <v>55.66</v>
      </c>
      <c r="D62789">
        <v>54.53</v>
      </c>
      <c r="E62789">
        <v>55.64</v>
      </c>
      <c r="F62789">
        <v>7207070</v>
      </c>
      <c r="G62789" s="2" t="s">
        <v>27</v>
      </c>
    </row>
    <row r="62790" spans="1:7" x14ac:dyDescent="0.25">
      <c r="A62790" s="1">
        <v>42193</v>
      </c>
      <c r="B62790">
        <v>55.11</v>
      </c>
      <c r="C62790">
        <v>55.38</v>
      </c>
      <c r="D62790">
        <v>54.5</v>
      </c>
      <c r="E62790">
        <v>54.64</v>
      </c>
      <c r="F62790">
        <v>6733634</v>
      </c>
      <c r="G62790" s="2" t="s">
        <v>27</v>
      </c>
    </row>
    <row r="62791" spans="1:7" x14ac:dyDescent="0.25">
      <c r="A62791" s="1">
        <v>42194</v>
      </c>
      <c r="B62791">
        <v>55.12</v>
      </c>
      <c r="C62791">
        <v>55.46</v>
      </c>
      <c r="D62791">
        <v>54.6</v>
      </c>
      <c r="E62791">
        <v>54.72</v>
      </c>
      <c r="F62791">
        <v>6168402</v>
      </c>
      <c r="G62791" s="2" t="s">
        <v>27</v>
      </c>
    </row>
    <row r="62792" spans="1:7" x14ac:dyDescent="0.25">
      <c r="A62792" s="1">
        <v>42195</v>
      </c>
      <c r="B62792">
        <v>55.26</v>
      </c>
      <c r="C62792">
        <v>55.4</v>
      </c>
      <c r="D62792">
        <v>54.5</v>
      </c>
      <c r="E62792">
        <v>55.26</v>
      </c>
      <c r="F62792">
        <v>5160156</v>
      </c>
      <c r="G62792" s="2" t="s">
        <v>27</v>
      </c>
    </row>
    <row r="62793" spans="1:7" x14ac:dyDescent="0.25">
      <c r="A62793" s="1">
        <v>42198</v>
      </c>
      <c r="B62793">
        <v>55.62</v>
      </c>
      <c r="C62793">
        <v>56.28</v>
      </c>
      <c r="D62793">
        <v>55.4</v>
      </c>
      <c r="E62793">
        <v>56.2</v>
      </c>
      <c r="F62793">
        <v>5047642</v>
      </c>
      <c r="G62793" s="2" t="s">
        <v>27</v>
      </c>
    </row>
    <row r="62794" spans="1:7" x14ac:dyDescent="0.25">
      <c r="A62794" s="1">
        <v>42199</v>
      </c>
      <c r="B62794">
        <v>56.42</v>
      </c>
      <c r="C62794">
        <v>56.53</v>
      </c>
      <c r="D62794">
        <v>55.96</v>
      </c>
      <c r="E62794">
        <v>56.17</v>
      </c>
      <c r="F62794">
        <v>5561468</v>
      </c>
      <c r="G62794" s="2" t="s">
        <v>27</v>
      </c>
    </row>
    <row r="62795" spans="1:7" x14ac:dyDescent="0.25">
      <c r="A62795" s="1">
        <v>42200</v>
      </c>
      <c r="B62795">
        <v>56</v>
      </c>
      <c r="C62795">
        <v>56.2</v>
      </c>
      <c r="D62795">
        <v>55.84</v>
      </c>
      <c r="E62795">
        <v>55.95</v>
      </c>
      <c r="F62795">
        <v>5017136</v>
      </c>
      <c r="G62795" s="2" t="s">
        <v>27</v>
      </c>
    </row>
    <row r="62796" spans="1:7" x14ac:dyDescent="0.25">
      <c r="A62796" s="1">
        <v>42201</v>
      </c>
      <c r="B62796">
        <v>56.38</v>
      </c>
      <c r="C62796">
        <v>56.45</v>
      </c>
      <c r="D62796">
        <v>55.92</v>
      </c>
      <c r="E62796">
        <v>56.17</v>
      </c>
      <c r="F62796">
        <v>4335714</v>
      </c>
      <c r="G62796" s="2" t="s">
        <v>27</v>
      </c>
    </row>
    <row r="62797" spans="1:7" x14ac:dyDescent="0.25">
      <c r="A62797" s="1">
        <v>42202</v>
      </c>
      <c r="B62797">
        <v>56.18</v>
      </c>
      <c r="C62797">
        <v>56.49</v>
      </c>
      <c r="D62797">
        <v>55.95</v>
      </c>
      <c r="E62797">
        <v>56.4</v>
      </c>
      <c r="F62797">
        <v>4545314</v>
      </c>
      <c r="G62797" s="2" t="s">
        <v>27</v>
      </c>
    </row>
    <row r="62798" spans="1:7" x14ac:dyDescent="0.25">
      <c r="A62798" s="1">
        <v>42205</v>
      </c>
      <c r="B62798">
        <v>56.64</v>
      </c>
      <c r="C62798">
        <v>56.78</v>
      </c>
      <c r="D62798">
        <v>56.41</v>
      </c>
      <c r="E62798">
        <v>56.56</v>
      </c>
      <c r="F62798">
        <v>5978202</v>
      </c>
      <c r="G62798" s="2" t="s">
        <v>27</v>
      </c>
    </row>
    <row r="62799" spans="1:7" x14ac:dyDescent="0.25">
      <c r="A62799" s="1">
        <v>42206</v>
      </c>
      <c r="B62799">
        <v>56.49</v>
      </c>
      <c r="C62799">
        <v>56.78</v>
      </c>
      <c r="D62799">
        <v>56.36</v>
      </c>
      <c r="E62799">
        <v>56.5</v>
      </c>
      <c r="F62799">
        <v>4626320</v>
      </c>
      <c r="G62799" s="2" t="s">
        <v>27</v>
      </c>
    </row>
    <row r="62800" spans="1:7" x14ac:dyDescent="0.25">
      <c r="A62800" s="1">
        <v>42207</v>
      </c>
      <c r="B62800">
        <v>56.44</v>
      </c>
      <c r="C62800">
        <v>57.11</v>
      </c>
      <c r="D62800">
        <v>56.44</v>
      </c>
      <c r="E62800">
        <v>57.04</v>
      </c>
      <c r="F62800">
        <v>5954128</v>
      </c>
      <c r="G62800" s="2" t="s">
        <v>27</v>
      </c>
    </row>
    <row r="62801" spans="1:7" x14ac:dyDescent="0.25">
      <c r="A62801" s="1">
        <v>42208</v>
      </c>
      <c r="B62801">
        <v>57.25</v>
      </c>
      <c r="C62801">
        <v>57.35</v>
      </c>
      <c r="D62801">
        <v>56.91</v>
      </c>
      <c r="E62801">
        <v>57</v>
      </c>
      <c r="F62801">
        <v>6714788</v>
      </c>
      <c r="G62801" s="2" t="s">
        <v>27</v>
      </c>
    </row>
    <row r="62802" spans="1:7" x14ac:dyDescent="0.25">
      <c r="A62802" s="1">
        <v>42209</v>
      </c>
      <c r="B62802">
        <v>57.09</v>
      </c>
      <c r="C62802">
        <v>57.09</v>
      </c>
      <c r="D62802">
        <v>56.24</v>
      </c>
      <c r="E62802">
        <v>56.5</v>
      </c>
      <c r="F62802">
        <v>5967242</v>
      </c>
      <c r="G62802" s="2" t="s">
        <v>27</v>
      </c>
    </row>
    <row r="62803" spans="1:7" x14ac:dyDescent="0.25">
      <c r="A62803" s="1">
        <v>42212</v>
      </c>
      <c r="B62803">
        <v>56.2</v>
      </c>
      <c r="C62803">
        <v>56.46</v>
      </c>
      <c r="D62803">
        <v>55.48</v>
      </c>
      <c r="E62803">
        <v>55.86</v>
      </c>
      <c r="F62803">
        <v>6648060</v>
      </c>
      <c r="G62803" s="2" t="s">
        <v>27</v>
      </c>
    </row>
    <row r="62804" spans="1:7" x14ac:dyDescent="0.25">
      <c r="A62804" s="1">
        <v>42213</v>
      </c>
      <c r="B62804">
        <v>56.04</v>
      </c>
      <c r="C62804">
        <v>56.96</v>
      </c>
      <c r="D62804">
        <v>55.92</v>
      </c>
      <c r="E62804">
        <v>56.74</v>
      </c>
      <c r="F62804">
        <v>6948236</v>
      </c>
      <c r="G62804" s="2" t="s">
        <v>27</v>
      </c>
    </row>
    <row r="62805" spans="1:7" x14ac:dyDescent="0.25">
      <c r="A62805" s="1">
        <v>42214</v>
      </c>
      <c r="B62805">
        <v>56.79</v>
      </c>
      <c r="C62805">
        <v>57.67</v>
      </c>
      <c r="D62805">
        <v>56.75</v>
      </c>
      <c r="E62805">
        <v>57.46</v>
      </c>
      <c r="F62805">
        <v>6839892</v>
      </c>
      <c r="G62805" s="2" t="s">
        <v>27</v>
      </c>
    </row>
    <row r="62806" spans="1:7" x14ac:dyDescent="0.25">
      <c r="A62806" s="1">
        <v>42215</v>
      </c>
      <c r="B62806">
        <v>57.48</v>
      </c>
      <c r="C62806">
        <v>57.7</v>
      </c>
      <c r="D62806">
        <v>56.97</v>
      </c>
      <c r="E62806">
        <v>57.5</v>
      </c>
      <c r="F62806">
        <v>5594062</v>
      </c>
      <c r="G62806" s="2" t="s">
        <v>27</v>
      </c>
    </row>
    <row r="62807" spans="1:7" x14ac:dyDescent="0.25">
      <c r="A62807" s="1">
        <v>42216</v>
      </c>
      <c r="B62807">
        <v>57.75</v>
      </c>
      <c r="C62807">
        <v>57.97</v>
      </c>
      <c r="D62807">
        <v>57.42</v>
      </c>
      <c r="E62807">
        <v>57.61</v>
      </c>
      <c r="F62807">
        <v>5078650</v>
      </c>
      <c r="G62807" s="2" t="s">
        <v>27</v>
      </c>
    </row>
    <row r="62808" spans="1:7" x14ac:dyDescent="0.25">
      <c r="A62808" s="1">
        <v>42219</v>
      </c>
      <c r="B62808">
        <v>57.76</v>
      </c>
      <c r="C62808">
        <v>58</v>
      </c>
      <c r="D62808">
        <v>56.8</v>
      </c>
      <c r="E62808">
        <v>57.42</v>
      </c>
      <c r="F62808">
        <v>4991998</v>
      </c>
      <c r="G62808" s="2" t="s">
        <v>27</v>
      </c>
    </row>
    <row r="62809" spans="1:7" x14ac:dyDescent="0.25">
      <c r="A62809" s="1">
        <v>42220</v>
      </c>
      <c r="B62809">
        <v>57.48</v>
      </c>
      <c r="C62809">
        <v>57.96</v>
      </c>
      <c r="D62809">
        <v>57.16</v>
      </c>
      <c r="E62809">
        <v>57.88</v>
      </c>
      <c r="F62809">
        <v>5228992</v>
      </c>
      <c r="G62809" s="2" t="s">
        <v>27</v>
      </c>
    </row>
    <row r="62810" spans="1:7" x14ac:dyDescent="0.25">
      <c r="A62810" s="1">
        <v>42221</v>
      </c>
      <c r="B62810">
        <v>58.3</v>
      </c>
      <c r="C62810">
        <v>58.86</v>
      </c>
      <c r="D62810">
        <v>58.18</v>
      </c>
      <c r="E62810">
        <v>58.38</v>
      </c>
      <c r="F62810">
        <v>6853064</v>
      </c>
      <c r="G62810" s="2" t="s">
        <v>27</v>
      </c>
    </row>
    <row r="62811" spans="1:7" x14ac:dyDescent="0.25">
      <c r="A62811" s="1">
        <v>42222</v>
      </c>
      <c r="B62811">
        <v>58.5</v>
      </c>
      <c r="C62811">
        <v>58.75</v>
      </c>
      <c r="D62811">
        <v>57.18</v>
      </c>
      <c r="E62811">
        <v>57.56</v>
      </c>
      <c r="F62811">
        <v>6211466</v>
      </c>
      <c r="G62811" s="2" t="s">
        <v>27</v>
      </c>
    </row>
    <row r="62812" spans="1:7" x14ac:dyDescent="0.25">
      <c r="A62812" s="1">
        <v>42223</v>
      </c>
      <c r="B62812">
        <v>57.36</v>
      </c>
      <c r="C62812">
        <v>57.48</v>
      </c>
      <c r="D62812">
        <v>56.55</v>
      </c>
      <c r="E62812">
        <v>57.26</v>
      </c>
      <c r="F62812">
        <v>5907890</v>
      </c>
      <c r="G62812" s="2" t="s">
        <v>27</v>
      </c>
    </row>
    <row r="62813" spans="1:7" x14ac:dyDescent="0.25">
      <c r="A62813" s="1">
        <v>42226</v>
      </c>
      <c r="B62813">
        <v>57.7</v>
      </c>
      <c r="C62813">
        <v>58.08</v>
      </c>
      <c r="D62813">
        <v>57.42</v>
      </c>
      <c r="E62813">
        <v>57.68</v>
      </c>
      <c r="F62813">
        <v>4613264</v>
      </c>
      <c r="G62813" s="2" t="s">
        <v>27</v>
      </c>
    </row>
    <row r="62814" spans="1:7" x14ac:dyDescent="0.25">
      <c r="A62814" s="1">
        <v>42227</v>
      </c>
      <c r="B62814">
        <v>57.07</v>
      </c>
      <c r="C62814">
        <v>57.5</v>
      </c>
      <c r="D62814">
        <v>56.82</v>
      </c>
      <c r="E62814">
        <v>57.23</v>
      </c>
      <c r="F62814">
        <v>5107412</v>
      </c>
      <c r="G62814" s="2" t="s">
        <v>27</v>
      </c>
    </row>
    <row r="62815" spans="1:7" x14ac:dyDescent="0.25">
      <c r="A62815" s="1">
        <v>42228</v>
      </c>
      <c r="B62815">
        <v>56.77</v>
      </c>
      <c r="C62815">
        <v>56.88</v>
      </c>
      <c r="D62815">
        <v>55.32</v>
      </c>
      <c r="E62815">
        <v>56.53</v>
      </c>
      <c r="F62815">
        <v>7174684</v>
      </c>
      <c r="G62815" s="2" t="s">
        <v>27</v>
      </c>
    </row>
    <row r="62816" spans="1:7" x14ac:dyDescent="0.25">
      <c r="A62816" s="1">
        <v>42229</v>
      </c>
      <c r="B62816">
        <v>56.64</v>
      </c>
      <c r="C62816">
        <v>57.26</v>
      </c>
      <c r="D62816">
        <v>56.48</v>
      </c>
      <c r="E62816">
        <v>56.8</v>
      </c>
      <c r="F62816">
        <v>5907732</v>
      </c>
      <c r="G62816" s="2" t="s">
        <v>27</v>
      </c>
    </row>
    <row r="62817" spans="1:7" x14ac:dyDescent="0.25">
      <c r="A62817" s="1">
        <v>42230</v>
      </c>
      <c r="B62817">
        <v>56.8</v>
      </c>
      <c r="C62817">
        <v>57.28</v>
      </c>
      <c r="D62817">
        <v>56.56</v>
      </c>
      <c r="E62817">
        <v>57.18</v>
      </c>
      <c r="F62817">
        <v>4686134</v>
      </c>
      <c r="G62817" s="2" t="s">
        <v>27</v>
      </c>
    </row>
    <row r="62818" spans="1:7" x14ac:dyDescent="0.25">
      <c r="A62818" s="1">
        <v>42233</v>
      </c>
      <c r="B62818">
        <v>57.06</v>
      </c>
      <c r="C62818">
        <v>57.56</v>
      </c>
      <c r="D62818">
        <v>56.54</v>
      </c>
      <c r="E62818">
        <v>57.49</v>
      </c>
      <c r="F62818">
        <v>3917460</v>
      </c>
      <c r="G62818" s="2" t="s">
        <v>27</v>
      </c>
    </row>
    <row r="62819" spans="1:7" x14ac:dyDescent="0.25">
      <c r="A62819" s="1">
        <v>42234</v>
      </c>
      <c r="B62819">
        <v>57.56</v>
      </c>
      <c r="C62819">
        <v>57.84</v>
      </c>
      <c r="D62819">
        <v>57.3</v>
      </c>
      <c r="E62819">
        <v>57.41</v>
      </c>
      <c r="F62819">
        <v>3671450</v>
      </c>
      <c r="G62819" s="2" t="s">
        <v>27</v>
      </c>
    </row>
    <row r="62820" spans="1:7" x14ac:dyDescent="0.25">
      <c r="A62820" s="1">
        <v>42235</v>
      </c>
      <c r="B62820">
        <v>57</v>
      </c>
      <c r="C62820">
        <v>58.02</v>
      </c>
      <c r="D62820">
        <v>56.78</v>
      </c>
      <c r="E62820">
        <v>57.48</v>
      </c>
      <c r="F62820">
        <v>6216434</v>
      </c>
      <c r="G62820" s="2" t="s">
        <v>27</v>
      </c>
    </row>
    <row r="62821" spans="1:7" x14ac:dyDescent="0.25">
      <c r="A62821" s="1">
        <v>42236</v>
      </c>
      <c r="B62821">
        <v>56.86</v>
      </c>
      <c r="C62821">
        <v>57.22</v>
      </c>
      <c r="D62821">
        <v>56.12</v>
      </c>
      <c r="E62821">
        <v>56.15</v>
      </c>
      <c r="F62821">
        <v>6527500</v>
      </c>
      <c r="G62821" s="2" t="s">
        <v>27</v>
      </c>
    </row>
    <row r="62822" spans="1:7" x14ac:dyDescent="0.25">
      <c r="A62822" s="1">
        <v>42237</v>
      </c>
      <c r="B62822">
        <v>55.74</v>
      </c>
      <c r="C62822">
        <v>55.83</v>
      </c>
      <c r="D62822">
        <v>53.42</v>
      </c>
      <c r="E62822">
        <v>53.44</v>
      </c>
      <c r="F62822">
        <v>15877724</v>
      </c>
      <c r="G62822" s="2" t="s">
        <v>27</v>
      </c>
    </row>
    <row r="62823" spans="1:7" x14ac:dyDescent="0.25">
      <c r="A62823" s="1">
        <v>42240</v>
      </c>
      <c r="B62823">
        <v>50.13</v>
      </c>
      <c r="C62823">
        <v>53.69</v>
      </c>
      <c r="D62823">
        <v>47.25</v>
      </c>
      <c r="E62823">
        <v>51.94</v>
      </c>
      <c r="F62823">
        <v>19821264</v>
      </c>
      <c r="G62823" s="2" t="s">
        <v>27</v>
      </c>
    </row>
    <row r="62824" spans="1:7" x14ac:dyDescent="0.25">
      <c r="A62824" s="1">
        <v>42241</v>
      </c>
      <c r="B62824">
        <v>53.64</v>
      </c>
      <c r="C62824">
        <v>53.66</v>
      </c>
      <c r="D62824">
        <v>51.74</v>
      </c>
      <c r="E62824">
        <v>51.76</v>
      </c>
      <c r="F62824">
        <v>13513908</v>
      </c>
      <c r="G62824" s="2" t="s">
        <v>27</v>
      </c>
    </row>
    <row r="62825" spans="1:7" x14ac:dyDescent="0.25">
      <c r="A62825" s="1">
        <v>42242</v>
      </c>
      <c r="B62825">
        <v>53.25</v>
      </c>
      <c r="C62825">
        <v>54.5</v>
      </c>
      <c r="D62825">
        <v>51.99</v>
      </c>
      <c r="E62825">
        <v>54.38</v>
      </c>
      <c r="F62825">
        <v>15121422</v>
      </c>
      <c r="G62825" s="2" t="s">
        <v>27</v>
      </c>
    </row>
    <row r="62826" spans="1:7" x14ac:dyDescent="0.25">
      <c r="A62826" s="1">
        <v>42243</v>
      </c>
      <c r="B62826">
        <v>55.18</v>
      </c>
      <c r="C62826">
        <v>56.34</v>
      </c>
      <c r="D62826">
        <v>54.82</v>
      </c>
      <c r="E62826">
        <v>56.31</v>
      </c>
      <c r="F62826">
        <v>13022564</v>
      </c>
      <c r="G62826" s="2" t="s">
        <v>27</v>
      </c>
    </row>
    <row r="62827" spans="1:7" x14ac:dyDescent="0.25">
      <c r="A62827" s="1">
        <v>42244</v>
      </c>
      <c r="B62827">
        <v>56.3</v>
      </c>
      <c r="C62827">
        <v>56.5</v>
      </c>
      <c r="D62827">
        <v>55.82</v>
      </c>
      <c r="E62827">
        <v>56.25</v>
      </c>
      <c r="F62827">
        <v>7498608</v>
      </c>
      <c r="G62827" s="2" t="s">
        <v>27</v>
      </c>
    </row>
    <row r="62828" spans="1:7" x14ac:dyDescent="0.25">
      <c r="A62828" s="1">
        <v>42247</v>
      </c>
      <c r="B62828">
        <v>56.2</v>
      </c>
      <c r="C62828">
        <v>56.24</v>
      </c>
      <c r="D62828">
        <v>55.62</v>
      </c>
      <c r="E62828">
        <v>55.88</v>
      </c>
      <c r="F62828">
        <v>7060338</v>
      </c>
      <c r="G62828" s="2" t="s">
        <v>27</v>
      </c>
    </row>
    <row r="62829" spans="1:7" x14ac:dyDescent="0.25">
      <c r="A62829" s="1">
        <v>42248</v>
      </c>
      <c r="B62829">
        <v>54.49</v>
      </c>
      <c r="C62829">
        <v>54.92</v>
      </c>
      <c r="D62829">
        <v>54.02</v>
      </c>
      <c r="E62829">
        <v>54.32</v>
      </c>
      <c r="F62829">
        <v>9317826</v>
      </c>
      <c r="G62829" s="2" t="s">
        <v>27</v>
      </c>
    </row>
    <row r="62830" spans="1:7" x14ac:dyDescent="0.25">
      <c r="A62830" s="1">
        <v>42249</v>
      </c>
      <c r="B62830">
        <v>55.08</v>
      </c>
      <c r="C62830">
        <v>55.39</v>
      </c>
      <c r="D62830">
        <v>54.6</v>
      </c>
      <c r="E62830">
        <v>55.35</v>
      </c>
      <c r="F62830">
        <v>8524274</v>
      </c>
      <c r="G62830" s="2" t="s">
        <v>27</v>
      </c>
    </row>
    <row r="62831" spans="1:7" x14ac:dyDescent="0.25">
      <c r="A62831" s="1">
        <v>42250</v>
      </c>
      <c r="B62831">
        <v>55.62</v>
      </c>
      <c r="C62831">
        <v>56.04</v>
      </c>
      <c r="D62831">
        <v>55.2</v>
      </c>
      <c r="E62831">
        <v>55.42</v>
      </c>
      <c r="F62831">
        <v>6052048</v>
      </c>
      <c r="G62831" s="2" t="s">
        <v>27</v>
      </c>
    </row>
    <row r="62832" spans="1:7" x14ac:dyDescent="0.25">
      <c r="A62832" s="1">
        <v>42251</v>
      </c>
      <c r="B62832">
        <v>54.61</v>
      </c>
      <c r="C62832">
        <v>55.22</v>
      </c>
      <c r="D62832">
        <v>54.47</v>
      </c>
      <c r="E62832">
        <v>54.84</v>
      </c>
      <c r="F62832">
        <v>7094886</v>
      </c>
      <c r="G62832" s="2" t="s">
        <v>27</v>
      </c>
    </row>
    <row r="62833" spans="1:7" x14ac:dyDescent="0.25">
      <c r="A62833" s="1">
        <v>42255</v>
      </c>
      <c r="B62833">
        <v>55.73</v>
      </c>
      <c r="C62833">
        <v>55.94</v>
      </c>
      <c r="D62833">
        <v>55.11</v>
      </c>
      <c r="E62833">
        <v>55.88</v>
      </c>
      <c r="F62833">
        <v>5494640</v>
      </c>
      <c r="G62833" s="2" t="s">
        <v>27</v>
      </c>
    </row>
    <row r="62834" spans="1:7" x14ac:dyDescent="0.25">
      <c r="A62834" s="1">
        <v>42256</v>
      </c>
      <c r="B62834">
        <v>56.36</v>
      </c>
      <c r="C62834">
        <v>56.5</v>
      </c>
      <c r="D62834">
        <v>54.8</v>
      </c>
      <c r="E62834">
        <v>54.93</v>
      </c>
      <c r="F62834">
        <v>6289910</v>
      </c>
      <c r="G62834" s="2" t="s">
        <v>27</v>
      </c>
    </row>
    <row r="62835" spans="1:7" x14ac:dyDescent="0.25">
      <c r="A62835" s="1">
        <v>42257</v>
      </c>
      <c r="B62835">
        <v>54.83</v>
      </c>
      <c r="C62835">
        <v>55.52</v>
      </c>
      <c r="D62835">
        <v>54.47</v>
      </c>
      <c r="E62835">
        <v>55.19</v>
      </c>
      <c r="F62835">
        <v>7336658</v>
      </c>
      <c r="G62835" s="2" t="s">
        <v>27</v>
      </c>
    </row>
    <row r="62836" spans="1:7" x14ac:dyDescent="0.25">
      <c r="A62836" s="1">
        <v>42258</v>
      </c>
      <c r="B62836">
        <v>55.12</v>
      </c>
      <c r="C62836">
        <v>55.92</v>
      </c>
      <c r="D62836">
        <v>55</v>
      </c>
      <c r="E62836">
        <v>55.91</v>
      </c>
      <c r="F62836">
        <v>5585888</v>
      </c>
      <c r="G62836" s="2" t="s">
        <v>27</v>
      </c>
    </row>
    <row r="62837" spans="1:7" x14ac:dyDescent="0.25">
      <c r="A62837" s="1">
        <v>42261</v>
      </c>
      <c r="B62837">
        <v>55.76</v>
      </c>
      <c r="C62837">
        <v>56.03</v>
      </c>
      <c r="D62837">
        <v>55.57</v>
      </c>
      <c r="E62837">
        <v>55.94</v>
      </c>
      <c r="F62837">
        <v>6833144</v>
      </c>
      <c r="G62837" s="2" t="s">
        <v>27</v>
      </c>
    </row>
    <row r="62838" spans="1:7" x14ac:dyDescent="0.25">
      <c r="A62838" s="1">
        <v>42262</v>
      </c>
      <c r="B62838">
        <v>55.95</v>
      </c>
      <c r="C62838">
        <v>57.04</v>
      </c>
      <c r="D62838">
        <v>55.4</v>
      </c>
      <c r="E62838">
        <v>56.92</v>
      </c>
      <c r="F62838">
        <v>7692438</v>
      </c>
      <c r="G62838" s="2" t="s">
        <v>27</v>
      </c>
    </row>
    <row r="62839" spans="1:7" x14ac:dyDescent="0.25">
      <c r="A62839" s="1">
        <v>42263</v>
      </c>
      <c r="B62839">
        <v>57.16</v>
      </c>
      <c r="C62839">
        <v>57.96</v>
      </c>
      <c r="D62839">
        <v>56.92</v>
      </c>
      <c r="E62839">
        <v>57.79</v>
      </c>
      <c r="F62839">
        <v>8103436</v>
      </c>
      <c r="G62839" s="2" t="s">
        <v>27</v>
      </c>
    </row>
    <row r="62840" spans="1:7" x14ac:dyDescent="0.25">
      <c r="A62840" s="1">
        <v>42264</v>
      </c>
      <c r="B62840">
        <v>57.62</v>
      </c>
      <c r="C62840">
        <v>58.4</v>
      </c>
      <c r="D62840">
        <v>57.28</v>
      </c>
      <c r="E62840">
        <v>57.64</v>
      </c>
      <c r="F62840">
        <v>7959186</v>
      </c>
      <c r="G62840" s="2" t="s">
        <v>27</v>
      </c>
    </row>
    <row r="62841" spans="1:7" x14ac:dyDescent="0.25">
      <c r="A62841" s="1">
        <v>42265</v>
      </c>
      <c r="B62841">
        <v>57.08</v>
      </c>
      <c r="C62841">
        <v>57.82</v>
      </c>
      <c r="D62841">
        <v>56.88</v>
      </c>
      <c r="E62841">
        <v>57.52</v>
      </c>
      <c r="F62841">
        <v>18582418</v>
      </c>
      <c r="G62841" s="2" t="s">
        <v>27</v>
      </c>
    </row>
    <row r="62842" spans="1:7" x14ac:dyDescent="0.25">
      <c r="A62842" s="1">
        <v>42268</v>
      </c>
      <c r="B62842">
        <v>57.84</v>
      </c>
      <c r="C62842">
        <v>58.54</v>
      </c>
      <c r="D62842">
        <v>57.38</v>
      </c>
      <c r="E62842">
        <v>58.28</v>
      </c>
      <c r="F62842">
        <v>8738558</v>
      </c>
      <c r="G62842" s="2" t="s">
        <v>27</v>
      </c>
    </row>
    <row r="62843" spans="1:7" x14ac:dyDescent="0.25">
      <c r="A62843" s="1">
        <v>42269</v>
      </c>
      <c r="B62843">
        <v>57.62</v>
      </c>
      <c r="C62843">
        <v>58.08</v>
      </c>
      <c r="D62843">
        <v>57.19</v>
      </c>
      <c r="E62843">
        <v>57.98</v>
      </c>
      <c r="F62843">
        <v>7552366</v>
      </c>
      <c r="G62843" s="2" t="s">
        <v>27</v>
      </c>
    </row>
    <row r="62844" spans="1:7" x14ac:dyDescent="0.25">
      <c r="A62844" s="1">
        <v>42270</v>
      </c>
      <c r="B62844">
        <v>57.98</v>
      </c>
      <c r="C62844">
        <v>58.3</v>
      </c>
      <c r="D62844">
        <v>57.6</v>
      </c>
      <c r="E62844">
        <v>57.72</v>
      </c>
      <c r="F62844">
        <v>9037274</v>
      </c>
      <c r="G62844" s="2" t="s">
        <v>27</v>
      </c>
    </row>
    <row r="62845" spans="1:7" x14ac:dyDescent="0.25">
      <c r="A62845" s="1">
        <v>42271</v>
      </c>
      <c r="B62845">
        <v>57.15</v>
      </c>
      <c r="C62845">
        <v>57.58</v>
      </c>
      <c r="D62845">
        <v>56.75</v>
      </c>
      <c r="E62845">
        <v>57.4</v>
      </c>
      <c r="F62845">
        <v>12371474</v>
      </c>
      <c r="G62845" s="2" t="s">
        <v>27</v>
      </c>
    </row>
    <row r="62846" spans="1:7" x14ac:dyDescent="0.25">
      <c r="A62846" s="1">
        <v>42272</v>
      </c>
      <c r="B62846">
        <v>61.56</v>
      </c>
      <c r="C62846">
        <v>62.98</v>
      </c>
      <c r="D62846">
        <v>61.35</v>
      </c>
      <c r="E62846">
        <v>62.5</v>
      </c>
      <c r="F62846">
        <v>36921818</v>
      </c>
      <c r="G62846" s="2" t="s">
        <v>27</v>
      </c>
    </row>
    <row r="62847" spans="1:7" x14ac:dyDescent="0.25">
      <c r="A62847" s="1">
        <v>42275</v>
      </c>
      <c r="B62847">
        <v>62.25</v>
      </c>
      <c r="C62847">
        <v>62.38</v>
      </c>
      <c r="D62847">
        <v>60.42</v>
      </c>
      <c r="E62847">
        <v>61.07</v>
      </c>
      <c r="F62847">
        <v>16439074</v>
      </c>
      <c r="G62847" s="2" t="s">
        <v>27</v>
      </c>
    </row>
    <row r="62848" spans="1:7" x14ac:dyDescent="0.25">
      <c r="A62848" s="1">
        <v>42276</v>
      </c>
      <c r="B62848">
        <v>61</v>
      </c>
      <c r="C62848">
        <v>61.04</v>
      </c>
      <c r="D62848">
        <v>59.52</v>
      </c>
      <c r="E62848">
        <v>59.84</v>
      </c>
      <c r="F62848">
        <v>14404776</v>
      </c>
      <c r="G62848" s="2" t="s">
        <v>27</v>
      </c>
    </row>
    <row r="62849" spans="1:7" x14ac:dyDescent="0.25">
      <c r="A62849" s="1">
        <v>42277</v>
      </c>
      <c r="B62849">
        <v>60.37</v>
      </c>
      <c r="C62849">
        <v>61.56</v>
      </c>
      <c r="D62849">
        <v>60.37</v>
      </c>
      <c r="E62849">
        <v>61.48</v>
      </c>
      <c r="F62849">
        <v>9414022</v>
      </c>
      <c r="G62849" s="2" t="s">
        <v>27</v>
      </c>
    </row>
    <row r="62850" spans="1:7" x14ac:dyDescent="0.25">
      <c r="A62850" s="1">
        <v>42278</v>
      </c>
      <c r="B62850">
        <v>61.58</v>
      </c>
      <c r="C62850">
        <v>61.97</v>
      </c>
      <c r="D62850">
        <v>60.64</v>
      </c>
      <c r="E62850">
        <v>61.92</v>
      </c>
      <c r="F62850">
        <v>8928146</v>
      </c>
      <c r="G62850" s="2" t="s">
        <v>27</v>
      </c>
    </row>
    <row r="62851" spans="1:7" x14ac:dyDescent="0.25">
      <c r="A62851" s="1">
        <v>42279</v>
      </c>
      <c r="B62851">
        <v>61.04</v>
      </c>
      <c r="C62851">
        <v>62.6</v>
      </c>
      <c r="D62851">
        <v>60.78</v>
      </c>
      <c r="E62851">
        <v>62.6</v>
      </c>
      <c r="F62851">
        <v>9043032</v>
      </c>
      <c r="G62851" s="2" t="s">
        <v>27</v>
      </c>
    </row>
    <row r="62852" spans="1:7" x14ac:dyDescent="0.25">
      <c r="A62852" s="1">
        <v>42282</v>
      </c>
      <c r="B62852">
        <v>62.92</v>
      </c>
      <c r="C62852">
        <v>63.24</v>
      </c>
      <c r="D62852">
        <v>62.04</v>
      </c>
      <c r="E62852">
        <v>62.14</v>
      </c>
      <c r="F62852">
        <v>9646434</v>
      </c>
      <c r="G62852" s="2" t="s">
        <v>27</v>
      </c>
    </row>
    <row r="62853" spans="1:7" x14ac:dyDescent="0.25">
      <c r="A62853" s="1">
        <v>42283</v>
      </c>
      <c r="B62853">
        <v>62.14</v>
      </c>
      <c r="C62853">
        <v>62.4</v>
      </c>
      <c r="D62853">
        <v>61.3</v>
      </c>
      <c r="E62853">
        <v>61.6</v>
      </c>
      <c r="F62853">
        <v>7619826</v>
      </c>
      <c r="G62853" s="2" t="s">
        <v>27</v>
      </c>
    </row>
    <row r="62854" spans="1:7" x14ac:dyDescent="0.25">
      <c r="A62854" s="1">
        <v>42284</v>
      </c>
      <c r="B62854">
        <v>61.8</v>
      </c>
      <c r="C62854">
        <v>62.22</v>
      </c>
      <c r="D62854">
        <v>60.5</v>
      </c>
      <c r="E62854">
        <v>61.05</v>
      </c>
      <c r="F62854">
        <v>10217398</v>
      </c>
      <c r="G62854" s="2" t="s">
        <v>27</v>
      </c>
    </row>
    <row r="62855" spans="1:7" x14ac:dyDescent="0.25">
      <c r="A62855" s="1">
        <v>42285</v>
      </c>
      <c r="B62855">
        <v>61.46</v>
      </c>
      <c r="C62855">
        <v>62.62</v>
      </c>
      <c r="D62855">
        <v>61.34</v>
      </c>
      <c r="E62855">
        <v>62.46</v>
      </c>
      <c r="F62855">
        <v>7251734</v>
      </c>
      <c r="G62855" s="2" t="s">
        <v>27</v>
      </c>
    </row>
    <row r="62856" spans="1:7" x14ac:dyDescent="0.25">
      <c r="A62856" s="1">
        <v>42286</v>
      </c>
      <c r="B62856">
        <v>62.28</v>
      </c>
      <c r="C62856">
        <v>62.67</v>
      </c>
      <c r="D62856">
        <v>62.04</v>
      </c>
      <c r="E62856">
        <v>62.47</v>
      </c>
      <c r="F62856">
        <v>6924618</v>
      </c>
      <c r="G62856" s="2" t="s">
        <v>27</v>
      </c>
    </row>
    <row r="62857" spans="1:7" x14ac:dyDescent="0.25">
      <c r="A62857" s="1">
        <v>42289</v>
      </c>
      <c r="B62857">
        <v>62.6</v>
      </c>
      <c r="C62857">
        <v>63.55</v>
      </c>
      <c r="D62857">
        <v>62.51</v>
      </c>
      <c r="E62857">
        <v>63.22</v>
      </c>
      <c r="F62857">
        <v>5210244</v>
      </c>
      <c r="G62857" s="2" t="s">
        <v>27</v>
      </c>
    </row>
    <row r="62858" spans="1:7" x14ac:dyDescent="0.25">
      <c r="A62858" s="1">
        <v>42290</v>
      </c>
      <c r="B62858">
        <v>63</v>
      </c>
      <c r="C62858">
        <v>63.27</v>
      </c>
      <c r="D62858">
        <v>62.8</v>
      </c>
      <c r="E62858">
        <v>62.9</v>
      </c>
      <c r="F62858">
        <v>5875504</v>
      </c>
      <c r="G62858" s="2" t="s">
        <v>27</v>
      </c>
    </row>
    <row r="62859" spans="1:7" x14ac:dyDescent="0.25">
      <c r="A62859" s="1">
        <v>42291</v>
      </c>
      <c r="B62859">
        <v>63</v>
      </c>
      <c r="C62859">
        <v>63.3</v>
      </c>
      <c r="D62859">
        <v>62.7</v>
      </c>
      <c r="E62859">
        <v>62.92</v>
      </c>
      <c r="F62859">
        <v>6489234</v>
      </c>
      <c r="G62859" s="2" t="s">
        <v>27</v>
      </c>
    </row>
    <row r="62860" spans="1:7" x14ac:dyDescent="0.25">
      <c r="A62860" s="1">
        <v>42292</v>
      </c>
      <c r="B62860">
        <v>63.61</v>
      </c>
      <c r="C62860">
        <v>64.58</v>
      </c>
      <c r="D62860">
        <v>63.48</v>
      </c>
      <c r="E62860">
        <v>64.400000000000006</v>
      </c>
      <c r="F62860">
        <v>10711806</v>
      </c>
      <c r="G62860" s="2" t="s">
        <v>27</v>
      </c>
    </row>
    <row r="62861" spans="1:7" x14ac:dyDescent="0.25">
      <c r="A62861" s="1">
        <v>42293</v>
      </c>
      <c r="B62861">
        <v>64.75</v>
      </c>
      <c r="C62861">
        <v>65.3</v>
      </c>
      <c r="D62861">
        <v>64.44</v>
      </c>
      <c r="E62861">
        <v>65.239999999999995</v>
      </c>
      <c r="F62861">
        <v>9320992</v>
      </c>
      <c r="G62861" s="2" t="s">
        <v>27</v>
      </c>
    </row>
    <row r="62862" spans="1:7" x14ac:dyDescent="0.25">
      <c r="A62862" s="1">
        <v>42296</v>
      </c>
      <c r="B62862">
        <v>65.86</v>
      </c>
      <c r="C62862">
        <v>66.760000000000005</v>
      </c>
      <c r="D62862">
        <v>65.56</v>
      </c>
      <c r="E62862">
        <v>66.599999999999994</v>
      </c>
      <c r="F62862">
        <v>12539754</v>
      </c>
      <c r="G62862" s="2" t="s">
        <v>27</v>
      </c>
    </row>
    <row r="62863" spans="1:7" x14ac:dyDescent="0.25">
      <c r="A62863" s="1">
        <v>42297</v>
      </c>
      <c r="B62863">
        <v>66.52</v>
      </c>
      <c r="C62863">
        <v>66.680000000000007</v>
      </c>
      <c r="D62863">
        <v>65.98</v>
      </c>
      <c r="E62863">
        <v>66.180000000000007</v>
      </c>
      <c r="F62863">
        <v>9070892</v>
      </c>
      <c r="G62863" s="2" t="s">
        <v>27</v>
      </c>
    </row>
    <row r="62864" spans="1:7" x14ac:dyDescent="0.25">
      <c r="A62864" s="1">
        <v>42298</v>
      </c>
      <c r="B62864">
        <v>66.319999999999993</v>
      </c>
      <c r="C62864">
        <v>66.61</v>
      </c>
      <c r="D62864">
        <v>65.92</v>
      </c>
      <c r="E62864">
        <v>66.239999999999995</v>
      </c>
      <c r="F62864">
        <v>5503998</v>
      </c>
      <c r="G62864" s="2" t="s">
        <v>27</v>
      </c>
    </row>
    <row r="62865" spans="1:7" x14ac:dyDescent="0.25">
      <c r="A62865" s="1">
        <v>42299</v>
      </c>
      <c r="B62865">
        <v>66.44</v>
      </c>
      <c r="C62865">
        <v>66.72</v>
      </c>
      <c r="D62865">
        <v>65.290000000000006</v>
      </c>
      <c r="E62865">
        <v>66.2</v>
      </c>
      <c r="F62865">
        <v>9281590</v>
      </c>
      <c r="G62865" s="2" t="s">
        <v>27</v>
      </c>
    </row>
    <row r="62866" spans="1:7" x14ac:dyDescent="0.25">
      <c r="A62866" s="1">
        <v>42300</v>
      </c>
      <c r="B62866">
        <v>66.540000000000006</v>
      </c>
      <c r="C62866">
        <v>66.599999999999994</v>
      </c>
      <c r="D62866">
        <v>64.459999999999994</v>
      </c>
      <c r="E62866">
        <v>65.260000000000005</v>
      </c>
      <c r="F62866">
        <v>10513112</v>
      </c>
      <c r="G62866" s="2" t="s">
        <v>27</v>
      </c>
    </row>
    <row r="62867" spans="1:7" x14ac:dyDescent="0.25">
      <c r="A62867" s="1">
        <v>42303</v>
      </c>
      <c r="B62867">
        <v>65.14</v>
      </c>
      <c r="C62867">
        <v>66.11</v>
      </c>
      <c r="D62867">
        <v>65.14</v>
      </c>
      <c r="E62867">
        <v>65.69</v>
      </c>
      <c r="F62867">
        <v>6857340</v>
      </c>
      <c r="G62867" s="2" t="s">
        <v>27</v>
      </c>
    </row>
    <row r="62868" spans="1:7" x14ac:dyDescent="0.25">
      <c r="A62868" s="1">
        <v>42304</v>
      </c>
      <c r="B62868">
        <v>65.5</v>
      </c>
      <c r="C62868">
        <v>65.62</v>
      </c>
      <c r="D62868">
        <v>64.83</v>
      </c>
      <c r="E62868">
        <v>65.41</v>
      </c>
      <c r="F62868">
        <v>6106942</v>
      </c>
      <c r="G62868" s="2" t="s">
        <v>27</v>
      </c>
    </row>
    <row r="62869" spans="1:7" x14ac:dyDescent="0.25">
      <c r="A62869" s="1">
        <v>42305</v>
      </c>
      <c r="B62869">
        <v>65.86</v>
      </c>
      <c r="C62869">
        <v>66.02</v>
      </c>
      <c r="D62869">
        <v>64.959999999999994</v>
      </c>
      <c r="E62869">
        <v>65.64</v>
      </c>
      <c r="F62869">
        <v>7083934</v>
      </c>
      <c r="G62869" s="2" t="s">
        <v>27</v>
      </c>
    </row>
    <row r="62870" spans="1:7" x14ac:dyDescent="0.25">
      <c r="A62870" s="1">
        <v>42306</v>
      </c>
      <c r="B62870">
        <v>65.34</v>
      </c>
      <c r="C62870">
        <v>65.73</v>
      </c>
      <c r="D62870">
        <v>64.98</v>
      </c>
      <c r="E62870">
        <v>65.56</v>
      </c>
      <c r="F62870">
        <v>4922036</v>
      </c>
      <c r="G62870" s="2" t="s">
        <v>27</v>
      </c>
    </row>
    <row r="62871" spans="1:7" x14ac:dyDescent="0.25">
      <c r="A62871" s="1">
        <v>42307</v>
      </c>
      <c r="B62871">
        <v>65.78</v>
      </c>
      <c r="C62871">
        <v>65.81</v>
      </c>
      <c r="D62871">
        <v>65.040000000000006</v>
      </c>
      <c r="E62871">
        <v>65.52</v>
      </c>
      <c r="F62871">
        <v>7202014</v>
      </c>
      <c r="G62871" s="2" t="s">
        <v>27</v>
      </c>
    </row>
    <row r="62872" spans="1:7" x14ac:dyDescent="0.25">
      <c r="A62872" s="1">
        <v>42310</v>
      </c>
      <c r="B62872">
        <v>65.86</v>
      </c>
      <c r="C62872">
        <v>66</v>
      </c>
      <c r="D62872">
        <v>64.73</v>
      </c>
      <c r="E62872">
        <v>65.599999999999994</v>
      </c>
      <c r="F62872">
        <v>6108326</v>
      </c>
      <c r="G62872" s="2" t="s">
        <v>27</v>
      </c>
    </row>
    <row r="62873" spans="1:7" x14ac:dyDescent="0.25">
      <c r="A62873" s="1">
        <v>42311</v>
      </c>
      <c r="B62873">
        <v>65.62</v>
      </c>
      <c r="C62873">
        <v>65.849999999999994</v>
      </c>
      <c r="D62873">
        <v>65.34</v>
      </c>
      <c r="E62873">
        <v>65.7</v>
      </c>
      <c r="F62873">
        <v>5222332</v>
      </c>
      <c r="G62873" s="2" t="s">
        <v>27</v>
      </c>
    </row>
    <row r="62874" spans="1:7" x14ac:dyDescent="0.25">
      <c r="A62874" s="1">
        <v>42312</v>
      </c>
      <c r="B62874">
        <v>65.7</v>
      </c>
      <c r="C62874">
        <v>65.94</v>
      </c>
      <c r="D62874">
        <v>64.94</v>
      </c>
      <c r="E62874">
        <v>65.180000000000007</v>
      </c>
      <c r="F62874">
        <v>5189638</v>
      </c>
      <c r="G62874" s="2" t="s">
        <v>27</v>
      </c>
    </row>
    <row r="62875" spans="1:7" x14ac:dyDescent="0.25">
      <c r="A62875" s="1">
        <v>42313</v>
      </c>
      <c r="B62875">
        <v>65.59</v>
      </c>
      <c r="C62875">
        <v>66.22</v>
      </c>
      <c r="D62875">
        <v>65.23</v>
      </c>
      <c r="E62875">
        <v>65.930000000000007</v>
      </c>
      <c r="F62875">
        <v>5058250</v>
      </c>
      <c r="G62875" s="2" t="s">
        <v>27</v>
      </c>
    </row>
    <row r="62876" spans="1:7" x14ac:dyDescent="0.25">
      <c r="A62876" s="1">
        <v>42314</v>
      </c>
      <c r="B62876">
        <v>65.8</v>
      </c>
      <c r="C62876">
        <v>66.47</v>
      </c>
      <c r="D62876">
        <v>65.680000000000007</v>
      </c>
      <c r="E62876">
        <v>65.89</v>
      </c>
      <c r="F62876">
        <v>4837408</v>
      </c>
      <c r="G62876" s="2" t="s">
        <v>27</v>
      </c>
    </row>
    <row r="62877" spans="1:7" x14ac:dyDescent="0.25">
      <c r="A62877" s="1">
        <v>42317</v>
      </c>
      <c r="B62877">
        <v>65.62</v>
      </c>
      <c r="C62877">
        <v>65.709999999999994</v>
      </c>
      <c r="D62877">
        <v>64.64</v>
      </c>
      <c r="E62877">
        <v>65.239999999999995</v>
      </c>
      <c r="F62877">
        <v>6176228</v>
      </c>
      <c r="G62877" s="2" t="s">
        <v>27</v>
      </c>
    </row>
    <row r="62878" spans="1:7" x14ac:dyDescent="0.25">
      <c r="A62878" s="1">
        <v>42318</v>
      </c>
      <c r="B62878">
        <v>65.040000000000006</v>
      </c>
      <c r="C62878">
        <v>65.34</v>
      </c>
      <c r="D62878">
        <v>64.760000000000005</v>
      </c>
      <c r="E62878">
        <v>65</v>
      </c>
      <c r="F62878">
        <v>5285974</v>
      </c>
      <c r="G62878" s="2" t="s">
        <v>27</v>
      </c>
    </row>
    <row r="62879" spans="1:7" x14ac:dyDescent="0.25">
      <c r="A62879" s="1">
        <v>42319</v>
      </c>
      <c r="B62879">
        <v>65.14</v>
      </c>
      <c r="C62879">
        <v>65.3</v>
      </c>
      <c r="D62879">
        <v>63.64</v>
      </c>
      <c r="E62879">
        <v>63.71</v>
      </c>
      <c r="F62879">
        <v>8568170</v>
      </c>
      <c r="G62879" s="2" t="s">
        <v>27</v>
      </c>
    </row>
    <row r="62880" spans="1:7" x14ac:dyDescent="0.25">
      <c r="A62880" s="1">
        <v>42320</v>
      </c>
      <c r="B62880">
        <v>63.5</v>
      </c>
      <c r="C62880">
        <v>64</v>
      </c>
      <c r="D62880">
        <v>62.7</v>
      </c>
      <c r="E62880">
        <v>62.99</v>
      </c>
      <c r="F62880">
        <v>9335114</v>
      </c>
      <c r="G62880" s="2" t="s">
        <v>27</v>
      </c>
    </row>
    <row r="62881" spans="1:7" x14ac:dyDescent="0.25">
      <c r="A62881" s="1">
        <v>42321</v>
      </c>
      <c r="B62881">
        <v>62.54</v>
      </c>
      <c r="C62881">
        <v>62.61</v>
      </c>
      <c r="D62881">
        <v>60.58</v>
      </c>
      <c r="E62881">
        <v>60.93</v>
      </c>
      <c r="F62881">
        <v>16297706</v>
      </c>
      <c r="G62881" s="2" t="s">
        <v>27</v>
      </c>
    </row>
    <row r="62882" spans="1:7" x14ac:dyDescent="0.25">
      <c r="A62882" s="1">
        <v>42324</v>
      </c>
      <c r="B62882">
        <v>60.9</v>
      </c>
      <c r="C62882">
        <v>61.74</v>
      </c>
      <c r="D62882">
        <v>60.67</v>
      </c>
      <c r="E62882">
        <v>61.73</v>
      </c>
      <c r="F62882">
        <v>9132920</v>
      </c>
      <c r="G62882" s="2" t="s">
        <v>27</v>
      </c>
    </row>
    <row r="62883" spans="1:7" x14ac:dyDescent="0.25">
      <c r="A62883" s="1">
        <v>42325</v>
      </c>
      <c r="B62883">
        <v>61.52</v>
      </c>
      <c r="C62883">
        <v>61.8</v>
      </c>
      <c r="D62883">
        <v>60.21</v>
      </c>
      <c r="E62883">
        <v>61.29</v>
      </c>
      <c r="F62883">
        <v>10571874</v>
      </c>
      <c r="G62883" s="2" t="s">
        <v>27</v>
      </c>
    </row>
    <row r="62884" spans="1:7" x14ac:dyDescent="0.25">
      <c r="A62884" s="1">
        <v>42326</v>
      </c>
      <c r="B62884">
        <v>61.52</v>
      </c>
      <c r="C62884">
        <v>63.02</v>
      </c>
      <c r="D62884">
        <v>61.33</v>
      </c>
      <c r="E62884">
        <v>62.89</v>
      </c>
      <c r="F62884">
        <v>10541054</v>
      </c>
      <c r="G62884" s="2" t="s">
        <v>27</v>
      </c>
    </row>
    <row r="62885" spans="1:7" x14ac:dyDescent="0.25">
      <c r="A62885" s="1">
        <v>42327</v>
      </c>
      <c r="B62885">
        <v>63.13</v>
      </c>
      <c r="C62885">
        <v>63.5</v>
      </c>
      <c r="D62885">
        <v>62.69</v>
      </c>
      <c r="E62885">
        <v>62.89</v>
      </c>
      <c r="F62885">
        <v>8227244</v>
      </c>
      <c r="G62885" s="2" t="s">
        <v>27</v>
      </c>
    </row>
    <row r="62886" spans="1:7" x14ac:dyDescent="0.25">
      <c r="A62886" s="1">
        <v>42328</v>
      </c>
      <c r="B62886">
        <v>66.040000000000006</v>
      </c>
      <c r="C62886">
        <v>66.400000000000006</v>
      </c>
      <c r="D62886">
        <v>65.239999999999995</v>
      </c>
      <c r="E62886">
        <v>66.319999999999993</v>
      </c>
      <c r="F62886">
        <v>18873780</v>
      </c>
      <c r="G62886" s="2" t="s">
        <v>27</v>
      </c>
    </row>
    <row r="62887" spans="1:7" x14ac:dyDescent="0.25">
      <c r="A62887" s="1">
        <v>42331</v>
      </c>
      <c r="B62887">
        <v>66.41</v>
      </c>
      <c r="C62887">
        <v>66.5</v>
      </c>
      <c r="D62887">
        <v>65.89</v>
      </c>
      <c r="E62887">
        <v>66.23</v>
      </c>
      <c r="F62887">
        <v>7098912</v>
      </c>
      <c r="G62887" s="2" t="s">
        <v>27</v>
      </c>
    </row>
    <row r="62888" spans="1:7" x14ac:dyDescent="0.25">
      <c r="A62888" s="1">
        <v>42332</v>
      </c>
      <c r="B62888">
        <v>65.819999999999993</v>
      </c>
      <c r="C62888">
        <v>66.489999999999995</v>
      </c>
      <c r="D62888">
        <v>65.63</v>
      </c>
      <c r="E62888">
        <v>66.260000000000005</v>
      </c>
      <c r="F62888">
        <v>5276536</v>
      </c>
      <c r="G62888" s="2" t="s">
        <v>27</v>
      </c>
    </row>
    <row r="62889" spans="1:7" x14ac:dyDescent="0.25">
      <c r="A62889" s="1">
        <v>42333</v>
      </c>
      <c r="B62889">
        <v>66.540000000000006</v>
      </c>
      <c r="C62889">
        <v>67.28</v>
      </c>
      <c r="D62889">
        <v>66.52</v>
      </c>
      <c r="E62889">
        <v>67.06</v>
      </c>
      <c r="F62889">
        <v>6989012</v>
      </c>
      <c r="G62889" s="2" t="s">
        <v>27</v>
      </c>
    </row>
    <row r="62890" spans="1:7" x14ac:dyDescent="0.25">
      <c r="A62890" s="1">
        <v>42335</v>
      </c>
      <c r="B62890">
        <v>67.459999999999994</v>
      </c>
      <c r="C62890">
        <v>67.650000000000006</v>
      </c>
      <c r="D62890">
        <v>66.67</v>
      </c>
      <c r="E62890">
        <v>67.16</v>
      </c>
      <c r="F62890">
        <v>4527834</v>
      </c>
      <c r="G62890" s="2" t="s">
        <v>27</v>
      </c>
    </row>
    <row r="62891" spans="1:7" x14ac:dyDescent="0.25">
      <c r="A62891" s="1">
        <v>42338</v>
      </c>
      <c r="B62891">
        <v>66.959999999999994</v>
      </c>
      <c r="C62891">
        <v>67.099999999999994</v>
      </c>
      <c r="D62891">
        <v>65.819999999999993</v>
      </c>
      <c r="E62891">
        <v>66.14</v>
      </c>
      <c r="F62891">
        <v>8490124</v>
      </c>
      <c r="G62891" s="2" t="s">
        <v>27</v>
      </c>
    </row>
    <row r="62892" spans="1:7" x14ac:dyDescent="0.25">
      <c r="A62892" s="1">
        <v>42339</v>
      </c>
      <c r="B62892">
        <v>66.06</v>
      </c>
      <c r="C62892">
        <v>66.709999999999994</v>
      </c>
      <c r="D62892">
        <v>65.959999999999994</v>
      </c>
      <c r="E62892">
        <v>66.66</v>
      </c>
      <c r="F62892">
        <v>6796980</v>
      </c>
      <c r="G62892" s="2" t="s">
        <v>27</v>
      </c>
    </row>
    <row r="62893" spans="1:7" x14ac:dyDescent="0.25">
      <c r="A62893" s="1">
        <v>42340</v>
      </c>
      <c r="B62893">
        <v>66.42</v>
      </c>
      <c r="C62893">
        <v>66.61</v>
      </c>
      <c r="D62893">
        <v>66.05</v>
      </c>
      <c r="E62893">
        <v>66.319999999999993</v>
      </c>
      <c r="F62893">
        <v>7908734</v>
      </c>
      <c r="G62893" s="2" t="s">
        <v>27</v>
      </c>
    </row>
    <row r="62894" spans="1:7" x14ac:dyDescent="0.25">
      <c r="A62894" s="1">
        <v>42341</v>
      </c>
      <c r="B62894">
        <v>66.56</v>
      </c>
      <c r="C62894">
        <v>66.680000000000007</v>
      </c>
      <c r="D62894">
        <v>64.5</v>
      </c>
      <c r="E62894">
        <v>64.56</v>
      </c>
      <c r="F62894">
        <v>10649740</v>
      </c>
      <c r="G62894" s="2" t="s">
        <v>27</v>
      </c>
    </row>
    <row r="62895" spans="1:7" x14ac:dyDescent="0.25">
      <c r="A62895" s="1">
        <v>42342</v>
      </c>
      <c r="B62895">
        <v>64.900000000000006</v>
      </c>
      <c r="C62895">
        <v>66.459999999999994</v>
      </c>
      <c r="D62895">
        <v>64.900000000000006</v>
      </c>
      <c r="E62895">
        <v>66.16</v>
      </c>
      <c r="F62895">
        <v>7410410</v>
      </c>
      <c r="G62895" s="2" t="s">
        <v>27</v>
      </c>
    </row>
    <row r="62896" spans="1:7" x14ac:dyDescent="0.25">
      <c r="A62896" s="1">
        <v>42345</v>
      </c>
      <c r="B62896">
        <v>66.38</v>
      </c>
      <c r="C62896">
        <v>66.45</v>
      </c>
      <c r="D62896">
        <v>65.3</v>
      </c>
      <c r="E62896">
        <v>65.8</v>
      </c>
      <c r="F62896">
        <v>6189962</v>
      </c>
      <c r="G62896" s="2" t="s">
        <v>27</v>
      </c>
    </row>
    <row r="62897" spans="1:7" x14ac:dyDescent="0.25">
      <c r="A62897" s="1">
        <v>42346</v>
      </c>
      <c r="B62897">
        <v>65.44</v>
      </c>
      <c r="C62897">
        <v>66.37</v>
      </c>
      <c r="D62897">
        <v>65.22</v>
      </c>
      <c r="E62897">
        <v>65.849999999999994</v>
      </c>
      <c r="F62897">
        <v>5605710</v>
      </c>
      <c r="G62897" s="2" t="s">
        <v>27</v>
      </c>
    </row>
    <row r="62898" spans="1:7" x14ac:dyDescent="0.25">
      <c r="A62898" s="1">
        <v>42347</v>
      </c>
      <c r="B62898">
        <v>65.38</v>
      </c>
      <c r="C62898">
        <v>65.77</v>
      </c>
      <c r="D62898">
        <v>63.87</v>
      </c>
      <c r="E62898">
        <v>64.42</v>
      </c>
      <c r="F62898">
        <v>7442890</v>
      </c>
      <c r="G62898" s="2" t="s">
        <v>27</v>
      </c>
    </row>
    <row r="62899" spans="1:7" x14ac:dyDescent="0.25">
      <c r="A62899" s="1">
        <v>42348</v>
      </c>
      <c r="B62899">
        <v>64.36</v>
      </c>
      <c r="C62899">
        <v>64.819999999999993</v>
      </c>
      <c r="D62899">
        <v>64</v>
      </c>
      <c r="E62899">
        <v>64.319999999999993</v>
      </c>
      <c r="F62899">
        <v>5682544</v>
      </c>
      <c r="G62899" s="2" t="s">
        <v>27</v>
      </c>
    </row>
    <row r="62900" spans="1:7" x14ac:dyDescent="0.25">
      <c r="A62900" s="1">
        <v>42349</v>
      </c>
      <c r="B62900">
        <v>63.81</v>
      </c>
      <c r="C62900">
        <v>63.87</v>
      </c>
      <c r="D62900">
        <v>62.84</v>
      </c>
      <c r="E62900">
        <v>63.14</v>
      </c>
      <c r="F62900">
        <v>8276024</v>
      </c>
      <c r="G62900" s="2" t="s">
        <v>27</v>
      </c>
    </row>
    <row r="62901" spans="1:7" x14ac:dyDescent="0.25">
      <c r="A62901" s="1">
        <v>42352</v>
      </c>
      <c r="B62901">
        <v>63.32</v>
      </c>
      <c r="C62901">
        <v>64.16</v>
      </c>
      <c r="D62901">
        <v>63.06</v>
      </c>
      <c r="E62901">
        <v>63.93</v>
      </c>
      <c r="F62901">
        <v>7958496</v>
      </c>
      <c r="G62901" s="2" t="s">
        <v>27</v>
      </c>
    </row>
    <row r="62902" spans="1:7" x14ac:dyDescent="0.25">
      <c r="A62902" s="1">
        <v>42353</v>
      </c>
      <c r="B62902">
        <v>64.8</v>
      </c>
      <c r="C62902">
        <v>65</v>
      </c>
      <c r="D62902">
        <v>64.180000000000007</v>
      </c>
      <c r="E62902">
        <v>64.3</v>
      </c>
      <c r="F62902">
        <v>6869524</v>
      </c>
      <c r="G62902" s="2" t="s">
        <v>27</v>
      </c>
    </row>
    <row r="62903" spans="1:7" x14ac:dyDescent="0.25">
      <c r="A62903" s="1">
        <v>42354</v>
      </c>
      <c r="B62903">
        <v>64.680000000000007</v>
      </c>
      <c r="C62903">
        <v>65.599999999999994</v>
      </c>
      <c r="D62903">
        <v>64.41</v>
      </c>
      <c r="E62903">
        <v>65.459999999999994</v>
      </c>
      <c r="F62903">
        <v>7542148</v>
      </c>
      <c r="G62903" s="2" t="s">
        <v>27</v>
      </c>
    </row>
    <row r="62904" spans="1:7" x14ac:dyDescent="0.25">
      <c r="A62904" s="1">
        <v>42355</v>
      </c>
      <c r="B62904">
        <v>65.849999999999994</v>
      </c>
      <c r="C62904">
        <v>65.92</v>
      </c>
      <c r="D62904">
        <v>65.040000000000006</v>
      </c>
      <c r="E62904">
        <v>65.11</v>
      </c>
      <c r="F62904">
        <v>7400800</v>
      </c>
      <c r="G62904" s="2" t="s">
        <v>27</v>
      </c>
    </row>
    <row r="62905" spans="1:7" x14ac:dyDescent="0.25">
      <c r="A62905" s="1">
        <v>42356</v>
      </c>
      <c r="B62905">
        <v>64.86</v>
      </c>
      <c r="C62905">
        <v>65.27</v>
      </c>
      <c r="D62905">
        <v>64.180000000000007</v>
      </c>
      <c r="E62905">
        <v>64.260000000000005</v>
      </c>
      <c r="F62905">
        <v>13804660</v>
      </c>
      <c r="G62905" s="2" t="s">
        <v>27</v>
      </c>
    </row>
    <row r="62906" spans="1:7" x14ac:dyDescent="0.25">
      <c r="A62906" s="1">
        <v>42359</v>
      </c>
      <c r="B62906">
        <v>64.84</v>
      </c>
      <c r="C62906">
        <v>65.16</v>
      </c>
      <c r="D62906">
        <v>64.3</v>
      </c>
      <c r="E62906">
        <v>64.900000000000006</v>
      </c>
      <c r="F62906">
        <v>8972684</v>
      </c>
      <c r="G62906" s="2" t="s">
        <v>27</v>
      </c>
    </row>
    <row r="62907" spans="1:7" x14ac:dyDescent="0.25">
      <c r="A62907" s="1">
        <v>42360</v>
      </c>
      <c r="B62907">
        <v>65.739999999999995</v>
      </c>
      <c r="C62907">
        <v>65.92</v>
      </c>
      <c r="D62907">
        <v>64.91</v>
      </c>
      <c r="E62907">
        <v>65.92</v>
      </c>
      <c r="F62907">
        <v>17218398</v>
      </c>
      <c r="G62907" s="2" t="s">
        <v>27</v>
      </c>
    </row>
    <row r="62908" spans="1:7" x14ac:dyDescent="0.25">
      <c r="A62908" s="1">
        <v>42361</v>
      </c>
      <c r="B62908">
        <v>68.12</v>
      </c>
      <c r="C62908">
        <v>68.2</v>
      </c>
      <c r="D62908">
        <v>63.91</v>
      </c>
      <c r="E62908">
        <v>64.36</v>
      </c>
      <c r="F62908">
        <v>57319300</v>
      </c>
      <c r="G62908" s="2" t="s">
        <v>27</v>
      </c>
    </row>
    <row r="62909" spans="1:7" x14ac:dyDescent="0.25">
      <c r="A62909" s="1">
        <v>42362</v>
      </c>
      <c r="B62909">
        <v>64.55</v>
      </c>
      <c r="C62909">
        <v>64.73</v>
      </c>
      <c r="D62909">
        <v>62.15</v>
      </c>
      <c r="E62909">
        <v>63.18</v>
      </c>
      <c r="F62909">
        <v>13890843</v>
      </c>
      <c r="G62909" s="2" t="s">
        <v>27</v>
      </c>
    </row>
    <row r="62910" spans="1:7" x14ac:dyDescent="0.25">
      <c r="A62910" s="1">
        <v>42366</v>
      </c>
      <c r="B62910">
        <v>63.21</v>
      </c>
      <c r="C62910">
        <v>63.88</v>
      </c>
      <c r="D62910">
        <v>62.8</v>
      </c>
      <c r="E62910">
        <v>63.81</v>
      </c>
      <c r="F62910">
        <v>8786830</v>
      </c>
      <c r="G62910" s="2" t="s">
        <v>27</v>
      </c>
    </row>
    <row r="62911" spans="1:7" x14ac:dyDescent="0.25">
      <c r="A62911" s="1">
        <v>42367</v>
      </c>
      <c r="B62911">
        <v>64.31</v>
      </c>
      <c r="C62911">
        <v>64.48</v>
      </c>
      <c r="D62911">
        <v>64.02</v>
      </c>
      <c r="E62911">
        <v>64.260000000000005</v>
      </c>
      <c r="F62911">
        <v>6708638</v>
      </c>
      <c r="G62911" s="2" t="s">
        <v>27</v>
      </c>
    </row>
    <row r="62912" spans="1:7" x14ac:dyDescent="0.25">
      <c r="A62912" s="1">
        <v>42368</v>
      </c>
      <c r="B62912">
        <v>64.36</v>
      </c>
      <c r="C62912">
        <v>64.400000000000006</v>
      </c>
      <c r="D62912">
        <v>63.17</v>
      </c>
      <c r="E62912">
        <v>63.25</v>
      </c>
      <c r="F62912">
        <v>5817947</v>
      </c>
      <c r="G62912" s="2" t="s">
        <v>27</v>
      </c>
    </row>
    <row r="62913" spans="1:7" x14ac:dyDescent="0.25">
      <c r="A62913" s="1">
        <v>42369</v>
      </c>
      <c r="B62913">
        <v>63.15</v>
      </c>
      <c r="C62913">
        <v>63.17</v>
      </c>
      <c r="D62913">
        <v>62.5</v>
      </c>
      <c r="E62913">
        <v>62.5</v>
      </c>
      <c r="F62913">
        <v>6454656</v>
      </c>
      <c r="G62913" s="2" t="s">
        <v>27</v>
      </c>
    </row>
    <row r="62914" spans="1:7" x14ac:dyDescent="0.25">
      <c r="A62914" s="1">
        <v>42373</v>
      </c>
      <c r="B62914">
        <v>61.11</v>
      </c>
      <c r="C62914">
        <v>61.91</v>
      </c>
      <c r="D62914">
        <v>60.86</v>
      </c>
      <c r="E62914">
        <v>61.52</v>
      </c>
      <c r="F62914">
        <v>11575890</v>
      </c>
      <c r="G62914" s="2" t="s">
        <v>27</v>
      </c>
    </row>
    <row r="62915" spans="1:7" x14ac:dyDescent="0.25">
      <c r="A62915" s="1">
        <v>42374</v>
      </c>
      <c r="B62915">
        <v>61.72</v>
      </c>
      <c r="C62915">
        <v>62.59</v>
      </c>
      <c r="D62915">
        <v>61.72</v>
      </c>
      <c r="E62915">
        <v>62.38</v>
      </c>
      <c r="F62915">
        <v>9220645</v>
      </c>
      <c r="G62915" s="2" t="s">
        <v>27</v>
      </c>
    </row>
    <row r="62916" spans="1:7" x14ac:dyDescent="0.25">
      <c r="A62916" s="1">
        <v>42375</v>
      </c>
      <c r="B62916">
        <v>61.3</v>
      </c>
      <c r="C62916">
        <v>62.04</v>
      </c>
      <c r="D62916">
        <v>61.15</v>
      </c>
      <c r="E62916">
        <v>61.49</v>
      </c>
      <c r="F62916">
        <v>6551556</v>
      </c>
      <c r="G62916" s="2" t="s">
        <v>27</v>
      </c>
    </row>
    <row r="62917" spans="1:7" x14ac:dyDescent="0.25">
      <c r="A62917" s="1">
        <v>42376</v>
      </c>
      <c r="B62917">
        <v>60.39</v>
      </c>
      <c r="C62917">
        <v>61.26</v>
      </c>
      <c r="D62917">
        <v>59.78</v>
      </c>
      <c r="E62917">
        <v>59.85</v>
      </c>
      <c r="F62917">
        <v>10881313</v>
      </c>
      <c r="G62917" s="2" t="s">
        <v>27</v>
      </c>
    </row>
    <row r="62918" spans="1:7" x14ac:dyDescent="0.25">
      <c r="A62918" s="1">
        <v>42377</v>
      </c>
      <c r="B62918">
        <v>60.06</v>
      </c>
      <c r="C62918">
        <v>60.79</v>
      </c>
      <c r="D62918">
        <v>58.66</v>
      </c>
      <c r="E62918">
        <v>58.87</v>
      </c>
      <c r="F62918">
        <v>11191253</v>
      </c>
      <c r="G62918" s="2" t="s">
        <v>27</v>
      </c>
    </row>
    <row r="62919" spans="1:7" x14ac:dyDescent="0.25">
      <c r="A62919" s="1">
        <v>42380</v>
      </c>
      <c r="B62919">
        <v>58.97</v>
      </c>
      <c r="C62919">
        <v>60.04</v>
      </c>
      <c r="D62919">
        <v>58.54</v>
      </c>
      <c r="E62919">
        <v>59.55</v>
      </c>
      <c r="F62919">
        <v>12824968</v>
      </c>
      <c r="G62919" s="2" t="s">
        <v>27</v>
      </c>
    </row>
    <row r="62920" spans="1:7" x14ac:dyDescent="0.25">
      <c r="A62920" s="1">
        <v>42381</v>
      </c>
      <c r="B62920">
        <v>60.35</v>
      </c>
      <c r="C62920">
        <v>60.82</v>
      </c>
      <c r="D62920">
        <v>59.57</v>
      </c>
      <c r="E62920">
        <v>59.94</v>
      </c>
      <c r="F62920">
        <v>8292167</v>
      </c>
      <c r="G62920" s="2" t="s">
        <v>27</v>
      </c>
    </row>
    <row r="62921" spans="1:7" x14ac:dyDescent="0.25">
      <c r="A62921" s="1">
        <v>42382</v>
      </c>
      <c r="B62921">
        <v>60.53</v>
      </c>
      <c r="C62921">
        <v>60.53</v>
      </c>
      <c r="D62921">
        <v>58.67</v>
      </c>
      <c r="E62921">
        <v>58.78</v>
      </c>
      <c r="F62921">
        <v>9900529</v>
      </c>
      <c r="G62921" s="2" t="s">
        <v>27</v>
      </c>
    </row>
    <row r="62922" spans="1:7" x14ac:dyDescent="0.25">
      <c r="A62922" s="1">
        <v>42383</v>
      </c>
      <c r="B62922">
        <v>59</v>
      </c>
      <c r="C62922">
        <v>59.35</v>
      </c>
      <c r="D62922">
        <v>57.28</v>
      </c>
      <c r="E62922">
        <v>58.51</v>
      </c>
      <c r="F62922">
        <v>9900907</v>
      </c>
      <c r="G62922" s="2" t="s">
        <v>27</v>
      </c>
    </row>
    <row r="62923" spans="1:7" x14ac:dyDescent="0.25">
      <c r="A62923" s="1">
        <v>42384</v>
      </c>
      <c r="B62923">
        <v>56.93</v>
      </c>
      <c r="C62923">
        <v>58.14</v>
      </c>
      <c r="D62923">
        <v>56.59</v>
      </c>
      <c r="E62923">
        <v>57.56</v>
      </c>
      <c r="F62923">
        <v>12163037</v>
      </c>
      <c r="G62923" s="2" t="s">
        <v>27</v>
      </c>
    </row>
    <row r="62924" spans="1:7" x14ac:dyDescent="0.25">
      <c r="A62924" s="1">
        <v>42388</v>
      </c>
      <c r="B62924">
        <v>58.19</v>
      </c>
      <c r="C62924">
        <v>59.07</v>
      </c>
      <c r="D62924">
        <v>57.67</v>
      </c>
      <c r="E62924">
        <v>58.32</v>
      </c>
      <c r="F62924">
        <v>9351884</v>
      </c>
      <c r="G62924" s="2" t="s">
        <v>27</v>
      </c>
    </row>
    <row r="62925" spans="1:7" x14ac:dyDescent="0.25">
      <c r="A62925" s="1">
        <v>42389</v>
      </c>
      <c r="B62925">
        <v>57.25</v>
      </c>
      <c r="C62925">
        <v>59.59</v>
      </c>
      <c r="D62925">
        <v>56.75</v>
      </c>
      <c r="E62925">
        <v>59.04</v>
      </c>
      <c r="F62925">
        <v>16230430</v>
      </c>
      <c r="G62925" s="2" t="s">
        <v>27</v>
      </c>
    </row>
    <row r="62926" spans="1:7" x14ac:dyDescent="0.25">
      <c r="A62926" s="1">
        <v>42390</v>
      </c>
      <c r="B62926">
        <v>59.08</v>
      </c>
      <c r="C62926">
        <v>61.16</v>
      </c>
      <c r="D62926">
        <v>59.06</v>
      </c>
      <c r="E62926">
        <v>60.56</v>
      </c>
      <c r="F62926">
        <v>16117707</v>
      </c>
      <c r="G62926" s="2" t="s">
        <v>27</v>
      </c>
    </row>
    <row r="62927" spans="1:7" x14ac:dyDescent="0.25">
      <c r="A62927" s="1">
        <v>42391</v>
      </c>
      <c r="B62927">
        <v>61.29</v>
      </c>
      <c r="C62927">
        <v>61.47</v>
      </c>
      <c r="D62927">
        <v>60.59</v>
      </c>
      <c r="E62927">
        <v>60.88</v>
      </c>
      <c r="F62927">
        <v>8242169</v>
      </c>
      <c r="G62927" s="2" t="s">
        <v>27</v>
      </c>
    </row>
    <row r="62928" spans="1:7" x14ac:dyDescent="0.25">
      <c r="A62928" s="1">
        <v>42394</v>
      </c>
      <c r="B62928">
        <v>61.09</v>
      </c>
      <c r="C62928">
        <v>61.3</v>
      </c>
      <c r="D62928">
        <v>60.62</v>
      </c>
      <c r="E62928">
        <v>60.7</v>
      </c>
      <c r="F62928">
        <v>10360004</v>
      </c>
      <c r="G62928" s="2" t="s">
        <v>27</v>
      </c>
    </row>
    <row r="62929" spans="1:7" x14ac:dyDescent="0.25">
      <c r="A62929" s="1">
        <v>42395</v>
      </c>
      <c r="B62929">
        <v>60.49</v>
      </c>
      <c r="C62929">
        <v>61.37</v>
      </c>
      <c r="D62929">
        <v>60.27</v>
      </c>
      <c r="E62929">
        <v>61.11</v>
      </c>
      <c r="F62929">
        <v>7999028</v>
      </c>
      <c r="G62929" s="2" t="s">
        <v>27</v>
      </c>
    </row>
    <row r="62930" spans="1:7" x14ac:dyDescent="0.25">
      <c r="A62930" s="1">
        <v>42396</v>
      </c>
      <c r="B62930">
        <v>60.96</v>
      </c>
      <c r="C62930">
        <v>61.1</v>
      </c>
      <c r="D62930">
        <v>59.2</v>
      </c>
      <c r="E62930">
        <v>59.58</v>
      </c>
      <c r="F62930">
        <v>8554058</v>
      </c>
      <c r="G62930" s="2" t="s">
        <v>27</v>
      </c>
    </row>
    <row r="62931" spans="1:7" x14ac:dyDescent="0.25">
      <c r="A62931" s="1">
        <v>42397</v>
      </c>
      <c r="B62931">
        <v>60.32</v>
      </c>
      <c r="C62931">
        <v>61.6</v>
      </c>
      <c r="D62931">
        <v>59.98</v>
      </c>
      <c r="E62931">
        <v>61.2</v>
      </c>
      <c r="F62931">
        <v>10202437</v>
      </c>
      <c r="G62931" s="2" t="s">
        <v>27</v>
      </c>
    </row>
    <row r="62932" spans="1:7" x14ac:dyDescent="0.25">
      <c r="A62932" s="1">
        <v>42398</v>
      </c>
      <c r="B62932">
        <v>61.2</v>
      </c>
      <c r="C62932">
        <v>62.16</v>
      </c>
      <c r="D62932">
        <v>61.2</v>
      </c>
      <c r="E62932">
        <v>62.01</v>
      </c>
      <c r="F62932">
        <v>10420337</v>
      </c>
      <c r="G62932" s="2" t="s">
        <v>27</v>
      </c>
    </row>
    <row r="62933" spans="1:7" x14ac:dyDescent="0.25">
      <c r="A62933" s="1">
        <v>42401</v>
      </c>
      <c r="B62933">
        <v>61.75</v>
      </c>
      <c r="C62933">
        <v>63.47</v>
      </c>
      <c r="D62933">
        <v>61.7</v>
      </c>
      <c r="E62933">
        <v>63.16</v>
      </c>
      <c r="F62933">
        <v>8176628</v>
      </c>
      <c r="G62933" s="2" t="s">
        <v>27</v>
      </c>
    </row>
    <row r="62934" spans="1:7" x14ac:dyDescent="0.25">
      <c r="A62934" s="1">
        <v>42402</v>
      </c>
      <c r="B62934">
        <v>63.02</v>
      </c>
      <c r="C62934">
        <v>63.5</v>
      </c>
      <c r="D62934">
        <v>62.31</v>
      </c>
      <c r="E62934">
        <v>62.55</v>
      </c>
      <c r="F62934">
        <v>9161614</v>
      </c>
      <c r="G62934" s="2" t="s">
        <v>27</v>
      </c>
    </row>
    <row r="62935" spans="1:7" x14ac:dyDescent="0.25">
      <c r="A62935" s="1">
        <v>42403</v>
      </c>
      <c r="B62935">
        <v>62.88</v>
      </c>
      <c r="C62935">
        <v>62.9</v>
      </c>
      <c r="D62935">
        <v>61.3</v>
      </c>
      <c r="E62935">
        <v>62.49</v>
      </c>
      <c r="F62935">
        <v>7213285</v>
      </c>
      <c r="G62935" s="2" t="s">
        <v>27</v>
      </c>
    </row>
    <row r="62936" spans="1:7" x14ac:dyDescent="0.25">
      <c r="A62936" s="1">
        <v>42404</v>
      </c>
      <c r="B62936">
        <v>62.02</v>
      </c>
      <c r="C62936">
        <v>62.16</v>
      </c>
      <c r="D62936">
        <v>59.99</v>
      </c>
      <c r="E62936">
        <v>60.17</v>
      </c>
      <c r="F62936">
        <v>10417579</v>
      </c>
      <c r="G62936" s="2" t="s">
        <v>27</v>
      </c>
    </row>
    <row r="62937" spans="1:7" x14ac:dyDescent="0.25">
      <c r="A62937" s="1">
        <v>42405</v>
      </c>
      <c r="B62937">
        <v>59.76</v>
      </c>
      <c r="C62937">
        <v>59.84</v>
      </c>
      <c r="D62937">
        <v>56.98</v>
      </c>
      <c r="E62937">
        <v>57.17</v>
      </c>
      <c r="F62937">
        <v>14415858</v>
      </c>
      <c r="G62937" s="2" t="s">
        <v>27</v>
      </c>
    </row>
    <row r="62938" spans="1:7" x14ac:dyDescent="0.25">
      <c r="A62938" s="1">
        <v>42408</v>
      </c>
      <c r="B62938">
        <v>56.1</v>
      </c>
      <c r="C62938">
        <v>56.21</v>
      </c>
      <c r="D62938">
        <v>53.64</v>
      </c>
      <c r="E62938">
        <v>55.04</v>
      </c>
      <c r="F62938">
        <v>21186545</v>
      </c>
      <c r="G62938" s="2" t="s">
        <v>27</v>
      </c>
    </row>
    <row r="62939" spans="1:7" x14ac:dyDescent="0.25">
      <c r="A62939" s="1">
        <v>42409</v>
      </c>
      <c r="B62939">
        <v>54.5</v>
      </c>
      <c r="C62939">
        <v>56.62</v>
      </c>
      <c r="D62939">
        <v>54.28</v>
      </c>
      <c r="E62939">
        <v>55.68</v>
      </c>
      <c r="F62939">
        <v>10718112</v>
      </c>
      <c r="G62939" s="2" t="s">
        <v>27</v>
      </c>
    </row>
    <row r="62940" spans="1:7" x14ac:dyDescent="0.25">
      <c r="A62940" s="1">
        <v>42410</v>
      </c>
      <c r="B62940">
        <v>56.54</v>
      </c>
      <c r="C62940">
        <v>58.18</v>
      </c>
      <c r="D62940">
        <v>55.93</v>
      </c>
      <c r="E62940">
        <v>57.41</v>
      </c>
      <c r="F62940">
        <v>13373823</v>
      </c>
      <c r="G62940" s="2" t="s">
        <v>27</v>
      </c>
    </row>
    <row r="62941" spans="1:7" x14ac:dyDescent="0.25">
      <c r="A62941" s="1">
        <v>42411</v>
      </c>
      <c r="B62941">
        <v>56.46</v>
      </c>
      <c r="C62941">
        <v>56.91</v>
      </c>
      <c r="D62941">
        <v>55.39</v>
      </c>
      <c r="E62941">
        <v>56</v>
      </c>
      <c r="F62941">
        <v>13027175</v>
      </c>
      <c r="G62941" s="2" t="s">
        <v>27</v>
      </c>
    </row>
    <row r="62942" spans="1:7" x14ac:dyDescent="0.25">
      <c r="A62942" s="1">
        <v>42412</v>
      </c>
      <c r="B62942">
        <v>57.37</v>
      </c>
      <c r="C62942">
        <v>57.45</v>
      </c>
      <c r="D62942">
        <v>55.5</v>
      </c>
      <c r="E62942">
        <v>56.42</v>
      </c>
      <c r="F62942">
        <v>10215294</v>
      </c>
      <c r="G62942" s="2" t="s">
        <v>27</v>
      </c>
    </row>
    <row r="62943" spans="1:7" x14ac:dyDescent="0.25">
      <c r="A62943" s="1">
        <v>42416</v>
      </c>
      <c r="B62943">
        <v>57.57</v>
      </c>
      <c r="C62943">
        <v>58</v>
      </c>
      <c r="D62943">
        <v>56.82</v>
      </c>
      <c r="E62943">
        <v>57.79</v>
      </c>
      <c r="F62943">
        <v>8005938</v>
      </c>
      <c r="G62943" s="2" t="s">
        <v>27</v>
      </c>
    </row>
    <row r="62944" spans="1:7" x14ac:dyDescent="0.25">
      <c r="A62944" s="1">
        <v>42417</v>
      </c>
      <c r="B62944">
        <v>58.6</v>
      </c>
      <c r="C62944">
        <v>58.6</v>
      </c>
      <c r="D62944">
        <v>57.1</v>
      </c>
      <c r="E62944">
        <v>58.17</v>
      </c>
      <c r="F62944">
        <v>10315424</v>
      </c>
      <c r="G62944" s="2" t="s">
        <v>27</v>
      </c>
    </row>
    <row r="62945" spans="1:7" x14ac:dyDescent="0.25">
      <c r="A62945" s="1">
        <v>42418</v>
      </c>
      <c r="B62945">
        <v>58.17</v>
      </c>
      <c r="C62945">
        <v>58.96</v>
      </c>
      <c r="D62945">
        <v>57.98</v>
      </c>
      <c r="E62945">
        <v>58.6</v>
      </c>
      <c r="F62945">
        <v>9658595</v>
      </c>
      <c r="G62945" s="2" t="s">
        <v>27</v>
      </c>
    </row>
    <row r="62946" spans="1:7" x14ac:dyDescent="0.25">
      <c r="A62946" s="1">
        <v>42419</v>
      </c>
      <c r="B62946">
        <v>58.5</v>
      </c>
      <c r="C62946">
        <v>59.31</v>
      </c>
      <c r="D62946">
        <v>57.63</v>
      </c>
      <c r="E62946">
        <v>59.31</v>
      </c>
      <c r="F62946">
        <v>10021123</v>
      </c>
      <c r="G62946" s="2" t="s">
        <v>27</v>
      </c>
    </row>
    <row r="62947" spans="1:7" x14ac:dyDescent="0.25">
      <c r="A62947" s="1">
        <v>42422</v>
      </c>
      <c r="B62947">
        <v>59.65</v>
      </c>
      <c r="C62947">
        <v>60.48</v>
      </c>
      <c r="D62947">
        <v>59.26</v>
      </c>
      <c r="E62947">
        <v>60.17</v>
      </c>
      <c r="F62947">
        <v>10692010</v>
      </c>
      <c r="G62947" s="2" t="s">
        <v>27</v>
      </c>
    </row>
    <row r="62948" spans="1:7" x14ac:dyDescent="0.25">
      <c r="A62948" s="1">
        <v>42423</v>
      </c>
      <c r="B62948">
        <v>60.26</v>
      </c>
      <c r="C62948">
        <v>60.74</v>
      </c>
      <c r="D62948">
        <v>59.89</v>
      </c>
      <c r="E62948">
        <v>60.21</v>
      </c>
      <c r="F62948">
        <v>7467312</v>
      </c>
      <c r="G62948" s="2" t="s">
        <v>27</v>
      </c>
    </row>
    <row r="62949" spans="1:7" x14ac:dyDescent="0.25">
      <c r="A62949" s="1">
        <v>42424</v>
      </c>
      <c r="B62949">
        <v>59.74</v>
      </c>
      <c r="C62949">
        <v>60.7</v>
      </c>
      <c r="D62949">
        <v>59.2</v>
      </c>
      <c r="E62949">
        <v>60.4</v>
      </c>
      <c r="F62949">
        <v>10382475</v>
      </c>
      <c r="G62949" s="2" t="s">
        <v>27</v>
      </c>
    </row>
    <row r="62950" spans="1:7" x14ac:dyDescent="0.25">
      <c r="A62950" s="1">
        <v>42425</v>
      </c>
      <c r="B62950">
        <v>60.68</v>
      </c>
      <c r="C62950">
        <v>62.38</v>
      </c>
      <c r="D62950">
        <v>60.63</v>
      </c>
      <c r="E62950">
        <v>62.38</v>
      </c>
      <c r="F62950">
        <v>8296353</v>
      </c>
      <c r="G62950" s="2" t="s">
        <v>27</v>
      </c>
    </row>
    <row r="62951" spans="1:7" x14ac:dyDescent="0.25">
      <c r="A62951" s="1">
        <v>42426</v>
      </c>
      <c r="B62951">
        <v>62.64</v>
      </c>
      <c r="C62951">
        <v>63.49</v>
      </c>
      <c r="D62951">
        <v>62.47</v>
      </c>
      <c r="E62951">
        <v>62.6</v>
      </c>
      <c r="F62951">
        <v>8884838</v>
      </c>
      <c r="G62951" s="2" t="s">
        <v>27</v>
      </c>
    </row>
    <row r="62952" spans="1:7" x14ac:dyDescent="0.25">
      <c r="A62952" s="1">
        <v>42429</v>
      </c>
      <c r="B62952">
        <v>62.46</v>
      </c>
      <c r="C62952">
        <v>62.68</v>
      </c>
      <c r="D62952">
        <v>61.58</v>
      </c>
      <c r="E62952">
        <v>61.59</v>
      </c>
      <c r="F62952">
        <v>7705423</v>
      </c>
      <c r="G62952" s="2" t="s">
        <v>27</v>
      </c>
    </row>
    <row r="62953" spans="1:7" x14ac:dyDescent="0.25">
      <c r="A62953" s="1">
        <v>42430</v>
      </c>
      <c r="B62953">
        <v>61.97</v>
      </c>
      <c r="C62953">
        <v>63.1</v>
      </c>
      <c r="D62953">
        <v>61.75</v>
      </c>
      <c r="E62953">
        <v>62.92</v>
      </c>
      <c r="F62953">
        <v>7417685</v>
      </c>
      <c r="G62953" s="2" t="s">
        <v>27</v>
      </c>
    </row>
    <row r="62954" spans="1:7" x14ac:dyDescent="0.25">
      <c r="A62954" s="1">
        <v>42431</v>
      </c>
      <c r="B62954">
        <v>62.52</v>
      </c>
      <c r="C62954">
        <v>62.89</v>
      </c>
      <c r="D62954">
        <v>61.5</v>
      </c>
      <c r="E62954">
        <v>62.22</v>
      </c>
      <c r="F62954">
        <v>8455663</v>
      </c>
      <c r="G62954" s="2" t="s">
        <v>27</v>
      </c>
    </row>
    <row r="62955" spans="1:7" x14ac:dyDescent="0.25">
      <c r="A62955" s="1">
        <v>42432</v>
      </c>
      <c r="B62955">
        <v>62.05</v>
      </c>
      <c r="C62955">
        <v>62.2</v>
      </c>
      <c r="D62955">
        <v>60.92</v>
      </c>
      <c r="E62955">
        <v>61.47</v>
      </c>
      <c r="F62955">
        <v>7923058</v>
      </c>
      <c r="G62955" s="2" t="s">
        <v>27</v>
      </c>
    </row>
    <row r="62956" spans="1:7" x14ac:dyDescent="0.25">
      <c r="A62956" s="1">
        <v>42433</v>
      </c>
      <c r="B62956">
        <v>61.42</v>
      </c>
      <c r="C62956">
        <v>61.54</v>
      </c>
      <c r="D62956">
        <v>60.38</v>
      </c>
      <c r="E62956">
        <v>61.26</v>
      </c>
      <c r="F62956">
        <v>7278258</v>
      </c>
      <c r="G62956" s="2" t="s">
        <v>27</v>
      </c>
    </row>
    <row r="62957" spans="1:7" x14ac:dyDescent="0.25">
      <c r="A62957" s="1">
        <v>42436</v>
      </c>
      <c r="B62957">
        <v>61.07</v>
      </c>
      <c r="C62957">
        <v>61.14</v>
      </c>
      <c r="D62957">
        <v>58.79</v>
      </c>
      <c r="E62957">
        <v>59.25</v>
      </c>
      <c r="F62957">
        <v>12820353</v>
      </c>
      <c r="G62957" s="2" t="s">
        <v>27</v>
      </c>
    </row>
    <row r="62958" spans="1:7" x14ac:dyDescent="0.25">
      <c r="A62958" s="1">
        <v>42437</v>
      </c>
      <c r="B62958">
        <v>59.03</v>
      </c>
      <c r="C62958">
        <v>60.6</v>
      </c>
      <c r="D62958">
        <v>58.71</v>
      </c>
      <c r="E62958">
        <v>59.81</v>
      </c>
      <c r="F62958">
        <v>9280816</v>
      </c>
      <c r="G62958" s="2" t="s">
        <v>27</v>
      </c>
    </row>
    <row r="62959" spans="1:7" x14ac:dyDescent="0.25">
      <c r="A62959" s="1">
        <v>42438</v>
      </c>
      <c r="B62959">
        <v>59.58</v>
      </c>
      <c r="C62959">
        <v>59.62</v>
      </c>
      <c r="D62959">
        <v>57.95</v>
      </c>
      <c r="E62959">
        <v>58.33</v>
      </c>
      <c r="F62959">
        <v>12758395</v>
      </c>
      <c r="G62959" s="2" t="s">
        <v>27</v>
      </c>
    </row>
    <row r="62960" spans="1:7" x14ac:dyDescent="0.25">
      <c r="A62960" s="1">
        <v>42439</v>
      </c>
      <c r="B62960">
        <v>58.7</v>
      </c>
      <c r="C62960">
        <v>59.04</v>
      </c>
      <c r="D62960">
        <v>57.97</v>
      </c>
      <c r="E62960">
        <v>58.88</v>
      </c>
      <c r="F62960">
        <v>9399297</v>
      </c>
      <c r="G62960" s="2" t="s">
        <v>27</v>
      </c>
    </row>
    <row r="62961" spans="1:7" x14ac:dyDescent="0.25">
      <c r="A62961" s="1">
        <v>42440</v>
      </c>
      <c r="B62961">
        <v>59.13</v>
      </c>
      <c r="C62961">
        <v>60.44</v>
      </c>
      <c r="D62961">
        <v>59.13</v>
      </c>
      <c r="E62961">
        <v>60.08</v>
      </c>
      <c r="F62961">
        <v>8565600</v>
      </c>
      <c r="G62961" s="2" t="s">
        <v>27</v>
      </c>
    </row>
    <row r="62962" spans="1:7" x14ac:dyDescent="0.25">
      <c r="A62962" s="1">
        <v>42443</v>
      </c>
      <c r="B62962">
        <v>60.19</v>
      </c>
      <c r="C62962">
        <v>61.33</v>
      </c>
      <c r="D62962">
        <v>60.1</v>
      </c>
      <c r="E62962">
        <v>60.81</v>
      </c>
      <c r="F62962">
        <v>7090087</v>
      </c>
      <c r="G62962" s="2" t="s">
        <v>27</v>
      </c>
    </row>
    <row r="62963" spans="1:7" x14ac:dyDescent="0.25">
      <c r="A62963" s="1">
        <v>42444</v>
      </c>
      <c r="B62963">
        <v>60.5</v>
      </c>
      <c r="C62963">
        <v>61.75</v>
      </c>
      <c r="D62963">
        <v>60.36</v>
      </c>
      <c r="E62963">
        <v>61.4</v>
      </c>
      <c r="F62963">
        <v>6188824</v>
      </c>
      <c r="G62963" s="2" t="s">
        <v>27</v>
      </c>
    </row>
    <row r="62964" spans="1:7" x14ac:dyDescent="0.25">
      <c r="A62964" s="1">
        <v>42445</v>
      </c>
      <c r="B62964">
        <v>61.47</v>
      </c>
      <c r="C62964">
        <v>62.23</v>
      </c>
      <c r="D62964">
        <v>61.29</v>
      </c>
      <c r="E62964">
        <v>61.86</v>
      </c>
      <c r="F62964">
        <v>7009940</v>
      </c>
      <c r="G62964" s="2" t="s">
        <v>27</v>
      </c>
    </row>
    <row r="62965" spans="1:7" x14ac:dyDescent="0.25">
      <c r="A62965" s="1">
        <v>42446</v>
      </c>
      <c r="B62965">
        <v>61.76</v>
      </c>
      <c r="C62965">
        <v>63.38</v>
      </c>
      <c r="D62965">
        <v>61.74</v>
      </c>
      <c r="E62965">
        <v>63.18</v>
      </c>
      <c r="F62965">
        <v>9863952</v>
      </c>
      <c r="G62965" s="2" t="s">
        <v>27</v>
      </c>
    </row>
    <row r="62966" spans="1:7" x14ac:dyDescent="0.25">
      <c r="A62966" s="1">
        <v>42447</v>
      </c>
      <c r="B62966">
        <v>63.55</v>
      </c>
      <c r="C62966">
        <v>63.98</v>
      </c>
      <c r="D62966">
        <v>62.85</v>
      </c>
      <c r="E62966">
        <v>62.99</v>
      </c>
      <c r="F62966">
        <v>13173880</v>
      </c>
      <c r="G62966" s="2" t="s">
        <v>27</v>
      </c>
    </row>
    <row r="62967" spans="1:7" x14ac:dyDescent="0.25">
      <c r="A62967" s="1">
        <v>42450</v>
      </c>
      <c r="B62967">
        <v>63.55</v>
      </c>
      <c r="C62967">
        <v>65.290000000000006</v>
      </c>
      <c r="D62967">
        <v>63.4</v>
      </c>
      <c r="E62967">
        <v>64.72</v>
      </c>
      <c r="F62967">
        <v>13400066</v>
      </c>
      <c r="G62967" s="2" t="s">
        <v>27</v>
      </c>
    </row>
    <row r="62968" spans="1:7" x14ac:dyDescent="0.25">
      <c r="A62968" s="1">
        <v>42451</v>
      </c>
      <c r="B62968">
        <v>64.83</v>
      </c>
      <c r="C62968">
        <v>65.44</v>
      </c>
      <c r="D62968">
        <v>64.17</v>
      </c>
      <c r="E62968">
        <v>64.900000000000006</v>
      </c>
      <c r="F62968">
        <v>16142642</v>
      </c>
      <c r="G62968" s="2" t="s">
        <v>27</v>
      </c>
    </row>
    <row r="62969" spans="1:7" x14ac:dyDescent="0.25">
      <c r="A62969" s="1">
        <v>42452</v>
      </c>
      <c r="B62969">
        <v>61.33</v>
      </c>
      <c r="C62969">
        <v>63.45</v>
      </c>
      <c r="D62969">
        <v>61.15</v>
      </c>
      <c r="E62969">
        <v>62.44</v>
      </c>
      <c r="F62969">
        <v>26952839</v>
      </c>
      <c r="G62969" s="2" t="s">
        <v>27</v>
      </c>
    </row>
    <row r="62970" spans="1:7" x14ac:dyDescent="0.25">
      <c r="A62970" s="1">
        <v>42453</v>
      </c>
      <c r="B62970">
        <v>62.06</v>
      </c>
      <c r="C62970">
        <v>62.14</v>
      </c>
      <c r="D62970">
        <v>61.12</v>
      </c>
      <c r="E62970">
        <v>61.65</v>
      </c>
      <c r="F62970">
        <v>12209129</v>
      </c>
      <c r="G62970" s="2" t="s">
        <v>27</v>
      </c>
    </row>
    <row r="62971" spans="1:7" x14ac:dyDescent="0.25">
      <c r="A62971" s="1">
        <v>42457</v>
      </c>
      <c r="B62971">
        <v>61.58</v>
      </c>
      <c r="C62971">
        <v>61.98</v>
      </c>
      <c r="D62971">
        <v>61.25</v>
      </c>
      <c r="E62971">
        <v>61.34</v>
      </c>
      <c r="F62971">
        <v>7897489</v>
      </c>
      <c r="G62971" s="2" t="s">
        <v>27</v>
      </c>
    </row>
    <row r="62972" spans="1:7" x14ac:dyDescent="0.25">
      <c r="A62972" s="1">
        <v>42458</v>
      </c>
      <c r="B62972">
        <v>61.26</v>
      </c>
      <c r="C62972">
        <v>61.9</v>
      </c>
      <c r="D62972">
        <v>61.25</v>
      </c>
      <c r="E62972">
        <v>61.49</v>
      </c>
      <c r="F62972">
        <v>7419347</v>
      </c>
      <c r="G62972" s="2" t="s">
        <v>27</v>
      </c>
    </row>
    <row r="62973" spans="1:7" x14ac:dyDescent="0.25">
      <c r="A62973" s="1">
        <v>42459</v>
      </c>
      <c r="B62973">
        <v>61.77</v>
      </c>
      <c r="C62973">
        <v>62.41</v>
      </c>
      <c r="D62973">
        <v>61.77</v>
      </c>
      <c r="E62973">
        <v>62.04</v>
      </c>
      <c r="F62973">
        <v>7849876</v>
      </c>
      <c r="G62973" s="2" t="s">
        <v>27</v>
      </c>
    </row>
    <row r="62974" spans="1:7" x14ac:dyDescent="0.25">
      <c r="A62974" s="1">
        <v>42460</v>
      </c>
      <c r="B62974">
        <v>61.99</v>
      </c>
      <c r="C62974">
        <v>62.64</v>
      </c>
      <c r="D62974">
        <v>61.31</v>
      </c>
      <c r="E62974">
        <v>61.47</v>
      </c>
      <c r="F62974">
        <v>7851670</v>
      </c>
      <c r="G62974" s="2" t="s">
        <v>27</v>
      </c>
    </row>
    <row r="62975" spans="1:7" x14ac:dyDescent="0.25">
      <c r="A62975" s="1">
        <v>42461</v>
      </c>
      <c r="B62975">
        <v>61.22</v>
      </c>
      <c r="C62975">
        <v>61.82</v>
      </c>
      <c r="D62975">
        <v>61.15</v>
      </c>
      <c r="E62975">
        <v>61.59</v>
      </c>
      <c r="F62975">
        <v>7554201</v>
      </c>
      <c r="G62975" s="2" t="s">
        <v>27</v>
      </c>
    </row>
    <row r="62976" spans="1:7" x14ac:dyDescent="0.25">
      <c r="A62976" s="1">
        <v>42464</v>
      </c>
      <c r="B62976">
        <v>61.73</v>
      </c>
      <c r="C62976">
        <v>61.85</v>
      </c>
      <c r="D62976">
        <v>59.42</v>
      </c>
      <c r="E62976">
        <v>59.97</v>
      </c>
      <c r="F62976">
        <v>16509803</v>
      </c>
      <c r="G62976" s="2" t="s">
        <v>27</v>
      </c>
    </row>
    <row r="62977" spans="1:7" x14ac:dyDescent="0.25">
      <c r="A62977" s="1">
        <v>42465</v>
      </c>
      <c r="B62977">
        <v>59.62</v>
      </c>
      <c r="C62977">
        <v>60.17</v>
      </c>
      <c r="D62977">
        <v>59.44</v>
      </c>
      <c r="E62977">
        <v>59.67</v>
      </c>
      <c r="F62977">
        <v>7550182</v>
      </c>
      <c r="G62977" s="2" t="s">
        <v>27</v>
      </c>
    </row>
    <row r="62978" spans="1:7" x14ac:dyDescent="0.25">
      <c r="A62978" s="1">
        <v>42466</v>
      </c>
      <c r="B62978">
        <v>59.6</v>
      </c>
      <c r="C62978">
        <v>60.68</v>
      </c>
      <c r="D62978">
        <v>59.19</v>
      </c>
      <c r="E62978">
        <v>60.31</v>
      </c>
      <c r="F62978">
        <v>10195236</v>
      </c>
      <c r="G62978" s="2" t="s">
        <v>27</v>
      </c>
    </row>
    <row r="62979" spans="1:7" x14ac:dyDescent="0.25">
      <c r="A62979" s="1">
        <v>42467</v>
      </c>
      <c r="B62979">
        <v>59.79</v>
      </c>
      <c r="C62979">
        <v>60.58</v>
      </c>
      <c r="D62979">
        <v>59.71</v>
      </c>
      <c r="E62979">
        <v>60.3</v>
      </c>
      <c r="F62979">
        <v>7083254</v>
      </c>
      <c r="G62979" s="2" t="s">
        <v>27</v>
      </c>
    </row>
    <row r="62980" spans="1:7" x14ac:dyDescent="0.25">
      <c r="A62980" s="1">
        <v>42468</v>
      </c>
      <c r="B62980">
        <v>60.49</v>
      </c>
      <c r="C62980">
        <v>60.56</v>
      </c>
      <c r="D62980">
        <v>59.32</v>
      </c>
      <c r="E62980">
        <v>59.42</v>
      </c>
      <c r="F62980">
        <v>8757176</v>
      </c>
      <c r="G62980" s="2" t="s">
        <v>27</v>
      </c>
    </row>
    <row r="62981" spans="1:7" x14ac:dyDescent="0.25">
      <c r="A62981" s="1">
        <v>42471</v>
      </c>
      <c r="B62981">
        <v>59.73</v>
      </c>
      <c r="C62981">
        <v>59.78</v>
      </c>
      <c r="D62981">
        <v>57.82</v>
      </c>
      <c r="E62981">
        <v>57.92</v>
      </c>
      <c r="F62981">
        <v>12582168</v>
      </c>
      <c r="G62981" s="2" t="s">
        <v>27</v>
      </c>
    </row>
    <row r="62982" spans="1:7" x14ac:dyDescent="0.25">
      <c r="A62982" s="1">
        <v>42472</v>
      </c>
      <c r="B62982">
        <v>58</v>
      </c>
      <c r="C62982">
        <v>58.62</v>
      </c>
      <c r="D62982">
        <v>56.89</v>
      </c>
      <c r="E62982">
        <v>58.55</v>
      </c>
      <c r="F62982">
        <v>12436241</v>
      </c>
      <c r="G62982" s="2" t="s">
        <v>27</v>
      </c>
    </row>
    <row r="62983" spans="1:7" x14ac:dyDescent="0.25">
      <c r="A62983" s="1">
        <v>42473</v>
      </c>
      <c r="B62983">
        <v>59.02</v>
      </c>
      <c r="C62983">
        <v>59.95</v>
      </c>
      <c r="D62983">
        <v>58.83</v>
      </c>
      <c r="E62983">
        <v>59.58</v>
      </c>
      <c r="F62983">
        <v>10625390</v>
      </c>
      <c r="G62983" s="2" t="s">
        <v>27</v>
      </c>
    </row>
    <row r="62984" spans="1:7" x14ac:dyDescent="0.25">
      <c r="A62984" s="1">
        <v>42474</v>
      </c>
      <c r="B62984">
        <v>59.71</v>
      </c>
      <c r="C62984">
        <v>60.34</v>
      </c>
      <c r="D62984">
        <v>59.44</v>
      </c>
      <c r="E62984">
        <v>59.49</v>
      </c>
      <c r="F62984">
        <v>7784628</v>
      </c>
      <c r="G62984" s="2" t="s">
        <v>27</v>
      </c>
    </row>
    <row r="62985" spans="1:7" x14ac:dyDescent="0.25">
      <c r="A62985" s="1">
        <v>42475</v>
      </c>
      <c r="B62985">
        <v>59.02</v>
      </c>
      <c r="C62985">
        <v>59.59</v>
      </c>
      <c r="D62985">
        <v>58.39</v>
      </c>
      <c r="E62985">
        <v>59.5</v>
      </c>
      <c r="F62985">
        <v>7642977</v>
      </c>
      <c r="G62985" s="2" t="s">
        <v>27</v>
      </c>
    </row>
    <row r="62986" spans="1:7" x14ac:dyDescent="0.25">
      <c r="A62986" s="1">
        <v>42478</v>
      </c>
      <c r="B62986">
        <v>59.38</v>
      </c>
      <c r="C62986">
        <v>60</v>
      </c>
      <c r="D62986">
        <v>59.38</v>
      </c>
      <c r="E62986">
        <v>59.57</v>
      </c>
      <c r="F62986">
        <v>6059819</v>
      </c>
      <c r="G62986" s="2" t="s">
        <v>27</v>
      </c>
    </row>
    <row r="62987" spans="1:7" x14ac:dyDescent="0.25">
      <c r="A62987" s="1">
        <v>42479</v>
      </c>
      <c r="B62987">
        <v>59.96</v>
      </c>
      <c r="C62987">
        <v>59.99</v>
      </c>
      <c r="D62987">
        <v>59.33</v>
      </c>
      <c r="E62987">
        <v>59.56</v>
      </c>
      <c r="F62987">
        <v>6552738</v>
      </c>
      <c r="G62987" s="2" t="s">
        <v>27</v>
      </c>
    </row>
    <row r="62988" spans="1:7" x14ac:dyDescent="0.25">
      <c r="A62988" s="1">
        <v>42480</v>
      </c>
      <c r="B62988">
        <v>59.43</v>
      </c>
      <c r="C62988">
        <v>60.24</v>
      </c>
      <c r="D62988">
        <v>59.43</v>
      </c>
      <c r="E62988">
        <v>59.62</v>
      </c>
      <c r="F62988">
        <v>6482565</v>
      </c>
      <c r="G62988" s="2" t="s">
        <v>27</v>
      </c>
    </row>
    <row r="62989" spans="1:7" x14ac:dyDescent="0.25">
      <c r="A62989" s="1">
        <v>42481</v>
      </c>
      <c r="B62989">
        <v>60.53</v>
      </c>
      <c r="C62989">
        <v>60.53</v>
      </c>
      <c r="D62989">
        <v>59.71</v>
      </c>
      <c r="E62989">
        <v>60.08</v>
      </c>
      <c r="F62989">
        <v>7152097</v>
      </c>
      <c r="G62989" s="2" t="s">
        <v>27</v>
      </c>
    </row>
    <row r="62990" spans="1:7" x14ac:dyDescent="0.25">
      <c r="A62990" s="1">
        <v>42482</v>
      </c>
      <c r="B62990">
        <v>60.18</v>
      </c>
      <c r="C62990">
        <v>60.22</v>
      </c>
      <c r="D62990">
        <v>58.97</v>
      </c>
      <c r="E62990">
        <v>59.43</v>
      </c>
      <c r="F62990">
        <v>8293524</v>
      </c>
      <c r="G62990" s="2" t="s">
        <v>27</v>
      </c>
    </row>
    <row r="62991" spans="1:7" x14ac:dyDescent="0.25">
      <c r="A62991" s="1">
        <v>42485</v>
      </c>
      <c r="B62991">
        <v>59.34</v>
      </c>
      <c r="C62991">
        <v>59.42</v>
      </c>
      <c r="D62991">
        <v>58.76</v>
      </c>
      <c r="E62991">
        <v>59.21</v>
      </c>
      <c r="F62991">
        <v>6087724</v>
      </c>
      <c r="G62991" s="2" t="s">
        <v>27</v>
      </c>
    </row>
    <row r="62992" spans="1:7" x14ac:dyDescent="0.25">
      <c r="A62992" s="1">
        <v>42486</v>
      </c>
      <c r="B62992">
        <v>59.31</v>
      </c>
      <c r="C62992">
        <v>59.97</v>
      </c>
      <c r="D62992">
        <v>59.27</v>
      </c>
      <c r="E62992">
        <v>59.54</v>
      </c>
      <c r="F62992">
        <v>5573402</v>
      </c>
      <c r="G62992" s="2" t="s">
        <v>27</v>
      </c>
    </row>
    <row r="62993" spans="1:7" x14ac:dyDescent="0.25">
      <c r="A62993" s="1">
        <v>42487</v>
      </c>
      <c r="B62993">
        <v>59.63</v>
      </c>
      <c r="C62993">
        <v>59.73</v>
      </c>
      <c r="D62993">
        <v>58.63</v>
      </c>
      <c r="E62993">
        <v>59.27</v>
      </c>
      <c r="F62993">
        <v>8036522</v>
      </c>
      <c r="G62993" s="2" t="s">
        <v>27</v>
      </c>
    </row>
    <row r="62994" spans="1:7" x14ac:dyDescent="0.25">
      <c r="A62994" s="1">
        <v>42488</v>
      </c>
      <c r="B62994">
        <v>58.95</v>
      </c>
      <c r="C62994">
        <v>59.89</v>
      </c>
      <c r="D62994">
        <v>58.42</v>
      </c>
      <c r="E62994">
        <v>58.54</v>
      </c>
      <c r="F62994">
        <v>5999107</v>
      </c>
      <c r="G62994" s="2" t="s">
        <v>27</v>
      </c>
    </row>
    <row r="62995" spans="1:7" x14ac:dyDescent="0.25">
      <c r="A62995" s="1">
        <v>42489</v>
      </c>
      <c r="B62995">
        <v>58.41</v>
      </c>
      <c r="C62995">
        <v>59.09</v>
      </c>
      <c r="D62995">
        <v>58.1</v>
      </c>
      <c r="E62995">
        <v>58.94</v>
      </c>
      <c r="F62995">
        <v>8083435</v>
      </c>
      <c r="G62995" s="2" t="s">
        <v>27</v>
      </c>
    </row>
    <row r="62996" spans="1:7" x14ac:dyDescent="0.25">
      <c r="A62996" s="1">
        <v>42492</v>
      </c>
      <c r="B62996">
        <v>59.09</v>
      </c>
      <c r="C62996">
        <v>59.74</v>
      </c>
      <c r="D62996">
        <v>58.99</v>
      </c>
      <c r="E62996">
        <v>59.59</v>
      </c>
      <c r="F62996">
        <v>8624519</v>
      </c>
      <c r="G62996" s="2" t="s">
        <v>27</v>
      </c>
    </row>
    <row r="62997" spans="1:7" x14ac:dyDescent="0.25">
      <c r="A62997" s="1">
        <v>42493</v>
      </c>
      <c r="B62997">
        <v>59.24</v>
      </c>
      <c r="C62997">
        <v>59.84</v>
      </c>
      <c r="D62997">
        <v>59.03</v>
      </c>
      <c r="E62997">
        <v>59.52</v>
      </c>
      <c r="F62997">
        <v>7913250</v>
      </c>
      <c r="G62997" s="2" t="s">
        <v>27</v>
      </c>
    </row>
    <row r="62998" spans="1:7" x14ac:dyDescent="0.25">
      <c r="A62998" s="1">
        <v>42494</v>
      </c>
      <c r="B62998">
        <v>59.23</v>
      </c>
      <c r="C62998">
        <v>59.96</v>
      </c>
      <c r="D62998">
        <v>58.82</v>
      </c>
      <c r="E62998">
        <v>59.11</v>
      </c>
      <c r="F62998">
        <v>6446986</v>
      </c>
      <c r="G62998" s="2" t="s">
        <v>27</v>
      </c>
    </row>
    <row r="62999" spans="1:7" x14ac:dyDescent="0.25">
      <c r="A62999" s="1">
        <v>42495</v>
      </c>
      <c r="B62999">
        <v>58.94</v>
      </c>
      <c r="C62999">
        <v>58.98</v>
      </c>
      <c r="D62999">
        <v>58</v>
      </c>
      <c r="E62999">
        <v>58.19</v>
      </c>
      <c r="F62999">
        <v>7816089</v>
      </c>
      <c r="G62999" s="2" t="s">
        <v>27</v>
      </c>
    </row>
    <row r="63000" spans="1:7" x14ac:dyDescent="0.25">
      <c r="A63000" s="1">
        <v>42496</v>
      </c>
      <c r="B63000">
        <v>58.16</v>
      </c>
      <c r="C63000">
        <v>58.44</v>
      </c>
      <c r="D63000">
        <v>57.38</v>
      </c>
      <c r="E63000">
        <v>58.43</v>
      </c>
      <c r="F63000">
        <v>7154650</v>
      </c>
      <c r="G63000" s="2" t="s">
        <v>27</v>
      </c>
    </row>
    <row r="63001" spans="1:7" x14ac:dyDescent="0.25">
      <c r="A63001" s="1">
        <v>42499</v>
      </c>
      <c r="B63001">
        <v>58.59</v>
      </c>
      <c r="C63001">
        <v>59.19</v>
      </c>
      <c r="D63001">
        <v>58.45</v>
      </c>
      <c r="E63001">
        <v>58.72</v>
      </c>
      <c r="F63001">
        <v>5604836</v>
      </c>
      <c r="G63001" s="2" t="s">
        <v>27</v>
      </c>
    </row>
    <row r="63002" spans="1:7" x14ac:dyDescent="0.25">
      <c r="A63002" s="1">
        <v>42500</v>
      </c>
      <c r="B63002">
        <v>58.61</v>
      </c>
      <c r="C63002">
        <v>59.99</v>
      </c>
      <c r="D63002">
        <v>58.61</v>
      </c>
      <c r="E63002">
        <v>59.2</v>
      </c>
      <c r="F63002">
        <v>7544692</v>
      </c>
      <c r="G63002" s="2" t="s">
        <v>27</v>
      </c>
    </row>
    <row r="63003" spans="1:7" x14ac:dyDescent="0.25">
      <c r="A63003" s="1">
        <v>42501</v>
      </c>
      <c r="B63003">
        <v>58.5</v>
      </c>
      <c r="C63003">
        <v>58.68</v>
      </c>
      <c r="D63003">
        <v>56.85</v>
      </c>
      <c r="E63003">
        <v>57.01</v>
      </c>
      <c r="F63003">
        <v>12772171</v>
      </c>
      <c r="G63003" s="2" t="s">
        <v>27</v>
      </c>
    </row>
    <row r="63004" spans="1:7" x14ac:dyDescent="0.25">
      <c r="A63004" s="1">
        <v>42502</v>
      </c>
      <c r="B63004">
        <v>57.52</v>
      </c>
      <c r="C63004">
        <v>58.34</v>
      </c>
      <c r="D63004">
        <v>57.31</v>
      </c>
      <c r="E63004">
        <v>57.99</v>
      </c>
      <c r="F63004">
        <v>8079701</v>
      </c>
      <c r="G63004" s="2" t="s">
        <v>27</v>
      </c>
    </row>
    <row r="63005" spans="1:7" x14ac:dyDescent="0.25">
      <c r="A63005" s="1">
        <v>42503</v>
      </c>
      <c r="B63005">
        <v>57.74</v>
      </c>
      <c r="C63005">
        <v>58.12</v>
      </c>
      <c r="D63005">
        <v>57.28</v>
      </c>
      <c r="E63005">
        <v>57.31</v>
      </c>
      <c r="F63005">
        <v>7358399</v>
      </c>
      <c r="G63005" s="2" t="s">
        <v>27</v>
      </c>
    </row>
    <row r="63006" spans="1:7" x14ac:dyDescent="0.25">
      <c r="A63006" s="1">
        <v>42506</v>
      </c>
      <c r="B63006">
        <v>57.27</v>
      </c>
      <c r="C63006">
        <v>57.53</v>
      </c>
      <c r="D63006">
        <v>56.63</v>
      </c>
      <c r="E63006">
        <v>57.14</v>
      </c>
      <c r="F63006">
        <v>8040312</v>
      </c>
      <c r="G63006" s="2" t="s">
        <v>27</v>
      </c>
    </row>
    <row r="63007" spans="1:7" x14ac:dyDescent="0.25">
      <c r="A63007" s="1">
        <v>42507</v>
      </c>
      <c r="B63007">
        <v>57.15</v>
      </c>
      <c r="C63007">
        <v>57.38</v>
      </c>
      <c r="D63007">
        <v>56.65</v>
      </c>
      <c r="E63007">
        <v>57.1</v>
      </c>
      <c r="F63007">
        <v>7609650</v>
      </c>
      <c r="G63007" s="2" t="s">
        <v>27</v>
      </c>
    </row>
    <row r="63008" spans="1:7" x14ac:dyDescent="0.25">
      <c r="A63008" s="1">
        <v>42508</v>
      </c>
      <c r="B63008">
        <v>56.76</v>
      </c>
      <c r="C63008">
        <v>56.87</v>
      </c>
      <c r="D63008">
        <v>55.67</v>
      </c>
      <c r="E63008">
        <v>56.12</v>
      </c>
      <c r="F63008">
        <v>11430764</v>
      </c>
      <c r="G63008" s="2" t="s">
        <v>27</v>
      </c>
    </row>
    <row r="63009" spans="1:7" x14ac:dyDescent="0.25">
      <c r="A63009" s="1">
        <v>42509</v>
      </c>
      <c r="B63009">
        <v>55.82</v>
      </c>
      <c r="C63009">
        <v>57.3</v>
      </c>
      <c r="D63009">
        <v>55.67</v>
      </c>
      <c r="E63009">
        <v>57.04</v>
      </c>
      <c r="F63009">
        <v>9016363</v>
      </c>
      <c r="G63009" s="2" t="s">
        <v>27</v>
      </c>
    </row>
    <row r="63010" spans="1:7" x14ac:dyDescent="0.25">
      <c r="A63010" s="1">
        <v>42510</v>
      </c>
      <c r="B63010">
        <v>55.88</v>
      </c>
      <c r="C63010">
        <v>57.06</v>
      </c>
      <c r="D63010">
        <v>55.41</v>
      </c>
      <c r="E63010">
        <v>56.48</v>
      </c>
      <c r="F63010">
        <v>13588405</v>
      </c>
      <c r="G63010" s="2" t="s">
        <v>27</v>
      </c>
    </row>
    <row r="63011" spans="1:7" x14ac:dyDescent="0.25">
      <c r="A63011" s="1">
        <v>42513</v>
      </c>
      <c r="B63011">
        <v>56.6</v>
      </c>
      <c r="C63011">
        <v>56.97</v>
      </c>
      <c r="D63011">
        <v>55.95</v>
      </c>
      <c r="E63011">
        <v>55.99</v>
      </c>
      <c r="F63011">
        <v>7742942</v>
      </c>
      <c r="G63011" s="2" t="s">
        <v>27</v>
      </c>
    </row>
    <row r="63012" spans="1:7" x14ac:dyDescent="0.25">
      <c r="A63012" s="1">
        <v>42514</v>
      </c>
      <c r="B63012">
        <v>56.05</v>
      </c>
      <c r="C63012">
        <v>56.77</v>
      </c>
      <c r="D63012">
        <v>55.86</v>
      </c>
      <c r="E63012">
        <v>56.59</v>
      </c>
      <c r="F63012">
        <v>11039550</v>
      </c>
      <c r="G63012" s="2" t="s">
        <v>27</v>
      </c>
    </row>
    <row r="63013" spans="1:7" x14ac:dyDescent="0.25">
      <c r="A63013" s="1">
        <v>42515</v>
      </c>
      <c r="B63013">
        <v>56.47</v>
      </c>
      <c r="C63013">
        <v>56.69</v>
      </c>
      <c r="D63013">
        <v>55.77</v>
      </c>
      <c r="E63013">
        <v>55.99</v>
      </c>
      <c r="F63013">
        <v>9920328</v>
      </c>
      <c r="G63013" s="2" t="s">
        <v>27</v>
      </c>
    </row>
    <row r="63014" spans="1:7" x14ac:dyDescent="0.25">
      <c r="A63014" s="1">
        <v>42516</v>
      </c>
      <c r="B63014">
        <v>56.05</v>
      </c>
      <c r="C63014">
        <v>56.36</v>
      </c>
      <c r="D63014">
        <v>55.6</v>
      </c>
      <c r="E63014">
        <v>55.84</v>
      </c>
      <c r="F63014">
        <v>9061835</v>
      </c>
      <c r="G63014" s="2" t="s">
        <v>27</v>
      </c>
    </row>
    <row r="63015" spans="1:7" x14ac:dyDescent="0.25">
      <c r="A63015" s="1">
        <v>42517</v>
      </c>
      <c r="B63015">
        <v>56.17</v>
      </c>
      <c r="C63015">
        <v>56.53</v>
      </c>
      <c r="D63015">
        <v>55.98</v>
      </c>
      <c r="E63015">
        <v>56.19</v>
      </c>
      <c r="F63015">
        <v>8524854</v>
      </c>
      <c r="G63015" s="2" t="s">
        <v>27</v>
      </c>
    </row>
    <row r="63016" spans="1:7" x14ac:dyDescent="0.25">
      <c r="A63016" s="1">
        <v>42521</v>
      </c>
      <c r="B63016">
        <v>56.41</v>
      </c>
      <c r="C63016">
        <v>56.47</v>
      </c>
      <c r="D63016">
        <v>55.17</v>
      </c>
      <c r="E63016">
        <v>55.22</v>
      </c>
      <c r="F63016">
        <v>14233551</v>
      </c>
      <c r="G63016" s="2" t="s">
        <v>27</v>
      </c>
    </row>
    <row r="63017" spans="1:7" x14ac:dyDescent="0.25">
      <c r="A63017" s="1">
        <v>42522</v>
      </c>
      <c r="B63017">
        <v>53.33</v>
      </c>
      <c r="C63017">
        <v>55.04</v>
      </c>
      <c r="D63017">
        <v>52.92</v>
      </c>
      <c r="E63017">
        <v>54.93</v>
      </c>
      <c r="F63017">
        <v>28409319</v>
      </c>
      <c r="G63017" s="2" t="s">
        <v>27</v>
      </c>
    </row>
    <row r="63018" spans="1:7" x14ac:dyDescent="0.25">
      <c r="A63018" s="1">
        <v>42523</v>
      </c>
      <c r="B63018">
        <v>54.22</v>
      </c>
      <c r="C63018">
        <v>54.67</v>
      </c>
      <c r="D63018">
        <v>54.22</v>
      </c>
      <c r="E63018">
        <v>54.53</v>
      </c>
      <c r="F63018">
        <v>13901685</v>
      </c>
      <c r="G63018" s="2" t="s">
        <v>27</v>
      </c>
    </row>
    <row r="63019" spans="1:7" x14ac:dyDescent="0.25">
      <c r="A63019" s="1">
        <v>42524</v>
      </c>
      <c r="B63019">
        <v>54.29</v>
      </c>
      <c r="C63019">
        <v>54.57</v>
      </c>
      <c r="D63019">
        <v>53.4</v>
      </c>
      <c r="E63019">
        <v>53.45</v>
      </c>
      <c r="F63019">
        <v>17265816</v>
      </c>
      <c r="G63019" s="2" t="s">
        <v>27</v>
      </c>
    </row>
    <row r="63020" spans="1:7" x14ac:dyDescent="0.25">
      <c r="A63020" s="1">
        <v>42527</v>
      </c>
      <c r="B63020">
        <v>53.77</v>
      </c>
      <c r="C63020">
        <v>54.54</v>
      </c>
      <c r="D63020">
        <v>53.69</v>
      </c>
      <c r="E63020">
        <v>54.3</v>
      </c>
      <c r="F63020">
        <v>13808332</v>
      </c>
      <c r="G63020" s="2" t="s">
        <v>27</v>
      </c>
    </row>
    <row r="63021" spans="1:7" x14ac:dyDescent="0.25">
      <c r="A63021" s="1">
        <v>42528</v>
      </c>
      <c r="B63021">
        <v>54.16</v>
      </c>
      <c r="C63021">
        <v>54.35</v>
      </c>
      <c r="D63021">
        <v>53.55</v>
      </c>
      <c r="E63021">
        <v>53.55</v>
      </c>
      <c r="F63021">
        <v>13333980</v>
      </c>
      <c r="G63021" s="2" t="s">
        <v>27</v>
      </c>
    </row>
    <row r="63022" spans="1:7" x14ac:dyDescent="0.25">
      <c r="A63022" s="1">
        <v>42529</v>
      </c>
      <c r="B63022">
        <v>53.83</v>
      </c>
      <c r="C63022">
        <v>54.34</v>
      </c>
      <c r="D63022">
        <v>53.66</v>
      </c>
      <c r="E63022">
        <v>54.12</v>
      </c>
      <c r="F63022">
        <v>12068525</v>
      </c>
      <c r="G63022" s="2" t="s">
        <v>27</v>
      </c>
    </row>
    <row r="63023" spans="1:7" x14ac:dyDescent="0.25">
      <c r="A63023" s="1">
        <v>42530</v>
      </c>
      <c r="B63023">
        <v>54.11</v>
      </c>
      <c r="C63023">
        <v>55.05</v>
      </c>
      <c r="D63023">
        <v>53.88</v>
      </c>
      <c r="E63023">
        <v>54.94</v>
      </c>
      <c r="F63023">
        <v>11609794</v>
      </c>
      <c r="G63023" s="2" t="s">
        <v>27</v>
      </c>
    </row>
    <row r="63024" spans="1:7" x14ac:dyDescent="0.25">
      <c r="A63024" s="1">
        <v>42531</v>
      </c>
      <c r="B63024">
        <v>54.64</v>
      </c>
      <c r="C63024">
        <v>55.36</v>
      </c>
      <c r="D63024">
        <v>54.55</v>
      </c>
      <c r="E63024">
        <v>55.11</v>
      </c>
      <c r="F63024">
        <v>12183598</v>
      </c>
      <c r="G63024" s="2" t="s">
        <v>27</v>
      </c>
    </row>
    <row r="63025" spans="1:7" x14ac:dyDescent="0.25">
      <c r="A63025" s="1">
        <v>42534</v>
      </c>
      <c r="B63025">
        <v>55</v>
      </c>
      <c r="C63025">
        <v>55.64</v>
      </c>
      <c r="D63025">
        <v>54.88</v>
      </c>
      <c r="E63025">
        <v>54.91</v>
      </c>
      <c r="F63025">
        <v>8582181</v>
      </c>
      <c r="G63025" s="2" t="s">
        <v>27</v>
      </c>
    </row>
    <row r="63026" spans="1:7" x14ac:dyDescent="0.25">
      <c r="A63026" s="1">
        <v>42535</v>
      </c>
      <c r="B63026">
        <v>54.58</v>
      </c>
      <c r="C63026">
        <v>54.94</v>
      </c>
      <c r="D63026">
        <v>54.08</v>
      </c>
      <c r="E63026">
        <v>54.12</v>
      </c>
      <c r="F63026">
        <v>9585598</v>
      </c>
      <c r="G63026" s="2" t="s">
        <v>27</v>
      </c>
    </row>
    <row r="63027" spans="1:7" x14ac:dyDescent="0.25">
      <c r="A63027" s="1">
        <v>42536</v>
      </c>
      <c r="B63027">
        <v>54.24</v>
      </c>
      <c r="C63027">
        <v>55.06</v>
      </c>
      <c r="D63027">
        <v>54.24</v>
      </c>
      <c r="E63027">
        <v>54.31</v>
      </c>
      <c r="F63027">
        <v>7498386</v>
      </c>
      <c r="G63027" s="2" t="s">
        <v>27</v>
      </c>
    </row>
    <row r="63028" spans="1:7" x14ac:dyDescent="0.25">
      <c r="A63028" s="1">
        <v>42537</v>
      </c>
      <c r="B63028">
        <v>53.54</v>
      </c>
      <c r="C63028">
        <v>53.64</v>
      </c>
      <c r="D63028">
        <v>52.94</v>
      </c>
      <c r="E63028">
        <v>53.47</v>
      </c>
      <c r="F63028">
        <v>14456484</v>
      </c>
      <c r="G63028" s="2" t="s">
        <v>27</v>
      </c>
    </row>
    <row r="63029" spans="1:7" x14ac:dyDescent="0.25">
      <c r="A63029" s="1">
        <v>42538</v>
      </c>
      <c r="B63029">
        <v>53.45</v>
      </c>
      <c r="C63029">
        <v>53.87</v>
      </c>
      <c r="D63029">
        <v>53.16</v>
      </c>
      <c r="E63029">
        <v>53.71</v>
      </c>
      <c r="F63029">
        <v>11007105</v>
      </c>
      <c r="G63029" s="2" t="s">
        <v>27</v>
      </c>
    </row>
    <row r="63030" spans="1:7" x14ac:dyDescent="0.25">
      <c r="A63030" s="1">
        <v>42541</v>
      </c>
      <c r="B63030">
        <v>54.23</v>
      </c>
      <c r="C63030">
        <v>55.15</v>
      </c>
      <c r="D63030">
        <v>54.23</v>
      </c>
      <c r="E63030">
        <v>54.36</v>
      </c>
      <c r="F63030">
        <v>8429371</v>
      </c>
      <c r="G63030" s="2" t="s">
        <v>27</v>
      </c>
    </row>
    <row r="63031" spans="1:7" x14ac:dyDescent="0.25">
      <c r="A63031" s="1">
        <v>42542</v>
      </c>
      <c r="B63031">
        <v>54.46</v>
      </c>
      <c r="C63031">
        <v>55.09</v>
      </c>
      <c r="D63031">
        <v>54.44</v>
      </c>
      <c r="E63031">
        <v>54.77</v>
      </c>
      <c r="F63031">
        <v>8278214</v>
      </c>
      <c r="G63031" s="2" t="s">
        <v>27</v>
      </c>
    </row>
    <row r="63032" spans="1:7" x14ac:dyDescent="0.25">
      <c r="A63032" s="1">
        <v>42543</v>
      </c>
      <c r="B63032">
        <v>55</v>
      </c>
      <c r="C63032">
        <v>55.14</v>
      </c>
      <c r="D63032">
        <v>54.53</v>
      </c>
      <c r="E63032">
        <v>54.57</v>
      </c>
      <c r="F63032">
        <v>7019646</v>
      </c>
      <c r="G63032" s="2" t="s">
        <v>27</v>
      </c>
    </row>
    <row r="63033" spans="1:7" x14ac:dyDescent="0.25">
      <c r="A63033" s="1">
        <v>42544</v>
      </c>
      <c r="B63033">
        <v>55.11</v>
      </c>
      <c r="C63033">
        <v>55.18</v>
      </c>
      <c r="D63033">
        <v>53.95</v>
      </c>
      <c r="E63033">
        <v>54.12</v>
      </c>
      <c r="F63033">
        <v>11219782</v>
      </c>
      <c r="G63033" s="2" t="s">
        <v>27</v>
      </c>
    </row>
    <row r="63034" spans="1:7" x14ac:dyDescent="0.25">
      <c r="A63034" s="1">
        <v>42545</v>
      </c>
      <c r="B63034">
        <v>52.36</v>
      </c>
      <c r="C63034">
        <v>53.36</v>
      </c>
      <c r="D63034">
        <v>52.18</v>
      </c>
      <c r="E63034">
        <v>52.59</v>
      </c>
      <c r="F63034">
        <v>18481189</v>
      </c>
      <c r="G63034" s="2" t="s">
        <v>27</v>
      </c>
    </row>
    <row r="63035" spans="1:7" x14ac:dyDescent="0.25">
      <c r="A63035" s="1">
        <v>42548</v>
      </c>
      <c r="B63035">
        <v>52</v>
      </c>
      <c r="C63035">
        <v>52.52</v>
      </c>
      <c r="D63035">
        <v>51.48</v>
      </c>
      <c r="E63035">
        <v>51.89</v>
      </c>
      <c r="F63035">
        <v>15374062</v>
      </c>
      <c r="G63035" s="2" t="s">
        <v>27</v>
      </c>
    </row>
    <row r="63036" spans="1:7" x14ac:dyDescent="0.25">
      <c r="A63036" s="1">
        <v>42549</v>
      </c>
      <c r="B63036">
        <v>52.04</v>
      </c>
      <c r="C63036">
        <v>53.2</v>
      </c>
      <c r="D63036">
        <v>51.57</v>
      </c>
      <c r="E63036">
        <v>53.09</v>
      </c>
      <c r="F63036">
        <v>20837781</v>
      </c>
      <c r="G63036" s="2" t="s">
        <v>27</v>
      </c>
    </row>
    <row r="63037" spans="1:7" x14ac:dyDescent="0.25">
      <c r="A63037" s="1">
        <v>42550</v>
      </c>
      <c r="B63037">
        <v>54.5</v>
      </c>
      <c r="C63037">
        <v>55.14</v>
      </c>
      <c r="D63037">
        <v>52.89</v>
      </c>
      <c r="E63037">
        <v>55.13</v>
      </c>
      <c r="F63037">
        <v>36084771</v>
      </c>
      <c r="G63037" s="2" t="s">
        <v>27</v>
      </c>
    </row>
    <row r="63038" spans="1:7" x14ac:dyDescent="0.25">
      <c r="A63038" s="1">
        <v>42551</v>
      </c>
      <c r="B63038">
        <v>55.29</v>
      </c>
      <c r="C63038">
        <v>55.43</v>
      </c>
      <c r="D63038">
        <v>54.6</v>
      </c>
      <c r="E63038">
        <v>55.2</v>
      </c>
      <c r="F63038">
        <v>17350521</v>
      </c>
      <c r="G63038" s="2" t="s">
        <v>27</v>
      </c>
    </row>
    <row r="63039" spans="1:7" x14ac:dyDescent="0.25">
      <c r="A63039" s="1">
        <v>42552</v>
      </c>
      <c r="B63039">
        <v>55.07</v>
      </c>
      <c r="C63039">
        <v>55.81</v>
      </c>
      <c r="D63039">
        <v>54.91</v>
      </c>
      <c r="E63039">
        <v>55.61</v>
      </c>
      <c r="F63039">
        <v>9285096</v>
      </c>
      <c r="G63039" s="2" t="s">
        <v>27</v>
      </c>
    </row>
    <row r="63040" spans="1:7" x14ac:dyDescent="0.25">
      <c r="A63040" s="1">
        <v>42556</v>
      </c>
      <c r="B63040">
        <v>55.34</v>
      </c>
      <c r="C63040">
        <v>55.91</v>
      </c>
      <c r="D63040">
        <v>55.01</v>
      </c>
      <c r="E63040">
        <v>55.2</v>
      </c>
      <c r="F63040">
        <v>10256124</v>
      </c>
      <c r="G63040" s="2" t="s">
        <v>27</v>
      </c>
    </row>
    <row r="63041" spans="1:7" x14ac:dyDescent="0.25">
      <c r="A63041" s="1">
        <v>42557</v>
      </c>
      <c r="B63041">
        <v>54.88</v>
      </c>
      <c r="C63041">
        <v>55.81</v>
      </c>
      <c r="D63041">
        <v>54.82</v>
      </c>
      <c r="E63041">
        <v>55.8</v>
      </c>
      <c r="F63041">
        <v>7863399</v>
      </c>
      <c r="G63041" s="2" t="s">
        <v>27</v>
      </c>
    </row>
    <row r="63042" spans="1:7" x14ac:dyDescent="0.25">
      <c r="A63042" s="1">
        <v>42558</v>
      </c>
      <c r="B63042">
        <v>55.8</v>
      </c>
      <c r="C63042">
        <v>55.98</v>
      </c>
      <c r="D63042">
        <v>55.56</v>
      </c>
      <c r="E63042">
        <v>55.92</v>
      </c>
      <c r="F63042">
        <v>6947979</v>
      </c>
      <c r="G63042" s="2" t="s">
        <v>27</v>
      </c>
    </row>
    <row r="63043" spans="1:7" x14ac:dyDescent="0.25">
      <c r="A63043" s="1">
        <v>42559</v>
      </c>
      <c r="B63043">
        <v>56.1</v>
      </c>
      <c r="C63043">
        <v>56.82</v>
      </c>
      <c r="D63043">
        <v>56.09</v>
      </c>
      <c r="E63043">
        <v>56.72</v>
      </c>
      <c r="F63043">
        <v>8645942</v>
      </c>
      <c r="G63043" s="2" t="s">
        <v>27</v>
      </c>
    </row>
    <row r="63044" spans="1:7" x14ac:dyDescent="0.25">
      <c r="A63044" s="1">
        <v>42562</v>
      </c>
      <c r="B63044">
        <v>56.83</v>
      </c>
      <c r="C63044">
        <v>57.23</v>
      </c>
      <c r="D63044">
        <v>56.71</v>
      </c>
      <c r="E63044">
        <v>56.83</v>
      </c>
      <c r="F63044">
        <v>8122521</v>
      </c>
      <c r="G63044" s="2" t="s">
        <v>27</v>
      </c>
    </row>
    <row r="63045" spans="1:7" x14ac:dyDescent="0.25">
      <c r="A63045" s="1">
        <v>42563</v>
      </c>
      <c r="B63045">
        <v>57.09</v>
      </c>
      <c r="C63045">
        <v>58.2</v>
      </c>
      <c r="D63045">
        <v>57.07</v>
      </c>
      <c r="E63045">
        <v>58.06</v>
      </c>
      <c r="F63045">
        <v>11164368</v>
      </c>
      <c r="G63045" s="2" t="s">
        <v>27</v>
      </c>
    </row>
    <row r="63046" spans="1:7" x14ac:dyDescent="0.25">
      <c r="A63046" s="1">
        <v>42564</v>
      </c>
      <c r="B63046">
        <v>58.18</v>
      </c>
      <c r="C63046">
        <v>58.44</v>
      </c>
      <c r="D63046">
        <v>57.73</v>
      </c>
      <c r="E63046">
        <v>57.99</v>
      </c>
      <c r="F63046">
        <v>9126459</v>
      </c>
      <c r="G63046" s="2" t="s">
        <v>27</v>
      </c>
    </row>
    <row r="63047" spans="1:7" x14ac:dyDescent="0.25">
      <c r="A63047" s="1">
        <v>42565</v>
      </c>
      <c r="B63047">
        <v>58.3</v>
      </c>
      <c r="C63047">
        <v>58.6</v>
      </c>
      <c r="D63047">
        <v>58.15</v>
      </c>
      <c r="E63047">
        <v>58.49</v>
      </c>
      <c r="F63047">
        <v>7488355</v>
      </c>
      <c r="G63047" s="2" t="s">
        <v>27</v>
      </c>
    </row>
    <row r="63048" spans="1:7" x14ac:dyDescent="0.25">
      <c r="A63048" s="1">
        <v>42566</v>
      </c>
      <c r="B63048">
        <v>58.59</v>
      </c>
      <c r="C63048">
        <v>58.86</v>
      </c>
      <c r="D63048">
        <v>57.87</v>
      </c>
      <c r="E63048">
        <v>57.87</v>
      </c>
      <c r="F63048">
        <v>9225206</v>
      </c>
      <c r="G63048" s="2" t="s">
        <v>27</v>
      </c>
    </row>
    <row r="63049" spans="1:7" x14ac:dyDescent="0.25">
      <c r="A63049" s="1">
        <v>42569</v>
      </c>
      <c r="B63049">
        <v>58</v>
      </c>
      <c r="C63049">
        <v>58.16</v>
      </c>
      <c r="D63049">
        <v>57.74</v>
      </c>
      <c r="E63049">
        <v>57.74</v>
      </c>
      <c r="F63049">
        <v>6478896</v>
      </c>
      <c r="G63049" s="2" t="s">
        <v>27</v>
      </c>
    </row>
    <row r="63050" spans="1:7" x14ac:dyDescent="0.25">
      <c r="A63050" s="1">
        <v>42570</v>
      </c>
      <c r="B63050">
        <v>57.46</v>
      </c>
      <c r="C63050">
        <v>57.77</v>
      </c>
      <c r="D63050">
        <v>57.15</v>
      </c>
      <c r="E63050">
        <v>57.76</v>
      </c>
      <c r="F63050">
        <v>7442696</v>
      </c>
      <c r="G63050" s="2" t="s">
        <v>27</v>
      </c>
    </row>
    <row r="63051" spans="1:7" x14ac:dyDescent="0.25">
      <c r="A63051" s="1">
        <v>42571</v>
      </c>
      <c r="B63051">
        <v>57.99</v>
      </c>
      <c r="C63051">
        <v>58.1</v>
      </c>
      <c r="D63051">
        <v>57.74</v>
      </c>
      <c r="E63051">
        <v>57.76</v>
      </c>
      <c r="F63051">
        <v>5872418</v>
      </c>
      <c r="G63051" s="2" t="s">
        <v>27</v>
      </c>
    </row>
    <row r="63052" spans="1:7" x14ac:dyDescent="0.25">
      <c r="A63052" s="1">
        <v>42572</v>
      </c>
      <c r="B63052">
        <v>57.99</v>
      </c>
      <c r="C63052">
        <v>58.03</v>
      </c>
      <c r="D63052">
        <v>56.57</v>
      </c>
      <c r="E63052">
        <v>56.99</v>
      </c>
      <c r="F63052">
        <v>8317259</v>
      </c>
      <c r="G63052" s="2" t="s">
        <v>27</v>
      </c>
    </row>
    <row r="63053" spans="1:7" x14ac:dyDescent="0.25">
      <c r="A63053" s="1">
        <v>42573</v>
      </c>
      <c r="B63053">
        <v>56.82</v>
      </c>
      <c r="C63053">
        <v>56.96</v>
      </c>
      <c r="D63053">
        <v>56.42</v>
      </c>
      <c r="E63053">
        <v>56.73</v>
      </c>
      <c r="F63053">
        <v>8614746</v>
      </c>
      <c r="G63053" s="2" t="s">
        <v>27</v>
      </c>
    </row>
    <row r="63054" spans="1:7" x14ac:dyDescent="0.25">
      <c r="A63054" s="1">
        <v>42576</v>
      </c>
      <c r="B63054">
        <v>56.87</v>
      </c>
      <c r="C63054">
        <v>57.15</v>
      </c>
      <c r="D63054">
        <v>56.46</v>
      </c>
      <c r="E63054">
        <v>57.14</v>
      </c>
      <c r="F63054">
        <v>7256291</v>
      </c>
      <c r="G63054" s="2" t="s">
        <v>27</v>
      </c>
    </row>
    <row r="63055" spans="1:7" x14ac:dyDescent="0.25">
      <c r="A63055" s="1">
        <v>42577</v>
      </c>
      <c r="B63055">
        <v>57.2</v>
      </c>
      <c r="C63055">
        <v>57.87</v>
      </c>
      <c r="D63055">
        <v>56.25</v>
      </c>
      <c r="E63055">
        <v>56.37</v>
      </c>
      <c r="F63055">
        <v>8546691</v>
      </c>
      <c r="G63055" s="2" t="s">
        <v>27</v>
      </c>
    </row>
    <row r="63056" spans="1:7" x14ac:dyDescent="0.25">
      <c r="A63056" s="1">
        <v>42578</v>
      </c>
      <c r="B63056">
        <v>56.5</v>
      </c>
      <c r="C63056">
        <v>57</v>
      </c>
      <c r="D63056">
        <v>55.47</v>
      </c>
      <c r="E63056">
        <v>55.79</v>
      </c>
      <c r="F63056">
        <v>10295407</v>
      </c>
      <c r="G63056" s="2" t="s">
        <v>27</v>
      </c>
    </row>
    <row r="63057" spans="1:7" x14ac:dyDescent="0.25">
      <c r="A63057" s="1">
        <v>42579</v>
      </c>
      <c r="B63057">
        <v>55.59</v>
      </c>
      <c r="C63057">
        <v>55.81</v>
      </c>
      <c r="D63057">
        <v>54.98</v>
      </c>
      <c r="E63057">
        <v>55.45</v>
      </c>
      <c r="F63057">
        <v>9574064</v>
      </c>
      <c r="G63057" s="2" t="s">
        <v>27</v>
      </c>
    </row>
    <row r="63058" spans="1:7" x14ac:dyDescent="0.25">
      <c r="A63058" s="1">
        <v>42580</v>
      </c>
      <c r="B63058">
        <v>55.27</v>
      </c>
      <c r="C63058">
        <v>55.66</v>
      </c>
      <c r="D63058">
        <v>55.21</v>
      </c>
      <c r="E63058">
        <v>55.5</v>
      </c>
      <c r="F63058">
        <v>6353444</v>
      </c>
      <c r="G63058" s="2" t="s">
        <v>27</v>
      </c>
    </row>
    <row r="63059" spans="1:7" x14ac:dyDescent="0.25">
      <c r="A63059" s="1">
        <v>42583</v>
      </c>
      <c r="B63059">
        <v>55.73</v>
      </c>
      <c r="C63059">
        <v>55.87</v>
      </c>
      <c r="D63059">
        <v>55.3</v>
      </c>
      <c r="E63059">
        <v>55.41</v>
      </c>
      <c r="F63059">
        <v>6268392</v>
      </c>
      <c r="G63059" s="2" t="s">
        <v>27</v>
      </c>
    </row>
    <row r="63060" spans="1:7" x14ac:dyDescent="0.25">
      <c r="A63060" s="1">
        <v>42584</v>
      </c>
      <c r="B63060">
        <v>55.23</v>
      </c>
      <c r="C63060">
        <v>55.28</v>
      </c>
      <c r="D63060">
        <v>54.78</v>
      </c>
      <c r="E63060">
        <v>54.92</v>
      </c>
      <c r="F63060">
        <v>7145600</v>
      </c>
      <c r="G63060" s="2" t="s">
        <v>27</v>
      </c>
    </row>
    <row r="63061" spans="1:7" x14ac:dyDescent="0.25">
      <c r="A63061" s="1">
        <v>42585</v>
      </c>
      <c r="B63061">
        <v>54.55</v>
      </c>
      <c r="C63061">
        <v>55.18</v>
      </c>
      <c r="D63061">
        <v>54.28</v>
      </c>
      <c r="E63061">
        <v>54.75</v>
      </c>
      <c r="F63061">
        <v>9687312</v>
      </c>
      <c r="G63061" s="2" t="s">
        <v>27</v>
      </c>
    </row>
    <row r="63062" spans="1:7" x14ac:dyDescent="0.25">
      <c r="A63062" s="1">
        <v>42586</v>
      </c>
      <c r="B63062">
        <v>54.96</v>
      </c>
      <c r="C63062">
        <v>55.57</v>
      </c>
      <c r="D63062">
        <v>54.65</v>
      </c>
      <c r="E63062">
        <v>54.79</v>
      </c>
      <c r="F63062">
        <v>8678103</v>
      </c>
      <c r="G63062" s="2" t="s">
        <v>27</v>
      </c>
    </row>
    <row r="63063" spans="1:7" x14ac:dyDescent="0.25">
      <c r="A63063" s="1">
        <v>42587</v>
      </c>
      <c r="B63063">
        <v>55.32</v>
      </c>
      <c r="C63063">
        <v>56.06</v>
      </c>
      <c r="D63063">
        <v>55.17</v>
      </c>
      <c r="E63063">
        <v>55.85</v>
      </c>
      <c r="F63063">
        <v>7512502</v>
      </c>
      <c r="G63063" s="2" t="s">
        <v>27</v>
      </c>
    </row>
    <row r="63064" spans="1:7" x14ac:dyDescent="0.25">
      <c r="A63064" s="1">
        <v>42590</v>
      </c>
      <c r="B63064">
        <v>56.13</v>
      </c>
      <c r="C63064">
        <v>56.39</v>
      </c>
      <c r="D63064">
        <v>55.68</v>
      </c>
      <c r="E63064">
        <v>55.98</v>
      </c>
      <c r="F63064">
        <v>6306977</v>
      </c>
      <c r="G63064" s="2" t="s">
        <v>27</v>
      </c>
    </row>
    <row r="63065" spans="1:7" x14ac:dyDescent="0.25">
      <c r="A63065" s="1">
        <v>42591</v>
      </c>
      <c r="B63065">
        <v>56.08</v>
      </c>
      <c r="C63065">
        <v>56.24</v>
      </c>
      <c r="D63065">
        <v>55.69</v>
      </c>
      <c r="E63065">
        <v>55.77</v>
      </c>
      <c r="F63065">
        <v>8044357</v>
      </c>
      <c r="G63065" s="2" t="s">
        <v>27</v>
      </c>
    </row>
    <row r="63066" spans="1:7" x14ac:dyDescent="0.25">
      <c r="A63066" s="1">
        <v>42592</v>
      </c>
      <c r="B63066">
        <v>55.95</v>
      </c>
      <c r="C63066">
        <v>56.18</v>
      </c>
      <c r="D63066">
        <v>55.07</v>
      </c>
      <c r="E63066">
        <v>55.13</v>
      </c>
      <c r="F63066">
        <v>6881449</v>
      </c>
      <c r="G63066" s="2" t="s">
        <v>27</v>
      </c>
    </row>
    <row r="63067" spans="1:7" x14ac:dyDescent="0.25">
      <c r="A63067" s="1">
        <v>42593</v>
      </c>
      <c r="B63067">
        <v>55.63</v>
      </c>
      <c r="C63067">
        <v>56.89</v>
      </c>
      <c r="D63067">
        <v>55.48</v>
      </c>
      <c r="E63067">
        <v>56.73</v>
      </c>
      <c r="F63067">
        <v>9539467</v>
      </c>
      <c r="G63067" s="2" t="s">
        <v>27</v>
      </c>
    </row>
    <row r="63068" spans="1:7" x14ac:dyDescent="0.25">
      <c r="A63068" s="1">
        <v>42594</v>
      </c>
      <c r="B63068">
        <v>56.7</v>
      </c>
      <c r="C63068">
        <v>56.76</v>
      </c>
      <c r="D63068">
        <v>56.13</v>
      </c>
      <c r="E63068">
        <v>56.45</v>
      </c>
      <c r="F63068">
        <v>5393354</v>
      </c>
      <c r="G63068" s="2" t="s">
        <v>27</v>
      </c>
    </row>
    <row r="63069" spans="1:7" x14ac:dyDescent="0.25">
      <c r="A63069" s="1">
        <v>42597</v>
      </c>
      <c r="B63069">
        <v>56.65</v>
      </c>
      <c r="C63069">
        <v>57.06</v>
      </c>
      <c r="D63069">
        <v>56.62</v>
      </c>
      <c r="E63069">
        <v>56.77</v>
      </c>
      <c r="F63069">
        <v>4836335</v>
      </c>
      <c r="G63069" s="2" t="s">
        <v>27</v>
      </c>
    </row>
    <row r="63070" spans="1:7" x14ac:dyDescent="0.25">
      <c r="A63070" s="1">
        <v>42598</v>
      </c>
      <c r="B63070">
        <v>56.8</v>
      </c>
      <c r="C63070">
        <v>57.04</v>
      </c>
      <c r="D63070">
        <v>56.42</v>
      </c>
      <c r="E63070">
        <v>56.88</v>
      </c>
      <c r="F63070">
        <v>4901794</v>
      </c>
      <c r="G63070" s="2" t="s">
        <v>27</v>
      </c>
    </row>
    <row r="63071" spans="1:7" x14ac:dyDescent="0.25">
      <c r="A63071" s="1">
        <v>42599</v>
      </c>
      <c r="B63071">
        <v>56.87</v>
      </c>
      <c r="C63071">
        <v>56.97</v>
      </c>
      <c r="D63071">
        <v>56.54</v>
      </c>
      <c r="E63071">
        <v>56.86</v>
      </c>
      <c r="F63071">
        <v>7340541</v>
      </c>
      <c r="G63071" s="2" t="s">
        <v>27</v>
      </c>
    </row>
    <row r="63072" spans="1:7" x14ac:dyDescent="0.25">
      <c r="A63072" s="1">
        <v>42600</v>
      </c>
      <c r="B63072">
        <v>56.99</v>
      </c>
      <c r="C63072">
        <v>57.46</v>
      </c>
      <c r="D63072">
        <v>56.9</v>
      </c>
      <c r="E63072">
        <v>57.21</v>
      </c>
      <c r="F63072">
        <v>6043620</v>
      </c>
      <c r="G63072" s="2" t="s">
        <v>27</v>
      </c>
    </row>
    <row r="63073" spans="1:7" x14ac:dyDescent="0.25">
      <c r="A63073" s="1">
        <v>42601</v>
      </c>
      <c r="B63073">
        <v>57.4</v>
      </c>
      <c r="C63073">
        <v>59.14</v>
      </c>
      <c r="D63073">
        <v>57.25</v>
      </c>
      <c r="E63073">
        <v>58.9</v>
      </c>
      <c r="F63073">
        <v>15987096</v>
      </c>
      <c r="G63073" s="2" t="s">
        <v>27</v>
      </c>
    </row>
    <row r="63074" spans="1:7" x14ac:dyDescent="0.25">
      <c r="A63074" s="1">
        <v>42604</v>
      </c>
      <c r="B63074">
        <v>58.82</v>
      </c>
      <c r="C63074">
        <v>59.46</v>
      </c>
      <c r="D63074">
        <v>58.65</v>
      </c>
      <c r="E63074">
        <v>58.66</v>
      </c>
      <c r="F63074">
        <v>8265962</v>
      </c>
      <c r="G63074" s="2" t="s">
        <v>27</v>
      </c>
    </row>
    <row r="63075" spans="1:7" x14ac:dyDescent="0.25">
      <c r="A63075" s="1">
        <v>42605</v>
      </c>
      <c r="B63075">
        <v>58.8</v>
      </c>
      <c r="C63075">
        <v>59.8</v>
      </c>
      <c r="D63075">
        <v>58.8</v>
      </c>
      <c r="E63075">
        <v>59.62</v>
      </c>
      <c r="F63075">
        <v>8222759</v>
      </c>
      <c r="G63075" s="2" t="s">
        <v>27</v>
      </c>
    </row>
    <row r="63076" spans="1:7" x14ac:dyDescent="0.25">
      <c r="A63076" s="1">
        <v>42606</v>
      </c>
      <c r="B63076">
        <v>59.89</v>
      </c>
      <c r="C63076">
        <v>60.33</v>
      </c>
      <c r="D63076">
        <v>59.72</v>
      </c>
      <c r="E63076">
        <v>60.22</v>
      </c>
      <c r="F63076">
        <v>11379038</v>
      </c>
      <c r="G63076" s="2" t="s">
        <v>27</v>
      </c>
    </row>
    <row r="63077" spans="1:7" x14ac:dyDescent="0.25">
      <c r="A63077" s="1">
        <v>42607</v>
      </c>
      <c r="B63077">
        <v>60.01</v>
      </c>
      <c r="C63077">
        <v>60.15</v>
      </c>
      <c r="D63077">
        <v>59.03</v>
      </c>
      <c r="E63077">
        <v>59.24</v>
      </c>
      <c r="F63077">
        <v>8713898</v>
      </c>
      <c r="G63077" s="2" t="s">
        <v>27</v>
      </c>
    </row>
    <row r="63078" spans="1:7" x14ac:dyDescent="0.25">
      <c r="A63078" s="1">
        <v>42608</v>
      </c>
      <c r="B63078">
        <v>58.57</v>
      </c>
      <c r="C63078">
        <v>59.2</v>
      </c>
      <c r="D63078">
        <v>58.3</v>
      </c>
      <c r="E63078">
        <v>59</v>
      </c>
      <c r="F63078">
        <v>9994300</v>
      </c>
      <c r="G63078" s="2" t="s">
        <v>27</v>
      </c>
    </row>
    <row r="63079" spans="1:7" x14ac:dyDescent="0.25">
      <c r="A63079" s="1">
        <v>42611</v>
      </c>
      <c r="B63079">
        <v>59.2</v>
      </c>
      <c r="C63079">
        <v>59.25</v>
      </c>
      <c r="D63079">
        <v>58.53</v>
      </c>
      <c r="E63079">
        <v>58.63</v>
      </c>
      <c r="F63079">
        <v>5831027</v>
      </c>
      <c r="G63079" s="2" t="s">
        <v>27</v>
      </c>
    </row>
    <row r="63080" spans="1:7" x14ac:dyDescent="0.25">
      <c r="A63080" s="1">
        <v>42612</v>
      </c>
      <c r="B63080">
        <v>58.46</v>
      </c>
      <c r="C63080">
        <v>58.76</v>
      </c>
      <c r="D63080">
        <v>57.85</v>
      </c>
      <c r="E63080">
        <v>58</v>
      </c>
      <c r="F63080">
        <v>6344565</v>
      </c>
      <c r="G63080" s="2" t="s">
        <v>27</v>
      </c>
    </row>
    <row r="63081" spans="1:7" x14ac:dyDescent="0.25">
      <c r="A63081" s="1">
        <v>42613</v>
      </c>
      <c r="B63081">
        <v>57.86</v>
      </c>
      <c r="C63081">
        <v>58.28</v>
      </c>
      <c r="D63081">
        <v>57.18</v>
      </c>
      <c r="E63081">
        <v>57.64</v>
      </c>
      <c r="F63081">
        <v>7723638</v>
      </c>
      <c r="G63081" s="2" t="s">
        <v>27</v>
      </c>
    </row>
    <row r="63082" spans="1:7" x14ac:dyDescent="0.25">
      <c r="A63082" s="1">
        <v>42614</v>
      </c>
      <c r="B63082">
        <v>57.67</v>
      </c>
      <c r="C63082">
        <v>58.55</v>
      </c>
      <c r="D63082">
        <v>57.53</v>
      </c>
      <c r="E63082">
        <v>58.54</v>
      </c>
      <c r="F63082">
        <v>8224952</v>
      </c>
      <c r="G63082" s="2" t="s">
        <v>27</v>
      </c>
    </row>
    <row r="63083" spans="1:7" x14ac:dyDescent="0.25">
      <c r="A63083" s="1">
        <v>42615</v>
      </c>
      <c r="B63083">
        <v>58.63</v>
      </c>
      <c r="C63083">
        <v>59.18</v>
      </c>
      <c r="D63083">
        <v>57.99</v>
      </c>
      <c r="E63083">
        <v>58.02</v>
      </c>
      <c r="F63083">
        <v>6880533</v>
      </c>
      <c r="G63083" s="2" t="s">
        <v>27</v>
      </c>
    </row>
    <row r="63084" spans="1:7" x14ac:dyDescent="0.25">
      <c r="A63084" s="1">
        <v>42619</v>
      </c>
      <c r="B63084">
        <v>58.25</v>
      </c>
      <c r="C63084">
        <v>58.38</v>
      </c>
      <c r="D63084">
        <v>57.21</v>
      </c>
      <c r="E63084">
        <v>57.41</v>
      </c>
      <c r="F63084">
        <v>9771751</v>
      </c>
      <c r="G63084" s="2" t="s">
        <v>27</v>
      </c>
    </row>
    <row r="63085" spans="1:7" x14ac:dyDescent="0.25">
      <c r="A63085" s="1">
        <v>42620</v>
      </c>
      <c r="B63085">
        <v>57.48</v>
      </c>
      <c r="C63085">
        <v>57.78</v>
      </c>
      <c r="D63085">
        <v>57.01</v>
      </c>
      <c r="E63085">
        <v>57.72</v>
      </c>
      <c r="F63085">
        <v>7536144</v>
      </c>
      <c r="G63085" s="2" t="s">
        <v>27</v>
      </c>
    </row>
    <row r="63086" spans="1:7" x14ac:dyDescent="0.25">
      <c r="A63086" s="1">
        <v>42621</v>
      </c>
      <c r="B63086">
        <v>56.88</v>
      </c>
      <c r="C63086">
        <v>57.27</v>
      </c>
      <c r="D63086">
        <v>56.11</v>
      </c>
      <c r="E63086">
        <v>56.17</v>
      </c>
      <c r="F63086">
        <v>12741924</v>
      </c>
      <c r="G63086" s="2" t="s">
        <v>27</v>
      </c>
    </row>
    <row r="63087" spans="1:7" x14ac:dyDescent="0.25">
      <c r="A63087" s="1">
        <v>42622</v>
      </c>
      <c r="B63087">
        <v>55.88</v>
      </c>
      <c r="C63087">
        <v>56</v>
      </c>
      <c r="D63087">
        <v>55.26</v>
      </c>
      <c r="E63087">
        <v>55.33</v>
      </c>
      <c r="F63087">
        <v>11310403</v>
      </c>
      <c r="G63087" s="2" t="s">
        <v>27</v>
      </c>
    </row>
    <row r="63088" spans="1:7" x14ac:dyDescent="0.25">
      <c r="A63088" s="1">
        <v>42625</v>
      </c>
      <c r="B63088">
        <v>55</v>
      </c>
      <c r="C63088">
        <v>56.12</v>
      </c>
      <c r="D63088">
        <v>54.95</v>
      </c>
      <c r="E63088">
        <v>56.01</v>
      </c>
      <c r="F63088">
        <v>7470941</v>
      </c>
      <c r="G63088" s="2" t="s">
        <v>27</v>
      </c>
    </row>
    <row r="63089" spans="1:7" x14ac:dyDescent="0.25">
      <c r="A63089" s="1">
        <v>42626</v>
      </c>
      <c r="B63089">
        <v>55.86</v>
      </c>
      <c r="C63089">
        <v>55.94</v>
      </c>
      <c r="D63089">
        <v>55.12</v>
      </c>
      <c r="E63089">
        <v>55.37</v>
      </c>
      <c r="F63089">
        <v>7359422</v>
      </c>
      <c r="G63089" s="2" t="s">
        <v>27</v>
      </c>
    </row>
    <row r="63090" spans="1:7" x14ac:dyDescent="0.25">
      <c r="A63090" s="1">
        <v>42627</v>
      </c>
      <c r="B63090">
        <v>55.16</v>
      </c>
      <c r="C63090">
        <v>55.56</v>
      </c>
      <c r="D63090">
        <v>54.93</v>
      </c>
      <c r="E63090">
        <v>55.13</v>
      </c>
      <c r="F63090">
        <v>7621197</v>
      </c>
      <c r="G63090" s="2" t="s">
        <v>27</v>
      </c>
    </row>
    <row r="63091" spans="1:7" x14ac:dyDescent="0.25">
      <c r="A63091" s="1">
        <v>42628</v>
      </c>
      <c r="B63091">
        <v>55</v>
      </c>
      <c r="C63091">
        <v>55.54</v>
      </c>
      <c r="D63091">
        <v>54.81</v>
      </c>
      <c r="E63091">
        <v>55.47</v>
      </c>
      <c r="F63091">
        <v>6316251</v>
      </c>
      <c r="G63091" s="2" t="s">
        <v>27</v>
      </c>
    </row>
    <row r="63092" spans="1:7" x14ac:dyDescent="0.25">
      <c r="A63092" s="1">
        <v>42629</v>
      </c>
      <c r="B63092">
        <v>55.24</v>
      </c>
      <c r="C63092">
        <v>55.36</v>
      </c>
      <c r="D63092">
        <v>55.05</v>
      </c>
      <c r="E63092">
        <v>55.18</v>
      </c>
      <c r="F63092">
        <v>11715439</v>
      </c>
      <c r="G63092" s="2" t="s">
        <v>27</v>
      </c>
    </row>
    <row r="63093" spans="1:7" x14ac:dyDescent="0.25">
      <c r="A63093" s="1">
        <v>42632</v>
      </c>
      <c r="B63093">
        <v>55.38</v>
      </c>
      <c r="C63093">
        <v>55.47</v>
      </c>
      <c r="D63093">
        <v>54.93</v>
      </c>
      <c r="E63093">
        <v>54.95</v>
      </c>
      <c r="F63093">
        <v>7671328</v>
      </c>
      <c r="G63093" s="2" t="s">
        <v>27</v>
      </c>
    </row>
    <row r="63094" spans="1:7" x14ac:dyDescent="0.25">
      <c r="A63094" s="1">
        <v>42633</v>
      </c>
      <c r="B63094">
        <v>55.26</v>
      </c>
      <c r="C63094">
        <v>55.44</v>
      </c>
      <c r="D63094">
        <v>54.76</v>
      </c>
      <c r="E63094">
        <v>54.87</v>
      </c>
      <c r="F63094">
        <v>8562999</v>
      </c>
      <c r="G63094" s="2" t="s">
        <v>27</v>
      </c>
    </row>
    <row r="63095" spans="1:7" x14ac:dyDescent="0.25">
      <c r="A63095" s="1">
        <v>42634</v>
      </c>
      <c r="B63095">
        <v>55.02</v>
      </c>
      <c r="C63095">
        <v>55.38</v>
      </c>
      <c r="D63095">
        <v>54.61</v>
      </c>
      <c r="E63095">
        <v>55.34</v>
      </c>
      <c r="F63095">
        <v>8041695</v>
      </c>
      <c r="G63095" s="2" t="s">
        <v>27</v>
      </c>
    </row>
    <row r="63096" spans="1:7" x14ac:dyDescent="0.25">
      <c r="A63096" s="1">
        <v>42635</v>
      </c>
      <c r="B63096">
        <v>55.47</v>
      </c>
      <c r="C63096">
        <v>55.98</v>
      </c>
      <c r="D63096">
        <v>55.24</v>
      </c>
      <c r="E63096">
        <v>55.41</v>
      </c>
      <c r="F63096">
        <v>8052393</v>
      </c>
      <c r="G63096" s="2" t="s">
        <v>27</v>
      </c>
    </row>
    <row r="63097" spans="1:7" x14ac:dyDescent="0.25">
      <c r="A63097" s="1">
        <v>42636</v>
      </c>
      <c r="B63097">
        <v>55.02</v>
      </c>
      <c r="C63097">
        <v>55.71</v>
      </c>
      <c r="D63097">
        <v>54.91</v>
      </c>
      <c r="E63097">
        <v>55.15</v>
      </c>
      <c r="F63097">
        <v>8921732</v>
      </c>
      <c r="G63097" s="2" t="s">
        <v>27</v>
      </c>
    </row>
    <row r="63098" spans="1:7" x14ac:dyDescent="0.25">
      <c r="A63098" s="1">
        <v>42639</v>
      </c>
      <c r="B63098">
        <v>54.8</v>
      </c>
      <c r="C63098">
        <v>55</v>
      </c>
      <c r="D63098">
        <v>54.08</v>
      </c>
      <c r="E63098">
        <v>54.4</v>
      </c>
      <c r="F63098">
        <v>11629568</v>
      </c>
      <c r="G63098" s="2" t="s">
        <v>27</v>
      </c>
    </row>
    <row r="63099" spans="1:7" x14ac:dyDescent="0.25">
      <c r="A63099" s="1">
        <v>42640</v>
      </c>
      <c r="B63099">
        <v>54.25</v>
      </c>
      <c r="C63099">
        <v>55.54</v>
      </c>
      <c r="D63099">
        <v>53.9</v>
      </c>
      <c r="E63099">
        <v>55.34</v>
      </c>
      <c r="F63099">
        <v>17945212</v>
      </c>
      <c r="G63099" s="2" t="s">
        <v>27</v>
      </c>
    </row>
    <row r="63100" spans="1:7" x14ac:dyDescent="0.25">
      <c r="A63100" s="1">
        <v>42641</v>
      </c>
      <c r="B63100">
        <v>54.6</v>
      </c>
      <c r="C63100">
        <v>55</v>
      </c>
      <c r="D63100">
        <v>52.8</v>
      </c>
      <c r="E63100">
        <v>53.25</v>
      </c>
      <c r="F63100">
        <v>33213008</v>
      </c>
      <c r="G63100" s="2" t="s">
        <v>27</v>
      </c>
    </row>
    <row r="63101" spans="1:7" x14ac:dyDescent="0.25">
      <c r="A63101" s="1">
        <v>42642</v>
      </c>
      <c r="B63101">
        <v>52.92</v>
      </c>
      <c r="C63101">
        <v>53.58</v>
      </c>
      <c r="D63101">
        <v>52.12</v>
      </c>
      <c r="E63101">
        <v>52.16</v>
      </c>
      <c r="F63101">
        <v>16993949</v>
      </c>
      <c r="G63101" s="2" t="s">
        <v>27</v>
      </c>
    </row>
    <row r="63102" spans="1:7" x14ac:dyDescent="0.25">
      <c r="A63102" s="1">
        <v>42643</v>
      </c>
      <c r="B63102">
        <v>52.57</v>
      </c>
      <c r="C63102">
        <v>53.06</v>
      </c>
      <c r="D63102">
        <v>52.28</v>
      </c>
      <c r="E63102">
        <v>52.65</v>
      </c>
      <c r="F63102">
        <v>12940220</v>
      </c>
      <c r="G63102" s="2" t="s">
        <v>27</v>
      </c>
    </row>
    <row r="63103" spans="1:7" x14ac:dyDescent="0.25">
      <c r="A63103" s="1">
        <v>42646</v>
      </c>
      <c r="B63103">
        <v>52.54</v>
      </c>
      <c r="C63103">
        <v>53</v>
      </c>
      <c r="D63103">
        <v>52.42</v>
      </c>
      <c r="E63103">
        <v>52.67</v>
      </c>
      <c r="F63103">
        <v>7632543</v>
      </c>
      <c r="G63103" s="2" t="s">
        <v>27</v>
      </c>
    </row>
    <row r="63104" spans="1:7" x14ac:dyDescent="0.25">
      <c r="A63104" s="1">
        <v>42647</v>
      </c>
      <c r="B63104">
        <v>52.9</v>
      </c>
      <c r="C63104">
        <v>53.06</v>
      </c>
      <c r="D63104">
        <v>52.08</v>
      </c>
      <c r="E63104">
        <v>52.14</v>
      </c>
      <c r="F63104">
        <v>10737412</v>
      </c>
      <c r="G63104" s="2" t="s">
        <v>27</v>
      </c>
    </row>
    <row r="63105" spans="1:7" x14ac:dyDescent="0.25">
      <c r="A63105" s="1">
        <v>42648</v>
      </c>
      <c r="B63105">
        <v>52.15</v>
      </c>
      <c r="C63105">
        <v>52.64</v>
      </c>
      <c r="D63105">
        <v>52.1</v>
      </c>
      <c r="E63105">
        <v>52.12</v>
      </c>
      <c r="F63105">
        <v>7244125</v>
      </c>
      <c r="G63105" s="2" t="s">
        <v>27</v>
      </c>
    </row>
    <row r="63106" spans="1:7" x14ac:dyDescent="0.25">
      <c r="A63106" s="1">
        <v>42649</v>
      </c>
      <c r="B63106">
        <v>52.2</v>
      </c>
      <c r="C63106">
        <v>52.33</v>
      </c>
      <c r="D63106">
        <v>51.97</v>
      </c>
      <c r="E63106">
        <v>52.03</v>
      </c>
      <c r="F63106">
        <v>9391723</v>
      </c>
      <c r="G63106" s="2" t="s">
        <v>27</v>
      </c>
    </row>
    <row r="63107" spans="1:7" x14ac:dyDescent="0.25">
      <c r="A63107" s="1">
        <v>42650</v>
      </c>
      <c r="B63107">
        <v>52.42</v>
      </c>
      <c r="C63107">
        <v>52.46</v>
      </c>
      <c r="D63107">
        <v>51.68</v>
      </c>
      <c r="E63107">
        <v>51.79</v>
      </c>
      <c r="F63107">
        <v>8407084</v>
      </c>
      <c r="G63107" s="2" t="s">
        <v>27</v>
      </c>
    </row>
    <row r="63108" spans="1:7" x14ac:dyDescent="0.25">
      <c r="A63108" s="1">
        <v>42653</v>
      </c>
      <c r="B63108">
        <v>52.13</v>
      </c>
      <c r="C63108">
        <v>52.25</v>
      </c>
      <c r="D63108">
        <v>51.77</v>
      </c>
      <c r="E63108">
        <v>51.79</v>
      </c>
      <c r="F63108">
        <v>5469323</v>
      </c>
      <c r="G63108" s="2" t="s">
        <v>27</v>
      </c>
    </row>
    <row r="63109" spans="1:7" x14ac:dyDescent="0.25">
      <c r="A63109" s="1">
        <v>42654</v>
      </c>
      <c r="B63109">
        <v>51.95</v>
      </c>
      <c r="C63109">
        <v>52.25</v>
      </c>
      <c r="D63109">
        <v>51.52</v>
      </c>
      <c r="E63109">
        <v>51.82</v>
      </c>
      <c r="F63109">
        <v>9203523</v>
      </c>
      <c r="G63109" s="2" t="s">
        <v>27</v>
      </c>
    </row>
    <row r="63110" spans="1:7" x14ac:dyDescent="0.25">
      <c r="A63110" s="1">
        <v>42655</v>
      </c>
      <c r="B63110">
        <v>52.01</v>
      </c>
      <c r="C63110">
        <v>52.71</v>
      </c>
      <c r="D63110">
        <v>51.8</v>
      </c>
      <c r="E63110">
        <v>52.44</v>
      </c>
      <c r="F63110">
        <v>9301264</v>
      </c>
      <c r="G63110" s="2" t="s">
        <v>27</v>
      </c>
    </row>
    <row r="63111" spans="1:7" x14ac:dyDescent="0.25">
      <c r="A63111" s="1">
        <v>42656</v>
      </c>
      <c r="B63111">
        <v>52.12</v>
      </c>
      <c r="C63111">
        <v>52.32</v>
      </c>
      <c r="D63111">
        <v>51.5</v>
      </c>
      <c r="E63111">
        <v>52.03</v>
      </c>
      <c r="F63111">
        <v>8425755</v>
      </c>
      <c r="G63111" s="2" t="s">
        <v>27</v>
      </c>
    </row>
    <row r="63112" spans="1:7" x14ac:dyDescent="0.25">
      <c r="A63112" s="1">
        <v>42657</v>
      </c>
      <c r="B63112">
        <v>52.38</v>
      </c>
      <c r="C63112">
        <v>52.5</v>
      </c>
      <c r="D63112">
        <v>51.62</v>
      </c>
      <c r="E63112">
        <v>51.62</v>
      </c>
      <c r="F63112">
        <v>7133784</v>
      </c>
      <c r="G63112" s="2" t="s">
        <v>27</v>
      </c>
    </row>
    <row r="63113" spans="1:7" x14ac:dyDescent="0.25">
      <c r="A63113" s="1">
        <v>42660</v>
      </c>
      <c r="B63113">
        <v>51.65</v>
      </c>
      <c r="C63113">
        <v>51.75</v>
      </c>
      <c r="D63113">
        <v>50.96</v>
      </c>
      <c r="E63113">
        <v>51.03</v>
      </c>
      <c r="F63113">
        <v>7904002</v>
      </c>
      <c r="G63113" s="2" t="s">
        <v>27</v>
      </c>
    </row>
    <row r="63114" spans="1:7" x14ac:dyDescent="0.25">
      <c r="A63114" s="1">
        <v>42661</v>
      </c>
      <c r="B63114">
        <v>51.3</v>
      </c>
      <c r="C63114">
        <v>51.66</v>
      </c>
      <c r="D63114">
        <v>51.19</v>
      </c>
      <c r="E63114">
        <v>51.22</v>
      </c>
      <c r="F63114">
        <v>6805166</v>
      </c>
      <c r="G63114" s="2" t="s">
        <v>27</v>
      </c>
    </row>
    <row r="63115" spans="1:7" x14ac:dyDescent="0.25">
      <c r="A63115" s="1">
        <v>42662</v>
      </c>
      <c r="B63115">
        <v>51.34</v>
      </c>
      <c r="C63115">
        <v>51.84</v>
      </c>
      <c r="D63115">
        <v>51.14</v>
      </c>
      <c r="E63115">
        <v>51.8</v>
      </c>
      <c r="F63115">
        <v>6998963</v>
      </c>
      <c r="G63115" s="2" t="s">
        <v>27</v>
      </c>
    </row>
    <row r="63116" spans="1:7" x14ac:dyDescent="0.25">
      <c r="A63116" s="1">
        <v>42663</v>
      </c>
      <c r="B63116">
        <v>51.77</v>
      </c>
      <c r="C63116">
        <v>52.36</v>
      </c>
      <c r="D63116">
        <v>51.69</v>
      </c>
      <c r="E63116">
        <v>51.89</v>
      </c>
      <c r="F63116">
        <v>6590489</v>
      </c>
      <c r="G63116" s="2" t="s">
        <v>27</v>
      </c>
    </row>
    <row r="63117" spans="1:7" x14ac:dyDescent="0.25">
      <c r="A63117" s="1">
        <v>42664</v>
      </c>
      <c r="B63117">
        <v>51.74</v>
      </c>
      <c r="C63117">
        <v>51.87</v>
      </c>
      <c r="D63117">
        <v>51.25</v>
      </c>
      <c r="E63117">
        <v>51.77</v>
      </c>
      <c r="F63117">
        <v>9161003</v>
      </c>
      <c r="G63117" s="2" t="s">
        <v>27</v>
      </c>
    </row>
    <row r="63118" spans="1:7" x14ac:dyDescent="0.25">
      <c r="A63118" s="1">
        <v>42667</v>
      </c>
      <c r="B63118">
        <v>52.16</v>
      </c>
      <c r="C63118">
        <v>52.29</v>
      </c>
      <c r="D63118">
        <v>51.83</v>
      </c>
      <c r="E63118">
        <v>51.87</v>
      </c>
      <c r="F63118">
        <v>7578184</v>
      </c>
      <c r="G63118" s="2" t="s">
        <v>27</v>
      </c>
    </row>
    <row r="63119" spans="1:7" x14ac:dyDescent="0.25">
      <c r="A63119" s="1">
        <v>42668</v>
      </c>
      <c r="B63119">
        <v>50.97</v>
      </c>
      <c r="C63119">
        <v>51.44</v>
      </c>
      <c r="D63119">
        <v>50.71</v>
      </c>
      <c r="E63119">
        <v>51.05</v>
      </c>
      <c r="F63119">
        <v>14975302</v>
      </c>
      <c r="G63119" s="2" t="s">
        <v>27</v>
      </c>
    </row>
    <row r="63120" spans="1:7" x14ac:dyDescent="0.25">
      <c r="A63120" s="1">
        <v>42669</v>
      </c>
      <c r="B63120">
        <v>50.95</v>
      </c>
      <c r="C63120">
        <v>52.27</v>
      </c>
      <c r="D63120">
        <v>50.9</v>
      </c>
      <c r="E63120">
        <v>51.97</v>
      </c>
      <c r="F63120">
        <v>12401117</v>
      </c>
      <c r="G63120" s="2" t="s">
        <v>27</v>
      </c>
    </row>
    <row r="63121" spans="1:7" x14ac:dyDescent="0.25">
      <c r="A63121" s="1">
        <v>42670</v>
      </c>
      <c r="B63121">
        <v>52.34</v>
      </c>
      <c r="C63121">
        <v>52.34</v>
      </c>
      <c r="D63121">
        <v>51.69</v>
      </c>
      <c r="E63121">
        <v>51.89</v>
      </c>
      <c r="F63121">
        <v>7939188</v>
      </c>
      <c r="G63121" s="2" t="s">
        <v>27</v>
      </c>
    </row>
    <row r="63122" spans="1:7" x14ac:dyDescent="0.25">
      <c r="A63122" s="1">
        <v>42671</v>
      </c>
      <c r="B63122">
        <v>52.12</v>
      </c>
      <c r="C63122">
        <v>52.5</v>
      </c>
      <c r="D63122">
        <v>51.79</v>
      </c>
      <c r="E63122">
        <v>52.02</v>
      </c>
      <c r="F63122">
        <v>9096719</v>
      </c>
      <c r="G63122" s="2" t="s">
        <v>27</v>
      </c>
    </row>
    <row r="63123" spans="1:7" x14ac:dyDescent="0.25">
      <c r="A63123" s="1">
        <v>42674</v>
      </c>
      <c r="B63123">
        <v>50.88</v>
      </c>
      <c r="C63123">
        <v>51.15</v>
      </c>
      <c r="D63123">
        <v>50</v>
      </c>
      <c r="E63123">
        <v>50.18</v>
      </c>
      <c r="F63123">
        <v>17931262</v>
      </c>
      <c r="G63123" s="2" t="s">
        <v>27</v>
      </c>
    </row>
    <row r="63124" spans="1:7" x14ac:dyDescent="0.25">
      <c r="A63124" s="1">
        <v>42675</v>
      </c>
      <c r="B63124">
        <v>50.5</v>
      </c>
      <c r="C63124">
        <v>50.51</v>
      </c>
      <c r="D63124">
        <v>49.14</v>
      </c>
      <c r="E63124">
        <v>49.62</v>
      </c>
      <c r="F63124">
        <v>14100431</v>
      </c>
      <c r="G63124" s="2" t="s">
        <v>27</v>
      </c>
    </row>
    <row r="63125" spans="1:7" x14ac:dyDescent="0.25">
      <c r="A63125" s="1">
        <v>42676</v>
      </c>
      <c r="B63125">
        <v>49.24</v>
      </c>
      <c r="C63125">
        <v>50.27</v>
      </c>
      <c r="D63125">
        <v>49.01</v>
      </c>
      <c r="E63125">
        <v>49.72</v>
      </c>
      <c r="F63125">
        <v>10775938</v>
      </c>
      <c r="G63125" s="2" t="s">
        <v>27</v>
      </c>
    </row>
    <row r="63126" spans="1:7" x14ac:dyDescent="0.25">
      <c r="A63126" s="1">
        <v>42677</v>
      </c>
      <c r="B63126">
        <v>49.98</v>
      </c>
      <c r="C63126">
        <v>50</v>
      </c>
      <c r="D63126">
        <v>49.31</v>
      </c>
      <c r="E63126">
        <v>49.73</v>
      </c>
      <c r="F63126">
        <v>7678690</v>
      </c>
      <c r="G63126" s="2" t="s">
        <v>27</v>
      </c>
    </row>
    <row r="63127" spans="1:7" x14ac:dyDescent="0.25">
      <c r="A63127" s="1">
        <v>42678</v>
      </c>
      <c r="B63127">
        <v>49.8</v>
      </c>
      <c r="C63127">
        <v>50.45</v>
      </c>
      <c r="D63127">
        <v>49.76</v>
      </c>
      <c r="E63127">
        <v>49.96</v>
      </c>
      <c r="F63127">
        <v>9925196</v>
      </c>
      <c r="G63127" s="2" t="s">
        <v>27</v>
      </c>
    </row>
    <row r="63128" spans="1:7" x14ac:dyDescent="0.25">
      <c r="A63128" s="1">
        <v>42681</v>
      </c>
      <c r="B63128">
        <v>50.48</v>
      </c>
      <c r="C63128">
        <v>50.93</v>
      </c>
      <c r="D63128">
        <v>50.28</v>
      </c>
      <c r="E63128">
        <v>50.91</v>
      </c>
      <c r="F63128">
        <v>8358692</v>
      </c>
      <c r="G63128" s="2" t="s">
        <v>27</v>
      </c>
    </row>
    <row r="63129" spans="1:7" x14ac:dyDescent="0.25">
      <c r="A63129" s="1">
        <v>42682</v>
      </c>
      <c r="B63129">
        <v>51.1</v>
      </c>
      <c r="C63129">
        <v>51.49</v>
      </c>
      <c r="D63129">
        <v>50.95</v>
      </c>
      <c r="E63129">
        <v>51.08</v>
      </c>
      <c r="F63129">
        <v>8111362</v>
      </c>
      <c r="G63129" s="2" t="s">
        <v>27</v>
      </c>
    </row>
    <row r="63130" spans="1:7" x14ac:dyDescent="0.25">
      <c r="A63130" s="1">
        <v>42683</v>
      </c>
      <c r="B63130">
        <v>50.07</v>
      </c>
      <c r="C63130">
        <v>51.27</v>
      </c>
      <c r="D63130">
        <v>49.8</v>
      </c>
      <c r="E63130">
        <v>51.12</v>
      </c>
      <c r="F63130">
        <v>9058575</v>
      </c>
      <c r="G63130" s="2" t="s">
        <v>27</v>
      </c>
    </row>
    <row r="63131" spans="1:7" x14ac:dyDescent="0.25">
      <c r="A63131" s="1">
        <v>42684</v>
      </c>
      <c r="B63131">
        <v>51.29</v>
      </c>
      <c r="C63131">
        <v>51.37</v>
      </c>
      <c r="D63131">
        <v>50.33</v>
      </c>
      <c r="E63131">
        <v>50.39</v>
      </c>
      <c r="F63131">
        <v>12316075</v>
      </c>
      <c r="G63131" s="2" t="s">
        <v>27</v>
      </c>
    </row>
    <row r="63132" spans="1:7" x14ac:dyDescent="0.25">
      <c r="A63132" s="1">
        <v>42685</v>
      </c>
      <c r="B63132">
        <v>50.22</v>
      </c>
      <c r="C63132">
        <v>50.85</v>
      </c>
      <c r="D63132">
        <v>50.18</v>
      </c>
      <c r="E63132">
        <v>50.77</v>
      </c>
      <c r="F63132">
        <v>6300607</v>
      </c>
      <c r="G63132" s="2" t="s">
        <v>27</v>
      </c>
    </row>
    <row r="63133" spans="1:7" x14ac:dyDescent="0.25">
      <c r="A63133" s="1">
        <v>42688</v>
      </c>
      <c r="B63133">
        <v>51.18</v>
      </c>
      <c r="C63133">
        <v>51.19</v>
      </c>
      <c r="D63133">
        <v>50.21</v>
      </c>
      <c r="E63133">
        <v>50.21</v>
      </c>
      <c r="F63133">
        <v>8063943</v>
      </c>
      <c r="G63133" s="2" t="s">
        <v>27</v>
      </c>
    </row>
    <row r="63134" spans="1:7" x14ac:dyDescent="0.25">
      <c r="A63134" s="1">
        <v>42689</v>
      </c>
      <c r="B63134">
        <v>50.46</v>
      </c>
      <c r="C63134">
        <v>50.64</v>
      </c>
      <c r="D63134">
        <v>49.75</v>
      </c>
      <c r="E63134">
        <v>50.13</v>
      </c>
      <c r="F63134">
        <v>9299754</v>
      </c>
      <c r="G63134" s="2" t="s">
        <v>27</v>
      </c>
    </row>
    <row r="63135" spans="1:7" x14ac:dyDescent="0.25">
      <c r="A63135" s="1">
        <v>42690</v>
      </c>
      <c r="B63135">
        <v>50</v>
      </c>
      <c r="C63135">
        <v>50.8</v>
      </c>
      <c r="D63135">
        <v>49.95</v>
      </c>
      <c r="E63135">
        <v>50.68</v>
      </c>
      <c r="F63135">
        <v>6760291</v>
      </c>
      <c r="G63135" s="2" t="s">
        <v>27</v>
      </c>
    </row>
    <row r="63136" spans="1:7" x14ac:dyDescent="0.25">
      <c r="A63136" s="1">
        <v>42691</v>
      </c>
      <c r="B63136">
        <v>50.94</v>
      </c>
      <c r="C63136">
        <v>51.67</v>
      </c>
      <c r="D63136">
        <v>50.72</v>
      </c>
      <c r="E63136">
        <v>51.59</v>
      </c>
      <c r="F63136">
        <v>7641504</v>
      </c>
      <c r="G63136" s="2" t="s">
        <v>27</v>
      </c>
    </row>
    <row r="63137" spans="1:7" x14ac:dyDescent="0.25">
      <c r="A63137" s="1">
        <v>42692</v>
      </c>
      <c r="B63137">
        <v>51.39</v>
      </c>
      <c r="C63137">
        <v>51.89</v>
      </c>
      <c r="D63137">
        <v>50.96</v>
      </c>
      <c r="E63137">
        <v>51.1</v>
      </c>
      <c r="F63137">
        <v>7461602</v>
      </c>
      <c r="G63137" s="2" t="s">
        <v>27</v>
      </c>
    </row>
    <row r="63138" spans="1:7" x14ac:dyDescent="0.25">
      <c r="A63138" s="1">
        <v>42695</v>
      </c>
      <c r="B63138">
        <v>51</v>
      </c>
      <c r="C63138">
        <v>51.42</v>
      </c>
      <c r="D63138">
        <v>50.95</v>
      </c>
      <c r="E63138">
        <v>51.28</v>
      </c>
      <c r="F63138">
        <v>5357204</v>
      </c>
      <c r="G63138" s="2" t="s">
        <v>27</v>
      </c>
    </row>
    <row r="63139" spans="1:7" x14ac:dyDescent="0.25">
      <c r="A63139" s="1">
        <v>42696</v>
      </c>
      <c r="B63139">
        <v>51.47</v>
      </c>
      <c r="C63139">
        <v>51.75</v>
      </c>
      <c r="D63139">
        <v>51.05</v>
      </c>
      <c r="E63139">
        <v>51.71</v>
      </c>
      <c r="F63139">
        <v>5228142</v>
      </c>
      <c r="G63139" s="2" t="s">
        <v>27</v>
      </c>
    </row>
    <row r="63140" spans="1:7" x14ac:dyDescent="0.25">
      <c r="A63140" s="1">
        <v>42697</v>
      </c>
      <c r="B63140">
        <v>51.71</v>
      </c>
      <c r="C63140">
        <v>51.85</v>
      </c>
      <c r="D63140">
        <v>51.2</v>
      </c>
      <c r="E63140">
        <v>51.34</v>
      </c>
      <c r="F63140">
        <v>4148968</v>
      </c>
      <c r="G63140" s="2" t="s">
        <v>27</v>
      </c>
    </row>
    <row r="63141" spans="1:7" x14ac:dyDescent="0.25">
      <c r="A63141" s="1">
        <v>42699</v>
      </c>
      <c r="B63141">
        <v>51.68</v>
      </c>
      <c r="C63141">
        <v>51.74</v>
      </c>
      <c r="D63141">
        <v>51.35</v>
      </c>
      <c r="E63141">
        <v>51.52</v>
      </c>
      <c r="F63141">
        <v>2736767</v>
      </c>
      <c r="G63141" s="2" t="s">
        <v>27</v>
      </c>
    </row>
    <row r="63142" spans="1:7" x14ac:dyDescent="0.25">
      <c r="A63142" s="1">
        <v>42702</v>
      </c>
      <c r="B63142">
        <v>51.44</v>
      </c>
      <c r="C63142">
        <v>51.44</v>
      </c>
      <c r="D63142">
        <v>50.61</v>
      </c>
      <c r="E63142">
        <v>51.01</v>
      </c>
      <c r="F63142">
        <v>8602118</v>
      </c>
      <c r="G63142" s="2" t="s">
        <v>27</v>
      </c>
    </row>
    <row r="63143" spans="1:7" x14ac:dyDescent="0.25">
      <c r="A63143" s="1">
        <v>42703</v>
      </c>
      <c r="B63143">
        <v>51.2</v>
      </c>
      <c r="C63143">
        <v>51.37</v>
      </c>
      <c r="D63143">
        <v>50.57</v>
      </c>
      <c r="E63143">
        <v>50.63</v>
      </c>
      <c r="F63143">
        <v>6065682</v>
      </c>
      <c r="G63143" s="2" t="s">
        <v>27</v>
      </c>
    </row>
    <row r="63144" spans="1:7" x14ac:dyDescent="0.25">
      <c r="A63144" s="1">
        <v>42704</v>
      </c>
      <c r="B63144">
        <v>50.52</v>
      </c>
      <c r="C63144">
        <v>50.81</v>
      </c>
      <c r="D63144">
        <v>50.07</v>
      </c>
      <c r="E63144">
        <v>50.07</v>
      </c>
      <c r="F63144">
        <v>8198418</v>
      </c>
      <c r="G63144" s="2" t="s">
        <v>27</v>
      </c>
    </row>
    <row r="63145" spans="1:7" x14ac:dyDescent="0.25">
      <c r="A63145" s="1">
        <v>42705</v>
      </c>
      <c r="B63145">
        <v>50.11</v>
      </c>
      <c r="C63145">
        <v>51.25</v>
      </c>
      <c r="D63145">
        <v>50.06</v>
      </c>
      <c r="E63145">
        <v>50.65</v>
      </c>
      <c r="F63145">
        <v>7610063</v>
      </c>
      <c r="G63145" s="2" t="s">
        <v>27</v>
      </c>
    </row>
    <row r="63146" spans="1:7" x14ac:dyDescent="0.25">
      <c r="A63146" s="1">
        <v>42706</v>
      </c>
      <c r="B63146">
        <v>50.26</v>
      </c>
      <c r="C63146">
        <v>50.68</v>
      </c>
      <c r="D63146">
        <v>50.1</v>
      </c>
      <c r="E63146">
        <v>50.46</v>
      </c>
      <c r="F63146">
        <v>6933279</v>
      </c>
      <c r="G63146" s="2" t="s">
        <v>27</v>
      </c>
    </row>
    <row r="63147" spans="1:7" x14ac:dyDescent="0.25">
      <c r="A63147" s="1">
        <v>42709</v>
      </c>
      <c r="B63147">
        <v>50.8</v>
      </c>
      <c r="C63147">
        <v>52.27</v>
      </c>
      <c r="D63147">
        <v>50.7</v>
      </c>
      <c r="E63147">
        <v>51.85</v>
      </c>
      <c r="F63147">
        <v>12031170</v>
      </c>
      <c r="G63147" s="2" t="s">
        <v>27</v>
      </c>
    </row>
    <row r="63148" spans="1:7" x14ac:dyDescent="0.25">
      <c r="A63148" s="1">
        <v>42710</v>
      </c>
      <c r="B63148">
        <v>50.83</v>
      </c>
      <c r="C63148">
        <v>51.1</v>
      </c>
      <c r="D63148">
        <v>50.26</v>
      </c>
      <c r="E63148">
        <v>50.57</v>
      </c>
      <c r="F63148">
        <v>12496332</v>
      </c>
      <c r="G63148" s="2" t="s">
        <v>27</v>
      </c>
    </row>
    <row r="63149" spans="1:7" x14ac:dyDescent="0.25">
      <c r="A63149" s="1">
        <v>42711</v>
      </c>
      <c r="B63149">
        <v>50.79</v>
      </c>
      <c r="C63149">
        <v>52.25</v>
      </c>
      <c r="D63149">
        <v>50.6</v>
      </c>
      <c r="E63149">
        <v>52.1</v>
      </c>
      <c r="F63149">
        <v>10412638</v>
      </c>
      <c r="G63149" s="2" t="s">
        <v>27</v>
      </c>
    </row>
    <row r="63150" spans="1:7" x14ac:dyDescent="0.25">
      <c r="A63150" s="1">
        <v>42712</v>
      </c>
      <c r="B63150">
        <v>52.15</v>
      </c>
      <c r="C63150">
        <v>52.47</v>
      </c>
      <c r="D63150">
        <v>51.45</v>
      </c>
      <c r="E63150">
        <v>51.55</v>
      </c>
      <c r="F63150">
        <v>9260850</v>
      </c>
      <c r="G63150" s="2" t="s">
        <v>27</v>
      </c>
    </row>
    <row r="63151" spans="1:7" x14ac:dyDescent="0.25">
      <c r="A63151" s="1">
        <v>42713</v>
      </c>
      <c r="B63151">
        <v>51.76</v>
      </c>
      <c r="C63151">
        <v>51.97</v>
      </c>
      <c r="D63151">
        <v>51.5</v>
      </c>
      <c r="E63151">
        <v>51.72</v>
      </c>
      <c r="F63151">
        <v>5869828</v>
      </c>
      <c r="G63151" s="2" t="s">
        <v>27</v>
      </c>
    </row>
    <row r="63152" spans="1:7" x14ac:dyDescent="0.25">
      <c r="A63152" s="1">
        <v>42716</v>
      </c>
      <c r="B63152">
        <v>51.5</v>
      </c>
      <c r="C63152">
        <v>51.9</v>
      </c>
      <c r="D63152">
        <v>50.94</v>
      </c>
      <c r="E63152">
        <v>51.54</v>
      </c>
      <c r="F63152">
        <v>11459541</v>
      </c>
      <c r="G63152" s="2" t="s">
        <v>27</v>
      </c>
    </row>
    <row r="63153" spans="1:7" x14ac:dyDescent="0.25">
      <c r="A63153" s="1">
        <v>42717</v>
      </c>
      <c r="B63153">
        <v>51.83</v>
      </c>
      <c r="C63153">
        <v>53.22</v>
      </c>
      <c r="D63153">
        <v>51.83</v>
      </c>
      <c r="E63153">
        <v>52.3</v>
      </c>
      <c r="F63153">
        <v>11442327</v>
      </c>
      <c r="G63153" s="2" t="s">
        <v>27</v>
      </c>
    </row>
    <row r="63154" spans="1:7" x14ac:dyDescent="0.25">
      <c r="A63154" s="1">
        <v>42718</v>
      </c>
      <c r="B63154">
        <v>52.24</v>
      </c>
      <c r="C63154">
        <v>52.34</v>
      </c>
      <c r="D63154">
        <v>51.59</v>
      </c>
      <c r="E63154">
        <v>51.79</v>
      </c>
      <c r="F63154">
        <v>8012783</v>
      </c>
      <c r="G63154" s="2" t="s">
        <v>27</v>
      </c>
    </row>
    <row r="63155" spans="1:7" x14ac:dyDescent="0.25">
      <c r="A63155" s="1">
        <v>42719</v>
      </c>
      <c r="B63155">
        <v>52</v>
      </c>
      <c r="C63155">
        <v>52.04</v>
      </c>
      <c r="D63155">
        <v>51.09</v>
      </c>
      <c r="E63155">
        <v>51.29</v>
      </c>
      <c r="F63155">
        <v>9567532</v>
      </c>
      <c r="G63155" s="2" t="s">
        <v>27</v>
      </c>
    </row>
    <row r="63156" spans="1:7" x14ac:dyDescent="0.25">
      <c r="A63156" s="1">
        <v>42720</v>
      </c>
      <c r="B63156">
        <v>51.6</v>
      </c>
      <c r="C63156">
        <v>51.64</v>
      </c>
      <c r="D63156">
        <v>50.67</v>
      </c>
      <c r="E63156">
        <v>50.92</v>
      </c>
      <c r="F63156">
        <v>13984850</v>
      </c>
      <c r="G63156" s="2" t="s">
        <v>27</v>
      </c>
    </row>
    <row r="63157" spans="1:7" x14ac:dyDescent="0.25">
      <c r="A63157" s="1">
        <v>42723</v>
      </c>
      <c r="B63157">
        <v>50.91</v>
      </c>
      <c r="C63157">
        <v>51.36</v>
      </c>
      <c r="D63157">
        <v>50.48</v>
      </c>
      <c r="E63157">
        <v>50.85</v>
      </c>
      <c r="F63157">
        <v>9451738</v>
      </c>
      <c r="G63157" s="2" t="s">
        <v>27</v>
      </c>
    </row>
    <row r="63158" spans="1:7" x14ac:dyDescent="0.25">
      <c r="A63158" s="1">
        <v>42724</v>
      </c>
      <c r="B63158">
        <v>51.06</v>
      </c>
      <c r="C63158">
        <v>51.99</v>
      </c>
      <c r="D63158">
        <v>50.75</v>
      </c>
      <c r="E63158">
        <v>51.79</v>
      </c>
      <c r="F63158">
        <v>15984083</v>
      </c>
      <c r="G63158" s="2" t="s">
        <v>27</v>
      </c>
    </row>
    <row r="63159" spans="1:7" x14ac:dyDescent="0.25">
      <c r="A63159" s="1">
        <v>42725</v>
      </c>
      <c r="B63159">
        <v>52.9</v>
      </c>
      <c r="C63159">
        <v>53.35</v>
      </c>
      <c r="D63159">
        <v>51.55</v>
      </c>
      <c r="E63159">
        <v>52.3</v>
      </c>
      <c r="F63159">
        <v>23236380</v>
      </c>
      <c r="G63159" s="2" t="s">
        <v>27</v>
      </c>
    </row>
    <row r="63160" spans="1:7" x14ac:dyDescent="0.25">
      <c r="A63160" s="1">
        <v>42726</v>
      </c>
      <c r="B63160">
        <v>52.8</v>
      </c>
      <c r="C63160">
        <v>53</v>
      </c>
      <c r="D63160">
        <v>52.03</v>
      </c>
      <c r="E63160">
        <v>52.14</v>
      </c>
      <c r="F63160">
        <v>11798871</v>
      </c>
      <c r="G63160" s="2" t="s">
        <v>27</v>
      </c>
    </row>
    <row r="63161" spans="1:7" x14ac:dyDescent="0.25">
      <c r="A63161" s="1">
        <v>42727</v>
      </c>
      <c r="B63161">
        <v>51.99</v>
      </c>
      <c r="C63161">
        <v>52.35</v>
      </c>
      <c r="D63161">
        <v>51.67</v>
      </c>
      <c r="E63161">
        <v>51.91</v>
      </c>
      <c r="F63161">
        <v>9360816</v>
      </c>
      <c r="G63161" s="2" t="s">
        <v>27</v>
      </c>
    </row>
    <row r="63162" spans="1:7" x14ac:dyDescent="0.25">
      <c r="A63162" s="1">
        <v>42731</v>
      </c>
      <c r="B63162">
        <v>51.8</v>
      </c>
      <c r="C63162">
        <v>52.25</v>
      </c>
      <c r="D63162">
        <v>51.2</v>
      </c>
      <c r="E63162">
        <v>51.29</v>
      </c>
      <c r="F63162">
        <v>8175000</v>
      </c>
      <c r="G63162" s="2" t="s">
        <v>27</v>
      </c>
    </row>
    <row r="63163" spans="1:7" x14ac:dyDescent="0.25">
      <c r="A63163" s="1">
        <v>42732</v>
      </c>
      <c r="B63163">
        <v>51.31</v>
      </c>
      <c r="C63163">
        <v>51.5</v>
      </c>
      <c r="D63163">
        <v>50.87</v>
      </c>
      <c r="E63163">
        <v>51.02</v>
      </c>
      <c r="F63163">
        <v>6318040</v>
      </c>
      <c r="G63163" s="2" t="s">
        <v>27</v>
      </c>
    </row>
    <row r="63164" spans="1:7" x14ac:dyDescent="0.25">
      <c r="A63164" s="1">
        <v>42733</v>
      </c>
      <c r="B63164">
        <v>51</v>
      </c>
      <c r="C63164">
        <v>51.24</v>
      </c>
      <c r="D63164">
        <v>50.88</v>
      </c>
      <c r="E63164">
        <v>51.06</v>
      </c>
      <c r="F63164">
        <v>4680840</v>
      </c>
      <c r="G63164" s="2" t="s">
        <v>27</v>
      </c>
    </row>
    <row r="63165" spans="1:7" x14ac:dyDescent="0.25">
      <c r="A63165" s="1">
        <v>42734</v>
      </c>
      <c r="B63165">
        <v>51.1</v>
      </c>
      <c r="C63165">
        <v>51.33</v>
      </c>
      <c r="D63165">
        <v>50.7</v>
      </c>
      <c r="E63165">
        <v>50.83</v>
      </c>
      <c r="F63165">
        <v>7384258</v>
      </c>
      <c r="G63165" s="2" t="s">
        <v>27</v>
      </c>
    </row>
    <row r="63166" spans="1:7" x14ac:dyDescent="0.25">
      <c r="A63166" s="1">
        <v>42738</v>
      </c>
      <c r="B63166">
        <v>51.99</v>
      </c>
      <c r="C63166">
        <v>52.5</v>
      </c>
      <c r="D63166">
        <v>51.77</v>
      </c>
      <c r="E63166">
        <v>51.98</v>
      </c>
      <c r="F63166">
        <v>13295607</v>
      </c>
      <c r="G63166" s="2" t="s">
        <v>27</v>
      </c>
    </row>
    <row r="63167" spans="1:7" x14ac:dyDescent="0.25">
      <c r="A63167" s="1">
        <v>42739</v>
      </c>
      <c r="B63167">
        <v>52.23</v>
      </c>
      <c r="C63167">
        <v>53.34</v>
      </c>
      <c r="D63167">
        <v>52.09</v>
      </c>
      <c r="E63167">
        <v>53.07</v>
      </c>
      <c r="F63167">
        <v>13759473</v>
      </c>
      <c r="G63167" s="2" t="s">
        <v>27</v>
      </c>
    </row>
    <row r="63168" spans="1:7" x14ac:dyDescent="0.25">
      <c r="A63168" s="1">
        <v>42740</v>
      </c>
      <c r="B63168">
        <v>52.92</v>
      </c>
      <c r="C63168">
        <v>53.1</v>
      </c>
      <c r="D63168">
        <v>52.44</v>
      </c>
      <c r="E63168">
        <v>53.06</v>
      </c>
      <c r="F63168">
        <v>8682193</v>
      </c>
      <c r="G63168" s="2" t="s">
        <v>27</v>
      </c>
    </row>
    <row r="63169" spans="1:7" x14ac:dyDescent="0.25">
      <c r="A63169" s="1">
        <v>42741</v>
      </c>
      <c r="B63169">
        <v>53.09</v>
      </c>
      <c r="C63169">
        <v>54.09</v>
      </c>
      <c r="D63169">
        <v>52.98</v>
      </c>
      <c r="E63169">
        <v>53.91</v>
      </c>
      <c r="F63169">
        <v>12532449</v>
      </c>
      <c r="G63169" s="2" t="s">
        <v>27</v>
      </c>
    </row>
    <row r="63170" spans="1:7" x14ac:dyDescent="0.25">
      <c r="A63170" s="1">
        <v>42744</v>
      </c>
      <c r="B63170">
        <v>53.96</v>
      </c>
      <c r="C63170">
        <v>53.99</v>
      </c>
      <c r="D63170">
        <v>53.22</v>
      </c>
      <c r="E63170">
        <v>53.38</v>
      </c>
      <c r="F63170">
        <v>8835265</v>
      </c>
      <c r="G63170" s="2" t="s">
        <v>27</v>
      </c>
    </row>
    <row r="63171" spans="1:7" x14ac:dyDescent="0.25">
      <c r="A63171" s="1">
        <v>42745</v>
      </c>
      <c r="B63171">
        <v>53.55</v>
      </c>
      <c r="C63171">
        <v>53.73</v>
      </c>
      <c r="D63171">
        <v>53.11</v>
      </c>
      <c r="E63171">
        <v>53.11</v>
      </c>
      <c r="F63171">
        <v>8041852</v>
      </c>
      <c r="G63171" s="2" t="s">
        <v>27</v>
      </c>
    </row>
    <row r="63172" spans="1:7" x14ac:dyDescent="0.25">
      <c r="A63172" s="1">
        <v>42746</v>
      </c>
      <c r="B63172">
        <v>53.12</v>
      </c>
      <c r="C63172">
        <v>53.29</v>
      </c>
      <c r="D63172">
        <v>52.66</v>
      </c>
      <c r="E63172">
        <v>52.69</v>
      </c>
      <c r="F63172">
        <v>8208307</v>
      </c>
      <c r="G63172" s="2" t="s">
        <v>27</v>
      </c>
    </row>
    <row r="63173" spans="1:7" x14ac:dyDescent="0.25">
      <c r="A63173" s="1">
        <v>42747</v>
      </c>
      <c r="B63173">
        <v>52.51</v>
      </c>
      <c r="C63173">
        <v>52.69</v>
      </c>
      <c r="D63173">
        <v>52.16</v>
      </c>
      <c r="E63173">
        <v>52.4</v>
      </c>
      <c r="F63173">
        <v>7368654</v>
      </c>
      <c r="G63173" s="2" t="s">
        <v>27</v>
      </c>
    </row>
    <row r="63174" spans="1:7" x14ac:dyDescent="0.25">
      <c r="A63174" s="1">
        <v>42748</v>
      </c>
      <c r="B63174">
        <v>52.59</v>
      </c>
      <c r="C63174">
        <v>52.93</v>
      </c>
      <c r="D63174">
        <v>52.23</v>
      </c>
      <c r="E63174">
        <v>52.92</v>
      </c>
      <c r="F63174">
        <v>6694367</v>
      </c>
      <c r="G63174" s="2" t="s">
        <v>27</v>
      </c>
    </row>
    <row r="63175" spans="1:7" x14ac:dyDescent="0.25">
      <c r="A63175" s="1">
        <v>42752</v>
      </c>
      <c r="B63175">
        <v>53.4</v>
      </c>
      <c r="C63175">
        <v>53.95</v>
      </c>
      <c r="D63175">
        <v>53.01</v>
      </c>
      <c r="E63175">
        <v>53.65</v>
      </c>
      <c r="F63175">
        <v>9888451</v>
      </c>
      <c r="G63175" s="2" t="s">
        <v>27</v>
      </c>
    </row>
    <row r="63176" spans="1:7" x14ac:dyDescent="0.25">
      <c r="A63176" s="1">
        <v>42753</v>
      </c>
      <c r="B63176">
        <v>53.86</v>
      </c>
      <c r="C63176">
        <v>53.89</v>
      </c>
      <c r="D63176">
        <v>52.86</v>
      </c>
      <c r="E63176">
        <v>53.27</v>
      </c>
      <c r="F63176">
        <v>6743094</v>
      </c>
      <c r="G63176" s="2" t="s">
        <v>27</v>
      </c>
    </row>
    <row r="63177" spans="1:7" x14ac:dyDescent="0.25">
      <c r="A63177" s="1">
        <v>42754</v>
      </c>
      <c r="B63177">
        <v>53.84</v>
      </c>
      <c r="C63177">
        <v>53.94</v>
      </c>
      <c r="D63177">
        <v>52.89</v>
      </c>
      <c r="E63177">
        <v>52.93</v>
      </c>
      <c r="F63177">
        <v>8320612</v>
      </c>
      <c r="G63177" s="2" t="s">
        <v>27</v>
      </c>
    </row>
    <row r="63178" spans="1:7" x14ac:dyDescent="0.25">
      <c r="A63178" s="1">
        <v>42755</v>
      </c>
      <c r="B63178">
        <v>53.22</v>
      </c>
      <c r="C63178">
        <v>53.35</v>
      </c>
      <c r="D63178">
        <v>52.9</v>
      </c>
      <c r="E63178">
        <v>53.2</v>
      </c>
      <c r="F63178">
        <v>7861047</v>
      </c>
      <c r="G63178" s="2" t="s">
        <v>27</v>
      </c>
    </row>
    <row r="63179" spans="1:7" x14ac:dyDescent="0.25">
      <c r="A63179" s="1">
        <v>42758</v>
      </c>
      <c r="B63179">
        <v>53.02</v>
      </c>
      <c r="C63179">
        <v>53.26</v>
      </c>
      <c r="D63179">
        <v>52.72</v>
      </c>
      <c r="E63179">
        <v>53.24</v>
      </c>
      <c r="F63179">
        <v>7025715</v>
      </c>
      <c r="G63179" s="2" t="s">
        <v>27</v>
      </c>
    </row>
    <row r="63180" spans="1:7" x14ac:dyDescent="0.25">
      <c r="A63180" s="1">
        <v>42759</v>
      </c>
      <c r="B63180">
        <v>53.02</v>
      </c>
      <c r="C63180">
        <v>53.57</v>
      </c>
      <c r="D63180">
        <v>52.99</v>
      </c>
      <c r="E63180">
        <v>53.45</v>
      </c>
      <c r="F63180">
        <v>6321310</v>
      </c>
      <c r="G63180" s="2" t="s">
        <v>27</v>
      </c>
    </row>
    <row r="63181" spans="1:7" x14ac:dyDescent="0.25">
      <c r="A63181" s="1">
        <v>42760</v>
      </c>
      <c r="B63181">
        <v>53.73</v>
      </c>
      <c r="C63181">
        <v>54.12</v>
      </c>
      <c r="D63181">
        <v>53.69</v>
      </c>
      <c r="E63181">
        <v>53.86</v>
      </c>
      <c r="F63181">
        <v>6675011</v>
      </c>
      <c r="G63181" s="2" t="s">
        <v>27</v>
      </c>
    </row>
    <row r="63182" spans="1:7" x14ac:dyDescent="0.25">
      <c r="A63182" s="1">
        <v>42761</v>
      </c>
      <c r="B63182">
        <v>54.11</v>
      </c>
      <c r="C63182">
        <v>54.12</v>
      </c>
      <c r="D63182">
        <v>53.36</v>
      </c>
      <c r="E63182">
        <v>53.65</v>
      </c>
      <c r="F63182">
        <v>6202005</v>
      </c>
      <c r="G63182" s="2" t="s">
        <v>27</v>
      </c>
    </row>
    <row r="63183" spans="1:7" x14ac:dyDescent="0.25">
      <c r="A63183" s="1">
        <v>42762</v>
      </c>
      <c r="B63183">
        <v>53.68</v>
      </c>
      <c r="C63183">
        <v>54.08</v>
      </c>
      <c r="D63183">
        <v>53.03</v>
      </c>
      <c r="E63183">
        <v>53.19</v>
      </c>
      <c r="F63183">
        <v>7362028</v>
      </c>
      <c r="G63183" s="2" t="s">
        <v>27</v>
      </c>
    </row>
    <row r="63184" spans="1:7" x14ac:dyDescent="0.25">
      <c r="A63184" s="1">
        <v>42765</v>
      </c>
      <c r="B63184">
        <v>52.78</v>
      </c>
      <c r="C63184">
        <v>53.22</v>
      </c>
      <c r="D63184">
        <v>52.41</v>
      </c>
      <c r="E63184">
        <v>53.08</v>
      </c>
      <c r="F63184">
        <v>9770763</v>
      </c>
      <c r="G63184" s="2" t="s">
        <v>27</v>
      </c>
    </row>
    <row r="63185" spans="1:7" x14ac:dyDescent="0.25">
      <c r="A63185" s="1">
        <v>42766</v>
      </c>
      <c r="B63185">
        <v>51.68</v>
      </c>
      <c r="C63185">
        <v>52.9</v>
      </c>
      <c r="D63185">
        <v>51.63</v>
      </c>
      <c r="E63185">
        <v>52.9</v>
      </c>
      <c r="F63185">
        <v>12342873</v>
      </c>
      <c r="G63185" s="2" t="s">
        <v>27</v>
      </c>
    </row>
    <row r="63186" spans="1:7" x14ac:dyDescent="0.25">
      <c r="A63186" s="1">
        <v>42767</v>
      </c>
      <c r="B63186">
        <v>52.98</v>
      </c>
      <c r="C63186">
        <v>53.26</v>
      </c>
      <c r="D63186">
        <v>52.61</v>
      </c>
      <c r="E63186">
        <v>53.02</v>
      </c>
      <c r="F63186">
        <v>8810937</v>
      </c>
      <c r="G63186" s="2" t="s">
        <v>27</v>
      </c>
    </row>
    <row r="63187" spans="1:7" x14ac:dyDescent="0.25">
      <c r="A63187" s="1">
        <v>42768</v>
      </c>
      <c r="B63187">
        <v>53</v>
      </c>
      <c r="C63187">
        <v>53.01</v>
      </c>
      <c r="D63187">
        <v>52.48</v>
      </c>
      <c r="E63187">
        <v>52.8</v>
      </c>
      <c r="F63187">
        <v>7874179</v>
      </c>
      <c r="G63187" s="2" t="s">
        <v>27</v>
      </c>
    </row>
    <row r="63188" spans="1:7" x14ac:dyDescent="0.25">
      <c r="A63188" s="1">
        <v>42769</v>
      </c>
      <c r="B63188">
        <v>52.62</v>
      </c>
      <c r="C63188">
        <v>52.8</v>
      </c>
      <c r="D63188">
        <v>52.25</v>
      </c>
      <c r="E63188">
        <v>52.36</v>
      </c>
      <c r="F63188">
        <v>8850416</v>
      </c>
      <c r="G63188" s="2" t="s">
        <v>27</v>
      </c>
    </row>
    <row r="63189" spans="1:7" x14ac:dyDescent="0.25">
      <c r="A63189" s="1">
        <v>42772</v>
      </c>
      <c r="B63189">
        <v>52.09</v>
      </c>
      <c r="C63189">
        <v>52.8</v>
      </c>
      <c r="D63189">
        <v>52.05</v>
      </c>
      <c r="E63189">
        <v>52.8</v>
      </c>
      <c r="F63189">
        <v>7355182</v>
      </c>
      <c r="G63189" s="2" t="s">
        <v>27</v>
      </c>
    </row>
    <row r="63190" spans="1:7" x14ac:dyDescent="0.25">
      <c r="A63190" s="1">
        <v>42773</v>
      </c>
      <c r="B63190">
        <v>53.07</v>
      </c>
      <c r="C63190">
        <v>53.28</v>
      </c>
      <c r="D63190">
        <v>52.67</v>
      </c>
      <c r="E63190">
        <v>52.81</v>
      </c>
      <c r="F63190">
        <v>6446876</v>
      </c>
      <c r="G63190" s="2" t="s">
        <v>27</v>
      </c>
    </row>
    <row r="63191" spans="1:7" x14ac:dyDescent="0.25">
      <c r="A63191" s="1">
        <v>42774</v>
      </c>
      <c r="B63191">
        <v>52.74</v>
      </c>
      <c r="C63191">
        <v>53.94</v>
      </c>
      <c r="D63191">
        <v>52.7</v>
      </c>
      <c r="E63191">
        <v>53.88</v>
      </c>
      <c r="F63191">
        <v>9281071</v>
      </c>
      <c r="G63191" s="2" t="s">
        <v>27</v>
      </c>
    </row>
    <row r="63192" spans="1:7" x14ac:dyDescent="0.25">
      <c r="A63192" s="1">
        <v>42775</v>
      </c>
      <c r="B63192">
        <v>53.93</v>
      </c>
      <c r="C63192">
        <v>55.7</v>
      </c>
      <c r="D63192">
        <v>53.93</v>
      </c>
      <c r="E63192">
        <v>55.31</v>
      </c>
      <c r="F63192">
        <v>14345385</v>
      </c>
      <c r="G63192" s="2" t="s">
        <v>27</v>
      </c>
    </row>
    <row r="63193" spans="1:7" x14ac:dyDescent="0.25">
      <c r="A63193" s="1">
        <v>42776</v>
      </c>
      <c r="B63193">
        <v>55.63</v>
      </c>
      <c r="C63193">
        <v>56.47</v>
      </c>
      <c r="D63193">
        <v>55.63</v>
      </c>
      <c r="E63193">
        <v>56.22</v>
      </c>
      <c r="F63193">
        <v>14973383</v>
      </c>
      <c r="G63193" s="2" t="s">
        <v>27</v>
      </c>
    </row>
    <row r="63194" spans="1:7" x14ac:dyDescent="0.25">
      <c r="A63194" s="1">
        <v>42779</v>
      </c>
      <c r="B63194">
        <v>56.17</v>
      </c>
      <c r="C63194">
        <v>56.34</v>
      </c>
      <c r="D63194">
        <v>55.75</v>
      </c>
      <c r="E63194">
        <v>56.09</v>
      </c>
      <c r="F63194">
        <v>7679800</v>
      </c>
      <c r="G63194" s="2" t="s">
        <v>27</v>
      </c>
    </row>
    <row r="63195" spans="1:7" x14ac:dyDescent="0.25">
      <c r="A63195" s="1">
        <v>42780</v>
      </c>
      <c r="B63195">
        <v>55.92</v>
      </c>
      <c r="C63195">
        <v>56.69</v>
      </c>
      <c r="D63195">
        <v>55.83</v>
      </c>
      <c r="E63195">
        <v>56.45</v>
      </c>
      <c r="F63195">
        <v>8891430</v>
      </c>
      <c r="G63195" s="2" t="s">
        <v>27</v>
      </c>
    </row>
    <row r="63196" spans="1:7" x14ac:dyDescent="0.25">
      <c r="A63196" s="1">
        <v>42781</v>
      </c>
      <c r="B63196">
        <v>56.29</v>
      </c>
      <c r="C63196">
        <v>56.76</v>
      </c>
      <c r="D63196">
        <v>56.21</v>
      </c>
      <c r="E63196">
        <v>56.64</v>
      </c>
      <c r="F63196">
        <v>6651971</v>
      </c>
      <c r="G63196" s="2" t="s">
        <v>27</v>
      </c>
    </row>
    <row r="63197" spans="1:7" x14ac:dyDescent="0.25">
      <c r="A63197" s="1">
        <v>42782</v>
      </c>
      <c r="B63197">
        <v>56.88</v>
      </c>
      <c r="C63197">
        <v>56.92</v>
      </c>
      <c r="D63197">
        <v>56.1</v>
      </c>
      <c r="E63197">
        <v>56.29</v>
      </c>
      <c r="F63197">
        <v>8374192</v>
      </c>
      <c r="G63197" s="2" t="s">
        <v>27</v>
      </c>
    </row>
    <row r="63198" spans="1:7" x14ac:dyDescent="0.25">
      <c r="A63198" s="1">
        <v>42783</v>
      </c>
      <c r="B63198">
        <v>56.12</v>
      </c>
      <c r="C63198">
        <v>56.8</v>
      </c>
      <c r="D63198">
        <v>55.86</v>
      </c>
      <c r="E63198">
        <v>56.75</v>
      </c>
      <c r="F63198">
        <v>12637964</v>
      </c>
      <c r="G63198" s="2" t="s">
        <v>27</v>
      </c>
    </row>
    <row r="63199" spans="1:7" x14ac:dyDescent="0.25">
      <c r="A63199" s="1">
        <v>42787</v>
      </c>
      <c r="B63199">
        <v>56.38</v>
      </c>
      <c r="C63199">
        <v>57.45</v>
      </c>
      <c r="D63199">
        <v>56.2</v>
      </c>
      <c r="E63199">
        <v>57.36</v>
      </c>
      <c r="F63199">
        <v>10955030</v>
      </c>
      <c r="G63199" s="2" t="s">
        <v>27</v>
      </c>
    </row>
    <row r="63200" spans="1:7" x14ac:dyDescent="0.25">
      <c r="A63200" s="1">
        <v>42788</v>
      </c>
      <c r="B63200">
        <v>57.48</v>
      </c>
      <c r="C63200">
        <v>58.38</v>
      </c>
      <c r="D63200">
        <v>57.36</v>
      </c>
      <c r="E63200">
        <v>58.24</v>
      </c>
      <c r="F63200">
        <v>10914088</v>
      </c>
      <c r="G63200" s="2" t="s">
        <v>27</v>
      </c>
    </row>
    <row r="63201" spans="1:7" x14ac:dyDescent="0.25">
      <c r="A63201" s="1">
        <v>42789</v>
      </c>
      <c r="B63201">
        <v>58.11</v>
      </c>
      <c r="C63201">
        <v>58.4</v>
      </c>
      <c r="D63201">
        <v>57.27</v>
      </c>
      <c r="E63201">
        <v>57.39</v>
      </c>
      <c r="F63201">
        <v>12316307</v>
      </c>
      <c r="G63201" s="2" t="s">
        <v>27</v>
      </c>
    </row>
    <row r="63202" spans="1:7" x14ac:dyDescent="0.25">
      <c r="A63202" s="1">
        <v>42790</v>
      </c>
      <c r="B63202">
        <v>57.39</v>
      </c>
      <c r="C63202">
        <v>58.42</v>
      </c>
      <c r="D63202">
        <v>57.07</v>
      </c>
      <c r="E63202">
        <v>57.86</v>
      </c>
      <c r="F63202">
        <v>9684469</v>
      </c>
      <c r="G63202" s="2" t="s">
        <v>27</v>
      </c>
    </row>
    <row r="63203" spans="1:7" x14ac:dyDescent="0.25">
      <c r="A63203" s="1">
        <v>42793</v>
      </c>
      <c r="B63203">
        <v>57.65</v>
      </c>
      <c r="C63203">
        <v>57.83</v>
      </c>
      <c r="D63203">
        <v>57.35</v>
      </c>
      <c r="E63203">
        <v>57.69</v>
      </c>
      <c r="F63203">
        <v>4375653</v>
      </c>
      <c r="G63203" s="2" t="s">
        <v>27</v>
      </c>
    </row>
    <row r="63204" spans="1:7" x14ac:dyDescent="0.25">
      <c r="A63204" s="1">
        <v>42794</v>
      </c>
      <c r="B63204">
        <v>57.37</v>
      </c>
      <c r="C63204">
        <v>57.55</v>
      </c>
      <c r="D63204">
        <v>56.86</v>
      </c>
      <c r="E63204">
        <v>57.16</v>
      </c>
      <c r="F63204">
        <v>7951315</v>
      </c>
      <c r="G63204" s="2" t="s">
        <v>27</v>
      </c>
    </row>
    <row r="63205" spans="1:7" x14ac:dyDescent="0.25">
      <c r="A63205" s="1">
        <v>42795</v>
      </c>
      <c r="B63205">
        <v>57.86</v>
      </c>
      <c r="C63205">
        <v>58.03</v>
      </c>
      <c r="D63205">
        <v>57.33</v>
      </c>
      <c r="E63205">
        <v>57.95</v>
      </c>
      <c r="F63205">
        <v>8558904</v>
      </c>
      <c r="G63205" s="2" t="s">
        <v>27</v>
      </c>
    </row>
    <row r="63206" spans="1:7" x14ac:dyDescent="0.25">
      <c r="A63206" s="1">
        <v>42796</v>
      </c>
      <c r="B63206">
        <v>57.9</v>
      </c>
      <c r="C63206">
        <v>58.25</v>
      </c>
      <c r="D63206">
        <v>57.65</v>
      </c>
      <c r="E63206">
        <v>57.8</v>
      </c>
      <c r="F63206">
        <v>6438361</v>
      </c>
      <c r="G63206" s="2" t="s">
        <v>27</v>
      </c>
    </row>
    <row r="63207" spans="1:7" x14ac:dyDescent="0.25">
      <c r="A63207" s="1">
        <v>42797</v>
      </c>
      <c r="B63207">
        <v>57.63</v>
      </c>
      <c r="C63207">
        <v>57.65</v>
      </c>
      <c r="D63207">
        <v>56.51</v>
      </c>
      <c r="E63207">
        <v>56.7</v>
      </c>
      <c r="F63207">
        <v>9192475</v>
      </c>
      <c r="G63207" s="2" t="s">
        <v>27</v>
      </c>
    </row>
    <row r="63208" spans="1:7" x14ac:dyDescent="0.25">
      <c r="A63208" s="1">
        <v>42800</v>
      </c>
      <c r="B63208">
        <v>56.7</v>
      </c>
      <c r="C63208">
        <v>56.93</v>
      </c>
      <c r="D63208">
        <v>56.53</v>
      </c>
      <c r="E63208">
        <v>56.77</v>
      </c>
      <c r="F63208">
        <v>6896754</v>
      </c>
      <c r="G63208" s="2" t="s">
        <v>27</v>
      </c>
    </row>
    <row r="63209" spans="1:7" x14ac:dyDescent="0.25">
      <c r="A63209" s="1">
        <v>42801</v>
      </c>
      <c r="B63209">
        <v>56.71</v>
      </c>
      <c r="C63209">
        <v>56.99</v>
      </c>
      <c r="D63209">
        <v>56.02</v>
      </c>
      <c r="E63209">
        <v>56.55</v>
      </c>
      <c r="F63209">
        <v>7124445</v>
      </c>
      <c r="G63209" s="2" t="s">
        <v>27</v>
      </c>
    </row>
    <row r="63210" spans="1:7" x14ac:dyDescent="0.25">
      <c r="A63210" s="1">
        <v>42802</v>
      </c>
      <c r="B63210">
        <v>56.94</v>
      </c>
      <c r="C63210">
        <v>56.94</v>
      </c>
      <c r="D63210">
        <v>56.31</v>
      </c>
      <c r="E63210">
        <v>56.51</v>
      </c>
      <c r="F63210">
        <v>7604792</v>
      </c>
      <c r="G63210" s="2" t="s">
        <v>27</v>
      </c>
    </row>
    <row r="63211" spans="1:7" x14ac:dyDescent="0.25">
      <c r="A63211" s="1">
        <v>42803</v>
      </c>
      <c r="B63211">
        <v>56.61</v>
      </c>
      <c r="C63211">
        <v>56.66</v>
      </c>
      <c r="D63211">
        <v>56.09</v>
      </c>
      <c r="E63211">
        <v>56.36</v>
      </c>
      <c r="F63211">
        <v>6165660</v>
      </c>
      <c r="G63211" s="2" t="s">
        <v>27</v>
      </c>
    </row>
    <row r="63212" spans="1:7" x14ac:dyDescent="0.25">
      <c r="A63212" s="1">
        <v>42804</v>
      </c>
      <c r="B63212">
        <v>56.49</v>
      </c>
      <c r="C63212">
        <v>56.99</v>
      </c>
      <c r="D63212">
        <v>56.26</v>
      </c>
      <c r="E63212">
        <v>56.43</v>
      </c>
      <c r="F63212">
        <v>8882395</v>
      </c>
      <c r="G63212" s="2" t="s">
        <v>27</v>
      </c>
    </row>
    <row r="63213" spans="1:7" x14ac:dyDescent="0.25">
      <c r="A63213" s="1">
        <v>42807</v>
      </c>
      <c r="B63213">
        <v>56.4</v>
      </c>
      <c r="C63213">
        <v>56.82</v>
      </c>
      <c r="D63213">
        <v>56.11</v>
      </c>
      <c r="E63213">
        <v>56.67</v>
      </c>
      <c r="F63213">
        <v>7235882</v>
      </c>
      <c r="G63213" s="2" t="s">
        <v>27</v>
      </c>
    </row>
    <row r="63214" spans="1:7" x14ac:dyDescent="0.25">
      <c r="A63214" s="1">
        <v>42808</v>
      </c>
      <c r="B63214">
        <v>56.87</v>
      </c>
      <c r="C63214">
        <v>58.01</v>
      </c>
      <c r="D63214">
        <v>56.72</v>
      </c>
      <c r="E63214">
        <v>57.28</v>
      </c>
      <c r="F63214">
        <v>9286917</v>
      </c>
      <c r="G63214" s="2" t="s">
        <v>27</v>
      </c>
    </row>
    <row r="63215" spans="1:7" x14ac:dyDescent="0.25">
      <c r="A63215" s="1">
        <v>42809</v>
      </c>
      <c r="B63215">
        <v>57.63</v>
      </c>
      <c r="C63215">
        <v>57.99</v>
      </c>
      <c r="D63215">
        <v>56.75</v>
      </c>
      <c r="E63215">
        <v>57.66</v>
      </c>
      <c r="F63215">
        <v>10067524</v>
      </c>
      <c r="G63215" s="2" t="s">
        <v>27</v>
      </c>
    </row>
    <row r="63216" spans="1:7" x14ac:dyDescent="0.25">
      <c r="A63216" s="1">
        <v>42810</v>
      </c>
      <c r="B63216">
        <v>57.43</v>
      </c>
      <c r="C63216">
        <v>57.72</v>
      </c>
      <c r="D63216">
        <v>56.83</v>
      </c>
      <c r="E63216">
        <v>57.6</v>
      </c>
      <c r="F63216">
        <v>9894955</v>
      </c>
      <c r="G63216" s="2" t="s">
        <v>27</v>
      </c>
    </row>
    <row r="63217" spans="1:7" x14ac:dyDescent="0.25">
      <c r="A63217" s="1">
        <v>42811</v>
      </c>
      <c r="B63217">
        <v>57.77</v>
      </c>
      <c r="C63217">
        <v>57.88</v>
      </c>
      <c r="D63217">
        <v>57.31</v>
      </c>
      <c r="E63217">
        <v>57.8</v>
      </c>
      <c r="F63217">
        <v>10791471</v>
      </c>
      <c r="G63217" s="2" t="s">
        <v>27</v>
      </c>
    </row>
    <row r="63218" spans="1:7" x14ac:dyDescent="0.25">
      <c r="A63218" s="1">
        <v>42814</v>
      </c>
      <c r="B63218">
        <v>58</v>
      </c>
      <c r="C63218">
        <v>58.81</v>
      </c>
      <c r="D63218">
        <v>57.96</v>
      </c>
      <c r="E63218">
        <v>58.68</v>
      </c>
      <c r="F63218">
        <v>13352530</v>
      </c>
      <c r="G63218" s="2" t="s">
        <v>27</v>
      </c>
    </row>
    <row r="63219" spans="1:7" x14ac:dyDescent="0.25">
      <c r="A63219" s="1">
        <v>42815</v>
      </c>
      <c r="B63219">
        <v>58.78</v>
      </c>
      <c r="C63219">
        <v>59</v>
      </c>
      <c r="D63219">
        <v>57.72</v>
      </c>
      <c r="E63219">
        <v>58.01</v>
      </c>
      <c r="F63219">
        <v>15269827</v>
      </c>
      <c r="G63219" s="2" t="s">
        <v>27</v>
      </c>
    </row>
    <row r="63220" spans="1:7" x14ac:dyDescent="0.25">
      <c r="A63220" s="1">
        <v>42816</v>
      </c>
      <c r="B63220">
        <v>54.76</v>
      </c>
      <c r="C63220">
        <v>55</v>
      </c>
      <c r="D63220">
        <v>53.76</v>
      </c>
      <c r="E63220">
        <v>53.92</v>
      </c>
      <c r="F63220">
        <v>37413372</v>
      </c>
      <c r="G63220" s="2" t="s">
        <v>27</v>
      </c>
    </row>
    <row r="63221" spans="1:7" x14ac:dyDescent="0.25">
      <c r="A63221" s="1">
        <v>42817</v>
      </c>
      <c r="B63221">
        <v>54.61</v>
      </c>
      <c r="C63221">
        <v>55.55</v>
      </c>
      <c r="D63221">
        <v>54.52</v>
      </c>
      <c r="E63221">
        <v>55.37</v>
      </c>
      <c r="F63221">
        <v>23848344</v>
      </c>
      <c r="G63221" s="2" t="s">
        <v>27</v>
      </c>
    </row>
    <row r="63222" spans="1:7" x14ac:dyDescent="0.25">
      <c r="A63222" s="1">
        <v>42818</v>
      </c>
      <c r="B63222">
        <v>55.29</v>
      </c>
      <c r="C63222">
        <v>56.64</v>
      </c>
      <c r="D63222">
        <v>55.12</v>
      </c>
      <c r="E63222">
        <v>56.36</v>
      </c>
      <c r="F63222">
        <v>14438573</v>
      </c>
      <c r="G63222" s="2" t="s">
        <v>27</v>
      </c>
    </row>
    <row r="63223" spans="1:7" x14ac:dyDescent="0.25">
      <c r="A63223" s="1">
        <v>42821</v>
      </c>
      <c r="B63223">
        <v>55.64</v>
      </c>
      <c r="C63223">
        <v>56.25</v>
      </c>
      <c r="D63223">
        <v>55.54</v>
      </c>
      <c r="E63223">
        <v>55.93</v>
      </c>
      <c r="F63223">
        <v>8663611</v>
      </c>
      <c r="G63223" s="2" t="s">
        <v>27</v>
      </c>
    </row>
    <row r="63224" spans="1:7" x14ac:dyDescent="0.25">
      <c r="A63224" s="1">
        <v>42822</v>
      </c>
      <c r="B63224">
        <v>55.99</v>
      </c>
      <c r="C63224">
        <v>56.78</v>
      </c>
      <c r="D63224">
        <v>55.79</v>
      </c>
      <c r="E63224">
        <v>56.62</v>
      </c>
      <c r="F63224">
        <v>7823943</v>
      </c>
      <c r="G63224" s="2" t="s">
        <v>27</v>
      </c>
    </row>
    <row r="63225" spans="1:7" x14ac:dyDescent="0.25">
      <c r="A63225" s="1">
        <v>42823</v>
      </c>
      <c r="B63225">
        <v>56.41</v>
      </c>
      <c r="C63225">
        <v>57.1</v>
      </c>
      <c r="D63225">
        <v>56.35</v>
      </c>
      <c r="E63225">
        <v>56.68</v>
      </c>
      <c r="F63225">
        <v>7456208</v>
      </c>
      <c r="G63225" s="2" t="s">
        <v>27</v>
      </c>
    </row>
    <row r="63226" spans="1:7" x14ac:dyDescent="0.25">
      <c r="A63226" s="1">
        <v>42824</v>
      </c>
      <c r="B63226">
        <v>56.48</v>
      </c>
      <c r="C63226">
        <v>56.6</v>
      </c>
      <c r="D63226">
        <v>55.81</v>
      </c>
      <c r="E63226">
        <v>56.04</v>
      </c>
      <c r="F63226">
        <v>7210468</v>
      </c>
      <c r="G63226" s="2" t="s">
        <v>27</v>
      </c>
    </row>
    <row r="63227" spans="1:7" x14ac:dyDescent="0.25">
      <c r="A63227" s="1">
        <v>42825</v>
      </c>
      <c r="B63227">
        <v>56</v>
      </c>
      <c r="C63227">
        <v>56.03</v>
      </c>
      <c r="D63227">
        <v>55.64</v>
      </c>
      <c r="E63227">
        <v>55.73</v>
      </c>
      <c r="F63227">
        <v>5905639</v>
      </c>
      <c r="G63227" s="2" t="s">
        <v>27</v>
      </c>
    </row>
    <row r="63228" spans="1:7" x14ac:dyDescent="0.25">
      <c r="A63228" s="1">
        <v>42828</v>
      </c>
      <c r="B63228">
        <v>55.74</v>
      </c>
      <c r="C63228">
        <v>55.8</v>
      </c>
      <c r="D63228">
        <v>55.15</v>
      </c>
      <c r="E63228">
        <v>55.56</v>
      </c>
      <c r="F63228">
        <v>7088838</v>
      </c>
      <c r="G63228" s="2" t="s">
        <v>27</v>
      </c>
    </row>
    <row r="63229" spans="1:7" x14ac:dyDescent="0.25">
      <c r="A63229" s="1">
        <v>42829</v>
      </c>
      <c r="B63229">
        <v>55.15</v>
      </c>
      <c r="C63229">
        <v>55.3</v>
      </c>
      <c r="D63229">
        <v>54.83</v>
      </c>
      <c r="E63229">
        <v>55.04</v>
      </c>
      <c r="F63229">
        <v>8843296</v>
      </c>
      <c r="G63229" s="2" t="s">
        <v>27</v>
      </c>
    </row>
    <row r="63230" spans="1:7" x14ac:dyDescent="0.25">
      <c r="A63230" s="1">
        <v>42830</v>
      </c>
      <c r="B63230">
        <v>54.97</v>
      </c>
      <c r="C63230">
        <v>55.8</v>
      </c>
      <c r="D63230">
        <v>54.5</v>
      </c>
      <c r="E63230">
        <v>54.98</v>
      </c>
      <c r="F63230">
        <v>7722093</v>
      </c>
      <c r="G63230" s="2" t="s">
        <v>27</v>
      </c>
    </row>
    <row r="63231" spans="1:7" x14ac:dyDescent="0.25">
      <c r="A63231" s="1">
        <v>42831</v>
      </c>
      <c r="B63231">
        <v>55.07</v>
      </c>
      <c r="C63231">
        <v>55.94</v>
      </c>
      <c r="D63231">
        <v>54.94</v>
      </c>
      <c r="E63231">
        <v>55.14</v>
      </c>
      <c r="F63231">
        <v>6692225</v>
      </c>
      <c r="G63231" s="2" t="s">
        <v>27</v>
      </c>
    </row>
    <row r="63232" spans="1:7" x14ac:dyDescent="0.25">
      <c r="A63232" s="1">
        <v>42832</v>
      </c>
      <c r="B63232">
        <v>55.1</v>
      </c>
      <c r="C63232">
        <v>55.24</v>
      </c>
      <c r="D63232">
        <v>54.77</v>
      </c>
      <c r="E63232">
        <v>55.11</v>
      </c>
      <c r="F63232">
        <v>6078250</v>
      </c>
      <c r="G63232" s="2" t="s">
        <v>27</v>
      </c>
    </row>
    <row r="63233" spans="1:7" x14ac:dyDescent="0.25">
      <c r="A63233" s="1">
        <v>42835</v>
      </c>
      <c r="B63233">
        <v>55</v>
      </c>
      <c r="C63233">
        <v>55.33</v>
      </c>
      <c r="D63233">
        <v>54.72</v>
      </c>
      <c r="E63233">
        <v>54.9</v>
      </c>
      <c r="F63233">
        <v>5472680</v>
      </c>
      <c r="G63233" s="2" t="s">
        <v>27</v>
      </c>
    </row>
    <row r="63234" spans="1:7" x14ac:dyDescent="0.25">
      <c r="A63234" s="1">
        <v>42836</v>
      </c>
      <c r="B63234">
        <v>54.95</v>
      </c>
      <c r="C63234">
        <v>55.07</v>
      </c>
      <c r="D63234">
        <v>54.55</v>
      </c>
      <c r="E63234">
        <v>54.92</v>
      </c>
      <c r="F63234">
        <v>4348643</v>
      </c>
      <c r="G63234" s="2" t="s">
        <v>27</v>
      </c>
    </row>
    <row r="63235" spans="1:7" x14ac:dyDescent="0.25">
      <c r="A63235" s="1">
        <v>42837</v>
      </c>
      <c r="B63235">
        <v>54.66</v>
      </c>
      <c r="C63235">
        <v>55.62</v>
      </c>
      <c r="D63235">
        <v>54.5</v>
      </c>
      <c r="E63235">
        <v>55.57</v>
      </c>
      <c r="F63235">
        <v>8504108</v>
      </c>
      <c r="G63235" s="2" t="s">
        <v>27</v>
      </c>
    </row>
    <row r="63236" spans="1:7" x14ac:dyDescent="0.25">
      <c r="A63236" s="1">
        <v>42838</v>
      </c>
      <c r="B63236">
        <v>55.41</v>
      </c>
      <c r="C63236">
        <v>55.6</v>
      </c>
      <c r="D63236">
        <v>55.26</v>
      </c>
      <c r="E63236">
        <v>55.34</v>
      </c>
      <c r="F63236">
        <v>5282110</v>
      </c>
      <c r="G63236" s="2" t="s">
        <v>27</v>
      </c>
    </row>
    <row r="63237" spans="1:7" x14ac:dyDescent="0.25">
      <c r="A63237" s="1">
        <v>42842</v>
      </c>
      <c r="B63237">
        <v>55.32</v>
      </c>
      <c r="C63237">
        <v>56.34</v>
      </c>
      <c r="D63237">
        <v>55.25</v>
      </c>
      <c r="E63237">
        <v>56.24</v>
      </c>
      <c r="F63237">
        <v>7688742</v>
      </c>
      <c r="G63237" s="2" t="s">
        <v>27</v>
      </c>
    </row>
    <row r="63238" spans="1:7" x14ac:dyDescent="0.25">
      <c r="A63238" s="1">
        <v>42843</v>
      </c>
      <c r="B63238">
        <v>56.02</v>
      </c>
      <c r="C63238">
        <v>56.42</v>
      </c>
      <c r="D63238">
        <v>55.8</v>
      </c>
      <c r="E63238">
        <v>56.11</v>
      </c>
      <c r="F63238">
        <v>5651118</v>
      </c>
      <c r="G63238" s="2" t="s">
        <v>27</v>
      </c>
    </row>
    <row r="63239" spans="1:7" x14ac:dyDescent="0.25">
      <c r="A63239" s="1">
        <v>42844</v>
      </c>
      <c r="B63239">
        <v>56.16</v>
      </c>
      <c r="C63239">
        <v>56.22</v>
      </c>
      <c r="D63239">
        <v>55.74</v>
      </c>
      <c r="E63239">
        <v>55.86</v>
      </c>
      <c r="F63239">
        <v>5947674</v>
      </c>
      <c r="G63239" s="2" t="s">
        <v>27</v>
      </c>
    </row>
    <row r="63240" spans="1:7" x14ac:dyDescent="0.25">
      <c r="A63240" s="1">
        <v>42845</v>
      </c>
      <c r="B63240">
        <v>55.96</v>
      </c>
      <c r="C63240">
        <v>56.69</v>
      </c>
      <c r="D63240">
        <v>55.88</v>
      </c>
      <c r="E63240">
        <v>56.4</v>
      </c>
      <c r="F63240">
        <v>6867130</v>
      </c>
      <c r="G63240" s="2" t="s">
        <v>27</v>
      </c>
    </row>
    <row r="63241" spans="1:7" x14ac:dyDescent="0.25">
      <c r="A63241" s="1">
        <v>42846</v>
      </c>
      <c r="B63241">
        <v>56.29</v>
      </c>
      <c r="C63241">
        <v>56.38</v>
      </c>
      <c r="D63241">
        <v>55.68</v>
      </c>
      <c r="E63241">
        <v>55.85</v>
      </c>
      <c r="F63241">
        <v>6055624</v>
      </c>
      <c r="G63241" s="2" t="s">
        <v>27</v>
      </c>
    </row>
    <row r="63242" spans="1:7" x14ac:dyDescent="0.25">
      <c r="A63242" s="1">
        <v>42849</v>
      </c>
      <c r="B63242">
        <v>56.14</v>
      </c>
      <c r="C63242">
        <v>56.21</v>
      </c>
      <c r="D63242">
        <v>55.47</v>
      </c>
      <c r="E63242">
        <v>55.47</v>
      </c>
      <c r="F63242">
        <v>10777733</v>
      </c>
      <c r="G63242" s="2" t="s">
        <v>27</v>
      </c>
    </row>
    <row r="63243" spans="1:7" x14ac:dyDescent="0.25">
      <c r="A63243" s="1">
        <v>42850</v>
      </c>
      <c r="B63243">
        <v>55.53</v>
      </c>
      <c r="C63243">
        <v>55.77</v>
      </c>
      <c r="D63243">
        <v>55.41</v>
      </c>
      <c r="E63243">
        <v>55.45</v>
      </c>
      <c r="F63243">
        <v>8970970</v>
      </c>
      <c r="G63243" s="2" t="s">
        <v>27</v>
      </c>
    </row>
    <row r="63244" spans="1:7" x14ac:dyDescent="0.25">
      <c r="A63244" s="1">
        <v>42851</v>
      </c>
      <c r="B63244">
        <v>55.46</v>
      </c>
      <c r="C63244">
        <v>55.84</v>
      </c>
      <c r="D63244">
        <v>55.12</v>
      </c>
      <c r="E63244">
        <v>55.16</v>
      </c>
      <c r="F63244">
        <v>10936009</v>
      </c>
      <c r="G63244" s="2" t="s">
        <v>27</v>
      </c>
    </row>
    <row r="63245" spans="1:7" x14ac:dyDescent="0.25">
      <c r="A63245" s="1">
        <v>42852</v>
      </c>
      <c r="B63245">
        <v>55.18</v>
      </c>
      <c r="C63245">
        <v>55.57</v>
      </c>
      <c r="D63245">
        <v>54.91</v>
      </c>
      <c r="E63245">
        <v>55.47</v>
      </c>
      <c r="F63245">
        <v>8557987</v>
      </c>
      <c r="G63245" s="2" t="s">
        <v>27</v>
      </c>
    </row>
    <row r="63246" spans="1:7" x14ac:dyDescent="0.25">
      <c r="A63246" s="1">
        <v>42853</v>
      </c>
      <c r="B63246">
        <v>55.43</v>
      </c>
      <c r="C63246">
        <v>55.53</v>
      </c>
      <c r="D63246">
        <v>55.14</v>
      </c>
      <c r="E63246">
        <v>55.41</v>
      </c>
      <c r="F63246">
        <v>6437731</v>
      </c>
      <c r="G63246" s="2" t="s">
        <v>27</v>
      </c>
    </row>
    <row r="63247" spans="1:7" x14ac:dyDescent="0.25">
      <c r="A63247" s="1">
        <v>42856</v>
      </c>
      <c r="B63247">
        <v>55.43</v>
      </c>
      <c r="C63247">
        <v>55.45</v>
      </c>
      <c r="D63247">
        <v>54.98</v>
      </c>
      <c r="E63247">
        <v>54.99</v>
      </c>
      <c r="F63247">
        <v>4881442</v>
      </c>
      <c r="G63247" s="2" t="s">
        <v>27</v>
      </c>
    </row>
    <row r="63248" spans="1:7" x14ac:dyDescent="0.25">
      <c r="A63248" s="1">
        <v>42857</v>
      </c>
      <c r="B63248">
        <v>55.12</v>
      </c>
      <c r="C63248">
        <v>55.16</v>
      </c>
      <c r="D63248">
        <v>54.79</v>
      </c>
      <c r="E63248">
        <v>55.07</v>
      </c>
      <c r="F63248">
        <v>7363616</v>
      </c>
      <c r="G63248" s="2" t="s">
        <v>27</v>
      </c>
    </row>
    <row r="63249" spans="1:7" x14ac:dyDescent="0.25">
      <c r="A63249" s="1">
        <v>42858</v>
      </c>
      <c r="B63249">
        <v>55.17</v>
      </c>
      <c r="C63249">
        <v>55.3</v>
      </c>
      <c r="D63249">
        <v>54.4</v>
      </c>
      <c r="E63249">
        <v>54.53</v>
      </c>
      <c r="F63249">
        <v>9474727</v>
      </c>
      <c r="G63249" s="2" t="s">
        <v>27</v>
      </c>
    </row>
    <row r="63250" spans="1:7" x14ac:dyDescent="0.25">
      <c r="A63250" s="1">
        <v>42859</v>
      </c>
      <c r="B63250">
        <v>54.68</v>
      </c>
      <c r="C63250">
        <v>54.83</v>
      </c>
      <c r="D63250">
        <v>54.2</v>
      </c>
      <c r="E63250">
        <v>54.47</v>
      </c>
      <c r="F63250">
        <v>6830628</v>
      </c>
      <c r="G63250" s="2" t="s">
        <v>27</v>
      </c>
    </row>
    <row r="63251" spans="1:7" x14ac:dyDescent="0.25">
      <c r="A63251" s="1">
        <v>42860</v>
      </c>
      <c r="B63251">
        <v>54.41</v>
      </c>
      <c r="C63251">
        <v>54.5</v>
      </c>
      <c r="D63251">
        <v>53.56</v>
      </c>
      <c r="E63251">
        <v>53.95</v>
      </c>
      <c r="F63251">
        <v>13379949</v>
      </c>
      <c r="G63251" s="2" t="s">
        <v>27</v>
      </c>
    </row>
    <row r="63252" spans="1:7" x14ac:dyDescent="0.25">
      <c r="A63252" s="1">
        <v>42863</v>
      </c>
      <c r="B63252">
        <v>54.18</v>
      </c>
      <c r="C63252">
        <v>54.51</v>
      </c>
      <c r="D63252">
        <v>53.83</v>
      </c>
      <c r="E63252">
        <v>54.3</v>
      </c>
      <c r="F63252">
        <v>8728121</v>
      </c>
      <c r="G63252" s="2" t="s">
        <v>27</v>
      </c>
    </row>
    <row r="63253" spans="1:7" x14ac:dyDescent="0.25">
      <c r="A63253" s="1">
        <v>42864</v>
      </c>
      <c r="B63253">
        <v>54.33</v>
      </c>
      <c r="C63253">
        <v>55.08</v>
      </c>
      <c r="D63253">
        <v>54.16</v>
      </c>
      <c r="E63253">
        <v>54.89</v>
      </c>
      <c r="F63253">
        <v>6441208</v>
      </c>
      <c r="G63253" s="2" t="s">
        <v>27</v>
      </c>
    </row>
    <row r="63254" spans="1:7" x14ac:dyDescent="0.25">
      <c r="A63254" s="1">
        <v>42865</v>
      </c>
      <c r="B63254">
        <v>54.91</v>
      </c>
      <c r="C63254">
        <v>55.06</v>
      </c>
      <c r="D63254">
        <v>54.51</v>
      </c>
      <c r="E63254">
        <v>54.56</v>
      </c>
      <c r="F63254">
        <v>5823023</v>
      </c>
      <c r="G63254" s="2" t="s">
        <v>27</v>
      </c>
    </row>
    <row r="63255" spans="1:7" x14ac:dyDescent="0.25">
      <c r="A63255" s="1">
        <v>42866</v>
      </c>
      <c r="B63255">
        <v>54.52</v>
      </c>
      <c r="C63255">
        <v>54.52</v>
      </c>
      <c r="D63255">
        <v>53.4</v>
      </c>
      <c r="E63255">
        <v>54.24</v>
      </c>
      <c r="F63255">
        <v>6499597</v>
      </c>
      <c r="G63255" s="2" t="s">
        <v>27</v>
      </c>
    </row>
    <row r="63256" spans="1:7" x14ac:dyDescent="0.25">
      <c r="A63256" s="1">
        <v>42867</v>
      </c>
      <c r="B63256">
        <v>54.1</v>
      </c>
      <c r="C63256">
        <v>54.39</v>
      </c>
      <c r="D63256">
        <v>53.79</v>
      </c>
      <c r="E63256">
        <v>54.2</v>
      </c>
      <c r="F63256">
        <v>5606253</v>
      </c>
      <c r="G63256" s="2" t="s">
        <v>27</v>
      </c>
    </row>
    <row r="63257" spans="1:7" x14ac:dyDescent="0.25">
      <c r="A63257" s="1">
        <v>42870</v>
      </c>
      <c r="B63257">
        <v>54.12</v>
      </c>
      <c r="C63257">
        <v>54.2</v>
      </c>
      <c r="D63257">
        <v>53.68</v>
      </c>
      <c r="E63257">
        <v>53.77</v>
      </c>
      <c r="F63257">
        <v>8201722</v>
      </c>
      <c r="G63257" s="2" t="s">
        <v>27</v>
      </c>
    </row>
    <row r="63258" spans="1:7" x14ac:dyDescent="0.25">
      <c r="A63258" s="1">
        <v>42871</v>
      </c>
      <c r="B63258">
        <v>52.37</v>
      </c>
      <c r="C63258">
        <v>53.38</v>
      </c>
      <c r="D63258">
        <v>52.12</v>
      </c>
      <c r="E63258">
        <v>52.78</v>
      </c>
      <c r="F63258">
        <v>14562678</v>
      </c>
      <c r="G63258" s="2" t="s">
        <v>27</v>
      </c>
    </row>
    <row r="63259" spans="1:7" x14ac:dyDescent="0.25">
      <c r="A63259" s="1">
        <v>42872</v>
      </c>
      <c r="B63259">
        <v>52.39</v>
      </c>
      <c r="C63259">
        <v>52.87</v>
      </c>
      <c r="D63259">
        <v>51.8</v>
      </c>
      <c r="E63259">
        <v>51.8</v>
      </c>
      <c r="F63259">
        <v>18341473</v>
      </c>
      <c r="G63259" s="2" t="s">
        <v>27</v>
      </c>
    </row>
    <row r="63260" spans="1:7" x14ac:dyDescent="0.25">
      <c r="A63260" s="1">
        <v>42873</v>
      </c>
      <c r="B63260">
        <v>51.97</v>
      </c>
      <c r="C63260">
        <v>52.08</v>
      </c>
      <c r="D63260">
        <v>51.3</v>
      </c>
      <c r="E63260">
        <v>51.68</v>
      </c>
      <c r="F63260">
        <v>22576489</v>
      </c>
      <c r="G63260" s="2" t="s">
        <v>27</v>
      </c>
    </row>
    <row r="63261" spans="1:7" x14ac:dyDescent="0.25">
      <c r="A63261" s="1">
        <v>42874</v>
      </c>
      <c r="B63261">
        <v>51</v>
      </c>
      <c r="C63261">
        <v>52.11</v>
      </c>
      <c r="D63261">
        <v>50.81</v>
      </c>
      <c r="E63261">
        <v>51.77</v>
      </c>
      <c r="F63261">
        <v>20047766</v>
      </c>
      <c r="G63261" s="2" t="s">
        <v>27</v>
      </c>
    </row>
    <row r="63262" spans="1:7" x14ac:dyDescent="0.25">
      <c r="A63262" s="1">
        <v>42877</v>
      </c>
      <c r="B63262">
        <v>51.77</v>
      </c>
      <c r="C63262">
        <v>51.96</v>
      </c>
      <c r="D63262">
        <v>51.4</v>
      </c>
      <c r="E63262">
        <v>51.57</v>
      </c>
      <c r="F63262">
        <v>13671543</v>
      </c>
      <c r="G63262" s="2" t="s">
        <v>27</v>
      </c>
    </row>
    <row r="63263" spans="1:7" x14ac:dyDescent="0.25">
      <c r="A63263" s="1">
        <v>42878</v>
      </c>
      <c r="B63263">
        <v>51.98</v>
      </c>
      <c r="C63263">
        <v>52.62</v>
      </c>
      <c r="D63263">
        <v>51.88</v>
      </c>
      <c r="E63263">
        <v>52.2</v>
      </c>
      <c r="F63263">
        <v>11087298</v>
      </c>
      <c r="G63263" s="2" t="s">
        <v>27</v>
      </c>
    </row>
    <row r="63264" spans="1:7" x14ac:dyDescent="0.25">
      <c r="A63264" s="1">
        <v>42879</v>
      </c>
      <c r="B63264">
        <v>52.25</v>
      </c>
      <c r="C63264">
        <v>52.3</v>
      </c>
      <c r="D63264">
        <v>51.74</v>
      </c>
      <c r="E63264">
        <v>52.01</v>
      </c>
      <c r="F63264">
        <v>9404281</v>
      </c>
      <c r="G63264" s="2" t="s">
        <v>27</v>
      </c>
    </row>
    <row r="63265" spans="1:7" x14ac:dyDescent="0.25">
      <c r="A63265" s="1">
        <v>42880</v>
      </c>
      <c r="B63265">
        <v>52.38</v>
      </c>
      <c r="C63265">
        <v>52.59</v>
      </c>
      <c r="D63265">
        <v>52.21</v>
      </c>
      <c r="E63265">
        <v>52.35</v>
      </c>
      <c r="F63265">
        <v>7627454</v>
      </c>
      <c r="G63265" s="2" t="s">
        <v>27</v>
      </c>
    </row>
    <row r="63266" spans="1:7" x14ac:dyDescent="0.25">
      <c r="A63266" s="1">
        <v>42881</v>
      </c>
      <c r="B63266">
        <v>52.35</v>
      </c>
      <c r="C63266">
        <v>52.76</v>
      </c>
      <c r="D63266">
        <v>52.23</v>
      </c>
      <c r="E63266">
        <v>52.59</v>
      </c>
      <c r="F63266">
        <v>5921314</v>
      </c>
      <c r="G63266" s="2" t="s">
        <v>27</v>
      </c>
    </row>
    <row r="63267" spans="1:7" x14ac:dyDescent="0.25">
      <c r="A63267" s="1">
        <v>42885</v>
      </c>
      <c r="B63267">
        <v>52.76</v>
      </c>
      <c r="C63267">
        <v>53.02</v>
      </c>
      <c r="D63267">
        <v>52.64</v>
      </c>
      <c r="E63267">
        <v>52.92</v>
      </c>
      <c r="F63267">
        <v>8039561</v>
      </c>
      <c r="G63267" s="2" t="s">
        <v>27</v>
      </c>
    </row>
    <row r="63268" spans="1:7" x14ac:dyDescent="0.25">
      <c r="A63268" s="1">
        <v>42886</v>
      </c>
      <c r="B63268">
        <v>53.02</v>
      </c>
      <c r="C63268">
        <v>53.28</v>
      </c>
      <c r="D63268">
        <v>52.71</v>
      </c>
      <c r="E63268">
        <v>52.99</v>
      </c>
      <c r="F63268">
        <v>8938801</v>
      </c>
      <c r="G63268" s="2" t="s">
        <v>27</v>
      </c>
    </row>
    <row r="63269" spans="1:7" x14ac:dyDescent="0.25">
      <c r="A63269" s="1">
        <v>42887</v>
      </c>
      <c r="B63269">
        <v>53.06</v>
      </c>
      <c r="C63269">
        <v>53.3</v>
      </c>
      <c r="D63269">
        <v>52.21</v>
      </c>
      <c r="E63269">
        <v>52.3</v>
      </c>
      <c r="F63269">
        <v>13352101</v>
      </c>
      <c r="G63269" s="2" t="s">
        <v>27</v>
      </c>
    </row>
    <row r="63270" spans="1:7" x14ac:dyDescent="0.25">
      <c r="A63270" s="1">
        <v>42888</v>
      </c>
      <c r="B63270">
        <v>52.7</v>
      </c>
      <c r="C63270">
        <v>53.01</v>
      </c>
      <c r="D63270">
        <v>52.36</v>
      </c>
      <c r="E63270">
        <v>52.98</v>
      </c>
      <c r="F63270">
        <v>18511169</v>
      </c>
      <c r="G63270" s="2" t="s">
        <v>27</v>
      </c>
    </row>
    <row r="63271" spans="1:7" x14ac:dyDescent="0.25">
      <c r="A63271" s="1">
        <v>42891</v>
      </c>
      <c r="B63271">
        <v>53</v>
      </c>
      <c r="C63271">
        <v>53.23</v>
      </c>
      <c r="D63271">
        <v>52.7</v>
      </c>
      <c r="E63271">
        <v>53.01</v>
      </c>
      <c r="F63271">
        <v>5748870</v>
      </c>
      <c r="G63271" s="2" t="s">
        <v>27</v>
      </c>
    </row>
    <row r="63272" spans="1:7" x14ac:dyDescent="0.25">
      <c r="A63272" s="1">
        <v>42892</v>
      </c>
      <c r="B63272">
        <v>52.9</v>
      </c>
      <c r="C63272">
        <v>53.1</v>
      </c>
      <c r="D63272">
        <v>52.43</v>
      </c>
      <c r="E63272">
        <v>52.48</v>
      </c>
      <c r="F63272">
        <v>8923047</v>
      </c>
      <c r="G63272" s="2" t="s">
        <v>27</v>
      </c>
    </row>
    <row r="63273" spans="1:7" x14ac:dyDescent="0.25">
      <c r="A63273" s="1">
        <v>42893</v>
      </c>
      <c r="B63273">
        <v>52.79</v>
      </c>
      <c r="C63273">
        <v>53.36</v>
      </c>
      <c r="D63273">
        <v>52.75</v>
      </c>
      <c r="E63273">
        <v>53.23</v>
      </c>
      <c r="F63273">
        <v>7438258</v>
      </c>
      <c r="G63273" s="2" t="s">
        <v>27</v>
      </c>
    </row>
    <row r="63274" spans="1:7" x14ac:dyDescent="0.25">
      <c r="A63274" s="1">
        <v>42894</v>
      </c>
      <c r="B63274">
        <v>53.54</v>
      </c>
      <c r="C63274">
        <v>54.14</v>
      </c>
      <c r="D63274">
        <v>53.15</v>
      </c>
      <c r="E63274">
        <v>53.2</v>
      </c>
      <c r="F63274">
        <v>7785615</v>
      </c>
      <c r="G63274" s="2" t="s">
        <v>27</v>
      </c>
    </row>
    <row r="63275" spans="1:7" x14ac:dyDescent="0.25">
      <c r="A63275" s="1">
        <v>42895</v>
      </c>
      <c r="B63275">
        <v>53.2</v>
      </c>
      <c r="C63275">
        <v>53.47</v>
      </c>
      <c r="D63275">
        <v>52.8</v>
      </c>
      <c r="E63275">
        <v>53.46</v>
      </c>
      <c r="F63275">
        <v>8347402</v>
      </c>
      <c r="G63275" s="2" t="s">
        <v>27</v>
      </c>
    </row>
    <row r="63276" spans="1:7" x14ac:dyDescent="0.25">
      <c r="A63276" s="1">
        <v>42898</v>
      </c>
      <c r="B63276">
        <v>53.51</v>
      </c>
      <c r="C63276">
        <v>54.25</v>
      </c>
      <c r="D63276">
        <v>53.5</v>
      </c>
      <c r="E63276">
        <v>54.03</v>
      </c>
      <c r="F63276">
        <v>9180135</v>
      </c>
      <c r="G63276" s="2" t="s">
        <v>27</v>
      </c>
    </row>
    <row r="63277" spans="1:7" x14ac:dyDescent="0.25">
      <c r="A63277" s="1">
        <v>42899</v>
      </c>
      <c r="B63277">
        <v>54.03</v>
      </c>
      <c r="C63277">
        <v>54.66</v>
      </c>
      <c r="D63277">
        <v>53.84</v>
      </c>
      <c r="E63277">
        <v>54.31</v>
      </c>
      <c r="F63277">
        <v>8720065</v>
      </c>
      <c r="G63277" s="2" t="s">
        <v>27</v>
      </c>
    </row>
    <row r="63278" spans="1:7" x14ac:dyDescent="0.25">
      <c r="A63278" s="1">
        <v>42900</v>
      </c>
      <c r="B63278">
        <v>54.48</v>
      </c>
      <c r="C63278">
        <v>54.67</v>
      </c>
      <c r="D63278">
        <v>53.95</v>
      </c>
      <c r="E63278">
        <v>54.66</v>
      </c>
      <c r="F63278">
        <v>6783933</v>
      </c>
      <c r="G63278" s="2" t="s">
        <v>27</v>
      </c>
    </row>
    <row r="63279" spans="1:7" x14ac:dyDescent="0.25">
      <c r="A63279" s="1">
        <v>42901</v>
      </c>
      <c r="B63279">
        <v>54</v>
      </c>
      <c r="C63279">
        <v>54.05</v>
      </c>
      <c r="D63279">
        <v>52.73</v>
      </c>
      <c r="E63279">
        <v>52.9</v>
      </c>
      <c r="F63279">
        <v>16041068</v>
      </c>
      <c r="G63279" s="2" t="s">
        <v>27</v>
      </c>
    </row>
    <row r="63280" spans="1:7" x14ac:dyDescent="0.25">
      <c r="A63280" s="1">
        <v>42902</v>
      </c>
      <c r="B63280">
        <v>51.75</v>
      </c>
      <c r="C63280">
        <v>51.84</v>
      </c>
      <c r="D63280">
        <v>50.79</v>
      </c>
      <c r="E63280">
        <v>51.1</v>
      </c>
      <c r="F63280">
        <v>25725453</v>
      </c>
      <c r="G63280" s="2" t="s">
        <v>27</v>
      </c>
    </row>
    <row r="63281" spans="1:7" x14ac:dyDescent="0.25">
      <c r="A63281" s="1">
        <v>42905</v>
      </c>
      <c r="B63281">
        <v>51.42</v>
      </c>
      <c r="C63281">
        <v>52.22</v>
      </c>
      <c r="D63281">
        <v>51.4</v>
      </c>
      <c r="E63281">
        <v>52.02</v>
      </c>
      <c r="F63281">
        <v>11265315</v>
      </c>
      <c r="G63281" s="2" t="s">
        <v>27</v>
      </c>
    </row>
    <row r="63282" spans="1:7" x14ac:dyDescent="0.25">
      <c r="A63282" s="1">
        <v>42906</v>
      </c>
      <c r="B63282">
        <v>52.05</v>
      </c>
      <c r="C63282">
        <v>52.13</v>
      </c>
      <c r="D63282">
        <v>51.1</v>
      </c>
      <c r="E63282">
        <v>51.56</v>
      </c>
      <c r="F63282">
        <v>10676464</v>
      </c>
      <c r="G63282" s="2" t="s">
        <v>27</v>
      </c>
    </row>
    <row r="63283" spans="1:7" x14ac:dyDescent="0.25">
      <c r="A63283" s="1">
        <v>42907</v>
      </c>
      <c r="B63283">
        <v>51.9</v>
      </c>
      <c r="C63283">
        <v>52.68</v>
      </c>
      <c r="D63283">
        <v>51.9</v>
      </c>
      <c r="E63283">
        <v>52.59</v>
      </c>
      <c r="F63283">
        <v>13021697</v>
      </c>
      <c r="G63283" s="2" t="s">
        <v>27</v>
      </c>
    </row>
    <row r="63284" spans="1:7" x14ac:dyDescent="0.25">
      <c r="A63284" s="1">
        <v>42908</v>
      </c>
      <c r="B63284">
        <v>52.6</v>
      </c>
      <c r="C63284">
        <v>52.62</v>
      </c>
      <c r="D63284">
        <v>52.09</v>
      </c>
      <c r="E63284">
        <v>52.4</v>
      </c>
      <c r="F63284">
        <v>10660744</v>
      </c>
      <c r="G63284" s="2" t="s">
        <v>27</v>
      </c>
    </row>
    <row r="63285" spans="1:7" x14ac:dyDescent="0.25">
      <c r="A63285" s="1">
        <v>42909</v>
      </c>
      <c r="B63285">
        <v>52.15</v>
      </c>
      <c r="C63285">
        <v>52.92</v>
      </c>
      <c r="D63285">
        <v>51.67</v>
      </c>
      <c r="E63285">
        <v>52.85</v>
      </c>
      <c r="F63285">
        <v>8522404</v>
      </c>
      <c r="G63285" s="2" t="s">
        <v>27</v>
      </c>
    </row>
    <row r="63286" spans="1:7" x14ac:dyDescent="0.25">
      <c r="A63286" s="1">
        <v>42912</v>
      </c>
      <c r="B63286">
        <v>52.95</v>
      </c>
      <c r="C63286">
        <v>53.57</v>
      </c>
      <c r="D63286">
        <v>52.67</v>
      </c>
      <c r="E63286">
        <v>53.28</v>
      </c>
      <c r="F63286">
        <v>7966219</v>
      </c>
      <c r="G63286" s="2" t="s">
        <v>27</v>
      </c>
    </row>
    <row r="63287" spans="1:7" x14ac:dyDescent="0.25">
      <c r="A63287" s="1">
        <v>42913</v>
      </c>
      <c r="B63287">
        <v>53.19</v>
      </c>
      <c r="C63287">
        <v>53.26</v>
      </c>
      <c r="D63287">
        <v>52.64</v>
      </c>
      <c r="E63287">
        <v>52.95</v>
      </c>
      <c r="F63287">
        <v>7873136</v>
      </c>
      <c r="G63287" s="2" t="s">
        <v>27</v>
      </c>
    </row>
    <row r="63288" spans="1:7" x14ac:dyDescent="0.25">
      <c r="A63288" s="1">
        <v>42914</v>
      </c>
      <c r="B63288">
        <v>53.17</v>
      </c>
      <c r="C63288">
        <v>53.61</v>
      </c>
      <c r="D63288">
        <v>52.96</v>
      </c>
      <c r="E63288">
        <v>53.36</v>
      </c>
      <c r="F63288">
        <v>7527220</v>
      </c>
      <c r="G63288" s="2" t="s">
        <v>27</v>
      </c>
    </row>
    <row r="63289" spans="1:7" x14ac:dyDescent="0.25">
      <c r="A63289" s="1">
        <v>42915</v>
      </c>
      <c r="B63289">
        <v>53.33</v>
      </c>
      <c r="C63289">
        <v>53.63</v>
      </c>
      <c r="D63289">
        <v>52.99</v>
      </c>
      <c r="E63289">
        <v>53.17</v>
      </c>
      <c r="F63289">
        <v>14801866</v>
      </c>
      <c r="G63289" s="2" t="s">
        <v>27</v>
      </c>
    </row>
    <row r="63290" spans="1:7" x14ac:dyDescent="0.25">
      <c r="A63290" s="1">
        <v>42916</v>
      </c>
      <c r="B63290">
        <v>56.6</v>
      </c>
      <c r="C63290">
        <v>59.71</v>
      </c>
      <c r="D63290">
        <v>56.5</v>
      </c>
      <c r="E63290">
        <v>59</v>
      </c>
      <c r="F63290">
        <v>46552954</v>
      </c>
      <c r="G63290" s="2" t="s">
        <v>27</v>
      </c>
    </row>
    <row r="63291" spans="1:7" x14ac:dyDescent="0.25">
      <c r="A63291" s="1">
        <v>42919</v>
      </c>
      <c r="B63291">
        <v>58.37</v>
      </c>
      <c r="C63291">
        <v>59.01</v>
      </c>
      <c r="D63291">
        <v>58.33</v>
      </c>
      <c r="E63291">
        <v>58.65</v>
      </c>
      <c r="F63291">
        <v>9910021</v>
      </c>
      <c r="G63291" s="2" t="s">
        <v>27</v>
      </c>
    </row>
    <row r="63292" spans="1:7" x14ac:dyDescent="0.25">
      <c r="A63292" s="1">
        <v>42921</v>
      </c>
      <c r="B63292">
        <v>58.24</v>
      </c>
      <c r="C63292">
        <v>58.29</v>
      </c>
      <c r="D63292">
        <v>57.51</v>
      </c>
      <c r="E63292">
        <v>57.56</v>
      </c>
      <c r="F63292">
        <v>16166954</v>
      </c>
      <c r="G63292" s="2" t="s">
        <v>27</v>
      </c>
    </row>
    <row r="63293" spans="1:7" x14ac:dyDescent="0.25">
      <c r="A63293" s="1">
        <v>42922</v>
      </c>
      <c r="B63293">
        <v>57.45</v>
      </c>
      <c r="C63293">
        <v>57.72</v>
      </c>
      <c r="D63293">
        <v>57</v>
      </c>
      <c r="E63293">
        <v>57.16</v>
      </c>
      <c r="F63293">
        <v>9035661</v>
      </c>
      <c r="G63293" s="2" t="s">
        <v>27</v>
      </c>
    </row>
    <row r="63294" spans="1:7" x14ac:dyDescent="0.25">
      <c r="A63294" s="1">
        <v>42923</v>
      </c>
      <c r="B63294">
        <v>57.4</v>
      </c>
      <c r="C63294">
        <v>58.08</v>
      </c>
      <c r="D63294">
        <v>57.03</v>
      </c>
      <c r="E63294">
        <v>57.98</v>
      </c>
      <c r="F63294">
        <v>8145436</v>
      </c>
      <c r="G63294" s="2" t="s">
        <v>27</v>
      </c>
    </row>
    <row r="63295" spans="1:7" x14ac:dyDescent="0.25">
      <c r="A63295" s="1">
        <v>42926</v>
      </c>
      <c r="B63295">
        <v>57.89</v>
      </c>
      <c r="C63295">
        <v>58.81</v>
      </c>
      <c r="D63295">
        <v>57.68</v>
      </c>
      <c r="E63295">
        <v>58.73</v>
      </c>
      <c r="F63295">
        <v>8942398</v>
      </c>
      <c r="G63295" s="2" t="s">
        <v>27</v>
      </c>
    </row>
    <row r="63296" spans="1:7" x14ac:dyDescent="0.25">
      <c r="A63296" s="1">
        <v>42927</v>
      </c>
      <c r="B63296">
        <v>58.54</v>
      </c>
      <c r="C63296">
        <v>58.93</v>
      </c>
      <c r="D63296">
        <v>58.04</v>
      </c>
      <c r="E63296">
        <v>58.18</v>
      </c>
      <c r="F63296">
        <v>7222995</v>
      </c>
      <c r="G63296" s="2" t="s">
        <v>27</v>
      </c>
    </row>
    <row r="63297" spans="1:7" x14ac:dyDescent="0.25">
      <c r="A63297" s="1">
        <v>42928</v>
      </c>
      <c r="B63297">
        <v>58.31</v>
      </c>
      <c r="C63297">
        <v>58.75</v>
      </c>
      <c r="D63297">
        <v>58.1</v>
      </c>
      <c r="E63297">
        <v>58.22</v>
      </c>
      <c r="F63297">
        <v>7243119</v>
      </c>
      <c r="G63297" s="2" t="s">
        <v>27</v>
      </c>
    </row>
    <row r="63298" spans="1:7" x14ac:dyDescent="0.25">
      <c r="A63298" s="1">
        <v>42929</v>
      </c>
      <c r="B63298">
        <v>58.22</v>
      </c>
      <c r="C63298">
        <v>58.58</v>
      </c>
      <c r="D63298">
        <v>57.93</v>
      </c>
      <c r="E63298">
        <v>57.94</v>
      </c>
      <c r="F63298">
        <v>8108634</v>
      </c>
      <c r="G63298" s="2" t="s">
        <v>27</v>
      </c>
    </row>
    <row r="63299" spans="1:7" x14ac:dyDescent="0.25">
      <c r="A63299" s="1">
        <v>42930</v>
      </c>
      <c r="B63299">
        <v>57.95</v>
      </c>
      <c r="C63299">
        <v>58.21</v>
      </c>
      <c r="D63299">
        <v>57.64</v>
      </c>
      <c r="E63299">
        <v>58</v>
      </c>
      <c r="F63299">
        <v>6345279</v>
      </c>
      <c r="G63299" s="2" t="s">
        <v>27</v>
      </c>
    </row>
    <row r="63300" spans="1:7" x14ac:dyDescent="0.25">
      <c r="A63300" s="1">
        <v>42933</v>
      </c>
      <c r="B63300">
        <v>58</v>
      </c>
      <c r="C63300">
        <v>58.35</v>
      </c>
      <c r="D63300">
        <v>57.76</v>
      </c>
      <c r="E63300">
        <v>57.79</v>
      </c>
      <c r="F63300">
        <v>6885045</v>
      </c>
      <c r="G63300" s="2" t="s">
        <v>27</v>
      </c>
    </row>
    <row r="63301" spans="1:7" x14ac:dyDescent="0.25">
      <c r="A63301" s="1">
        <v>42934</v>
      </c>
      <c r="B63301">
        <v>57.74</v>
      </c>
      <c r="C63301">
        <v>58.08</v>
      </c>
      <c r="D63301">
        <v>57.47</v>
      </c>
      <c r="E63301">
        <v>57.65</v>
      </c>
      <c r="F63301">
        <v>4922455</v>
      </c>
      <c r="G63301" s="2" t="s">
        <v>27</v>
      </c>
    </row>
    <row r="63302" spans="1:7" x14ac:dyDescent="0.25">
      <c r="A63302" s="1">
        <v>42935</v>
      </c>
      <c r="B63302">
        <v>57.6</v>
      </c>
      <c r="C63302">
        <v>57.88</v>
      </c>
      <c r="D63302">
        <v>57.39</v>
      </c>
      <c r="E63302">
        <v>57.77</v>
      </c>
      <c r="F63302">
        <v>4451101</v>
      </c>
      <c r="G63302" s="2" t="s">
        <v>27</v>
      </c>
    </row>
    <row r="63303" spans="1:7" x14ac:dyDescent="0.25">
      <c r="A63303" s="1">
        <v>42936</v>
      </c>
      <c r="B63303">
        <v>59.12</v>
      </c>
      <c r="C63303">
        <v>59.59</v>
      </c>
      <c r="D63303">
        <v>58.8</v>
      </c>
      <c r="E63303">
        <v>59.1</v>
      </c>
      <c r="F63303">
        <v>11915546</v>
      </c>
      <c r="G63303" s="2" t="s">
        <v>27</v>
      </c>
    </row>
    <row r="63304" spans="1:7" x14ac:dyDescent="0.25">
      <c r="A63304" s="1">
        <v>42937</v>
      </c>
      <c r="B63304">
        <v>59</v>
      </c>
      <c r="C63304">
        <v>60</v>
      </c>
      <c r="D63304">
        <v>58.91</v>
      </c>
      <c r="E63304">
        <v>59.95</v>
      </c>
      <c r="F63304">
        <v>11048297</v>
      </c>
      <c r="G63304" s="2" t="s">
        <v>27</v>
      </c>
    </row>
    <row r="63305" spans="1:7" x14ac:dyDescent="0.25">
      <c r="A63305" s="1">
        <v>42940</v>
      </c>
      <c r="B63305">
        <v>59.69</v>
      </c>
      <c r="C63305">
        <v>59.77</v>
      </c>
      <c r="D63305">
        <v>58.76</v>
      </c>
      <c r="E63305">
        <v>58.95</v>
      </c>
      <c r="F63305">
        <v>7498860</v>
      </c>
      <c r="G63305" s="2" t="s">
        <v>27</v>
      </c>
    </row>
    <row r="63306" spans="1:7" x14ac:dyDescent="0.25">
      <c r="A63306" s="1">
        <v>42941</v>
      </c>
      <c r="B63306">
        <v>59.32</v>
      </c>
      <c r="C63306">
        <v>59.52</v>
      </c>
      <c r="D63306">
        <v>58.92</v>
      </c>
      <c r="E63306">
        <v>59.39</v>
      </c>
      <c r="F63306">
        <v>5157123</v>
      </c>
      <c r="G63306" s="2" t="s">
        <v>27</v>
      </c>
    </row>
    <row r="63307" spans="1:7" x14ac:dyDescent="0.25">
      <c r="A63307" s="1">
        <v>42942</v>
      </c>
      <c r="B63307">
        <v>59.09</v>
      </c>
      <c r="C63307">
        <v>59.13</v>
      </c>
      <c r="D63307">
        <v>58.32</v>
      </c>
      <c r="E63307">
        <v>58.36</v>
      </c>
      <c r="F63307">
        <v>5529498</v>
      </c>
      <c r="G63307" s="2" t="s">
        <v>27</v>
      </c>
    </row>
    <row r="63308" spans="1:7" x14ac:dyDescent="0.25">
      <c r="A63308" s="1">
        <v>42943</v>
      </c>
      <c r="B63308">
        <v>58.6</v>
      </c>
      <c r="C63308">
        <v>58.68</v>
      </c>
      <c r="D63308">
        <v>57.98</v>
      </c>
      <c r="E63308">
        <v>58.15</v>
      </c>
      <c r="F63308">
        <v>8259947</v>
      </c>
      <c r="G63308" s="2" t="s">
        <v>27</v>
      </c>
    </row>
    <row r="63309" spans="1:7" x14ac:dyDescent="0.25">
      <c r="A63309" s="1">
        <v>42944</v>
      </c>
      <c r="B63309">
        <v>58.15</v>
      </c>
      <c r="C63309">
        <v>58.74</v>
      </c>
      <c r="D63309">
        <v>57.97</v>
      </c>
      <c r="E63309">
        <v>58.67</v>
      </c>
      <c r="F63309">
        <v>5112825</v>
      </c>
      <c r="G63309" s="2" t="s">
        <v>27</v>
      </c>
    </row>
    <row r="63310" spans="1:7" x14ac:dyDescent="0.25">
      <c r="A63310" s="1">
        <v>42947</v>
      </c>
      <c r="B63310">
        <v>0</v>
      </c>
      <c r="C63310">
        <v>59.12</v>
      </c>
      <c r="D63310">
        <v>58.33</v>
      </c>
      <c r="E63310">
        <v>59.05</v>
      </c>
      <c r="F63310">
        <v>6225907</v>
      </c>
      <c r="G63310" s="2" t="s">
        <v>27</v>
      </c>
    </row>
    <row r="63311" spans="1:7" x14ac:dyDescent="0.25">
      <c r="A63311" s="1">
        <v>42948</v>
      </c>
      <c r="B63311">
        <v>59</v>
      </c>
      <c r="C63311">
        <v>59.94</v>
      </c>
      <c r="D63311">
        <v>58.9</v>
      </c>
      <c r="E63311">
        <v>59.84</v>
      </c>
      <c r="F63311">
        <v>9051700</v>
      </c>
      <c r="G63311" s="2" t="s">
        <v>27</v>
      </c>
    </row>
    <row r="63312" spans="1:7" x14ac:dyDescent="0.25">
      <c r="A63312" s="1">
        <v>42949</v>
      </c>
      <c r="B63312">
        <v>59.55</v>
      </c>
      <c r="C63312">
        <v>59.95</v>
      </c>
      <c r="D63312">
        <v>59.27</v>
      </c>
      <c r="E63312">
        <v>59.79</v>
      </c>
      <c r="F63312">
        <v>4468121</v>
      </c>
      <c r="G63312" s="2" t="s">
        <v>27</v>
      </c>
    </row>
    <row r="63313" spans="1:7" x14ac:dyDescent="0.25">
      <c r="A63313" s="1">
        <v>42950</v>
      </c>
      <c r="B63313">
        <v>59.8</v>
      </c>
      <c r="C63313">
        <v>60.53</v>
      </c>
      <c r="D63313">
        <v>59.64</v>
      </c>
      <c r="E63313">
        <v>60.14</v>
      </c>
      <c r="F63313">
        <v>5677172</v>
      </c>
      <c r="G63313" s="2" t="s">
        <v>27</v>
      </c>
    </row>
    <row r="63314" spans="1:7" x14ac:dyDescent="0.25">
      <c r="A63314" s="1">
        <v>42951</v>
      </c>
      <c r="B63314">
        <v>60.17</v>
      </c>
      <c r="C63314">
        <v>60.34</v>
      </c>
      <c r="D63314">
        <v>59.63</v>
      </c>
      <c r="E63314">
        <v>59.76</v>
      </c>
      <c r="F63314">
        <v>4105953</v>
      </c>
      <c r="G63314" s="2" t="s">
        <v>27</v>
      </c>
    </row>
    <row r="63315" spans="1:7" x14ac:dyDescent="0.25">
      <c r="A63315" s="1">
        <v>42954</v>
      </c>
      <c r="B63315">
        <v>59.82</v>
      </c>
      <c r="C63315">
        <v>60.1</v>
      </c>
      <c r="D63315">
        <v>59.71</v>
      </c>
      <c r="E63315">
        <v>59.79</v>
      </c>
      <c r="F63315">
        <v>4066712</v>
      </c>
      <c r="G63315" s="2" t="s">
        <v>27</v>
      </c>
    </row>
    <row r="63316" spans="1:7" x14ac:dyDescent="0.25">
      <c r="A63316" s="1">
        <v>42955</v>
      </c>
      <c r="B63316">
        <v>59.88</v>
      </c>
      <c r="C63316">
        <v>60.12</v>
      </c>
      <c r="D63316">
        <v>59.36</v>
      </c>
      <c r="E63316">
        <v>59.46</v>
      </c>
      <c r="F63316">
        <v>5586439</v>
      </c>
      <c r="G63316" s="2" t="s">
        <v>27</v>
      </c>
    </row>
    <row r="63317" spans="1:7" x14ac:dyDescent="0.25">
      <c r="A63317" s="1">
        <v>42956</v>
      </c>
      <c r="B63317">
        <v>59.42</v>
      </c>
      <c r="C63317">
        <v>59.96</v>
      </c>
      <c r="D63317">
        <v>59.26</v>
      </c>
      <c r="E63317">
        <v>59.9</v>
      </c>
      <c r="F63317">
        <v>5310944</v>
      </c>
      <c r="G63317" s="2" t="s">
        <v>27</v>
      </c>
    </row>
    <row r="63318" spans="1:7" x14ac:dyDescent="0.25">
      <c r="A63318" s="1">
        <v>42957</v>
      </c>
      <c r="B63318">
        <v>59.68</v>
      </c>
      <c r="C63318">
        <v>59.69</v>
      </c>
      <c r="D63318">
        <v>59.06</v>
      </c>
      <c r="E63318">
        <v>59.07</v>
      </c>
      <c r="F63318">
        <v>5585115</v>
      </c>
      <c r="G63318" s="2" t="s">
        <v>27</v>
      </c>
    </row>
    <row r="63319" spans="1:7" x14ac:dyDescent="0.25">
      <c r="A63319" s="1">
        <v>42958</v>
      </c>
      <c r="B63319">
        <v>58.73</v>
      </c>
      <c r="C63319">
        <v>59.27</v>
      </c>
      <c r="D63319">
        <v>58.59</v>
      </c>
      <c r="E63319">
        <v>58.97</v>
      </c>
      <c r="F63319">
        <v>4979994</v>
      </c>
      <c r="G63319" s="2" t="s">
        <v>27</v>
      </c>
    </row>
    <row r="63320" spans="1:7" x14ac:dyDescent="0.25">
      <c r="A63320" s="1">
        <v>42961</v>
      </c>
      <c r="B63320">
        <v>59.15</v>
      </c>
      <c r="C63320">
        <v>60</v>
      </c>
      <c r="D63320">
        <v>59.13</v>
      </c>
      <c r="E63320">
        <v>59.78</v>
      </c>
      <c r="F63320">
        <v>5899971</v>
      </c>
      <c r="G63320" s="2" t="s">
        <v>27</v>
      </c>
    </row>
    <row r="63321" spans="1:7" x14ac:dyDescent="0.25">
      <c r="A63321" s="1">
        <v>42962</v>
      </c>
      <c r="B63321">
        <v>58.94</v>
      </c>
      <c r="C63321">
        <v>59.01</v>
      </c>
      <c r="D63321">
        <v>58.29</v>
      </c>
      <c r="E63321">
        <v>58.56</v>
      </c>
      <c r="F63321">
        <v>8913041</v>
      </c>
      <c r="G63321" s="2" t="s">
        <v>27</v>
      </c>
    </row>
    <row r="63322" spans="1:7" x14ac:dyDescent="0.25">
      <c r="A63322" s="1">
        <v>42963</v>
      </c>
      <c r="B63322">
        <v>58.9</v>
      </c>
      <c r="C63322">
        <v>59.05</v>
      </c>
      <c r="D63322">
        <v>58.22</v>
      </c>
      <c r="E63322">
        <v>58.54</v>
      </c>
      <c r="F63322">
        <v>5489569</v>
      </c>
      <c r="G63322" s="2" t="s">
        <v>27</v>
      </c>
    </row>
    <row r="63323" spans="1:7" x14ac:dyDescent="0.25">
      <c r="A63323" s="1">
        <v>42964</v>
      </c>
      <c r="B63323">
        <v>58.53</v>
      </c>
      <c r="C63323">
        <v>58.74</v>
      </c>
      <c r="D63323">
        <v>57.42</v>
      </c>
      <c r="E63323">
        <v>57.46</v>
      </c>
      <c r="F63323">
        <v>9148637</v>
      </c>
      <c r="G63323" s="2" t="s">
        <v>27</v>
      </c>
    </row>
    <row r="63324" spans="1:7" x14ac:dyDescent="0.25">
      <c r="A63324" s="1">
        <v>42965</v>
      </c>
      <c r="B63324">
        <v>54.85</v>
      </c>
      <c r="C63324">
        <v>55.42</v>
      </c>
      <c r="D63324">
        <v>54.17</v>
      </c>
      <c r="E63324">
        <v>54.95</v>
      </c>
      <c r="F63324">
        <v>22905183</v>
      </c>
      <c r="G63324" s="2" t="s">
        <v>27</v>
      </c>
    </row>
    <row r="63325" spans="1:7" x14ac:dyDescent="0.25">
      <c r="A63325" s="1">
        <v>42968</v>
      </c>
      <c r="B63325">
        <v>54.44</v>
      </c>
      <c r="C63325">
        <v>54.44</v>
      </c>
      <c r="D63325">
        <v>53.1</v>
      </c>
      <c r="E63325">
        <v>53.61</v>
      </c>
      <c r="F63325">
        <v>14289253</v>
      </c>
      <c r="G63325" s="2" t="s">
        <v>27</v>
      </c>
    </row>
    <row r="63326" spans="1:7" x14ac:dyDescent="0.25">
      <c r="A63326" s="1">
        <v>42969</v>
      </c>
      <c r="B63326">
        <v>53.92</v>
      </c>
      <c r="C63326">
        <v>54.41</v>
      </c>
      <c r="D63326">
        <v>53.79</v>
      </c>
      <c r="E63326">
        <v>54.13</v>
      </c>
      <c r="F63326">
        <v>8212816</v>
      </c>
      <c r="G63326" s="2" t="s">
        <v>27</v>
      </c>
    </row>
    <row r="63327" spans="1:7" x14ac:dyDescent="0.25">
      <c r="A63327" s="1">
        <v>42970</v>
      </c>
      <c r="B63327">
        <v>53.92</v>
      </c>
      <c r="C63327">
        <v>54.08</v>
      </c>
      <c r="D63327">
        <v>53.44</v>
      </c>
      <c r="E63327">
        <v>53.61</v>
      </c>
      <c r="F63327">
        <v>6409366</v>
      </c>
      <c r="G63327" s="2" t="s">
        <v>27</v>
      </c>
    </row>
    <row r="63328" spans="1:7" x14ac:dyDescent="0.25">
      <c r="A63328" s="1">
        <v>42971</v>
      </c>
      <c r="B63328">
        <v>53.93</v>
      </c>
      <c r="C63328">
        <v>53.97</v>
      </c>
      <c r="D63328">
        <v>53.46</v>
      </c>
      <c r="E63328">
        <v>53.84</v>
      </c>
      <c r="F63328">
        <v>5461911</v>
      </c>
      <c r="G63328" s="2" t="s">
        <v>27</v>
      </c>
    </row>
    <row r="63329" spans="1:7" x14ac:dyDescent="0.25">
      <c r="A63329" s="1">
        <v>42972</v>
      </c>
      <c r="B63329">
        <v>54.03</v>
      </c>
      <c r="C63329">
        <v>54.2</v>
      </c>
      <c r="D63329">
        <v>53.54</v>
      </c>
      <c r="E63329">
        <v>53.9</v>
      </c>
      <c r="F63329">
        <v>6416622</v>
      </c>
      <c r="G63329" s="2" t="s">
        <v>27</v>
      </c>
    </row>
    <row r="63330" spans="1:7" x14ac:dyDescent="0.25">
      <c r="A63330" s="1">
        <v>42975</v>
      </c>
      <c r="B63330">
        <v>54.07</v>
      </c>
      <c r="C63330">
        <v>54.43</v>
      </c>
      <c r="D63330">
        <v>53.62</v>
      </c>
      <c r="E63330">
        <v>53.73</v>
      </c>
      <c r="F63330">
        <v>5269393</v>
      </c>
      <c r="G63330" s="2" t="s">
        <v>27</v>
      </c>
    </row>
    <row r="63331" spans="1:7" x14ac:dyDescent="0.25">
      <c r="A63331" s="1">
        <v>42976</v>
      </c>
      <c r="B63331">
        <v>52.74</v>
      </c>
      <c r="C63331">
        <v>52.88</v>
      </c>
      <c r="D63331">
        <v>52.06</v>
      </c>
      <c r="E63331">
        <v>52.73</v>
      </c>
      <c r="F63331">
        <v>12539931</v>
      </c>
      <c r="G63331" s="2" t="s">
        <v>27</v>
      </c>
    </row>
    <row r="63332" spans="1:7" x14ac:dyDescent="0.25">
      <c r="A63332" s="1">
        <v>42977</v>
      </c>
      <c r="B63332">
        <v>52.8</v>
      </c>
      <c r="C63332">
        <v>52.96</v>
      </c>
      <c r="D63332">
        <v>52.25</v>
      </c>
      <c r="E63332">
        <v>52.56</v>
      </c>
      <c r="F63332">
        <v>7434491</v>
      </c>
      <c r="G63332" s="2" t="s">
        <v>27</v>
      </c>
    </row>
    <row r="63333" spans="1:7" x14ac:dyDescent="0.25">
      <c r="A63333" s="1">
        <v>42978</v>
      </c>
      <c r="B63333">
        <v>52.6</v>
      </c>
      <c r="C63333">
        <v>52.98</v>
      </c>
      <c r="D63333">
        <v>52.47</v>
      </c>
      <c r="E63333">
        <v>52.81</v>
      </c>
      <c r="F63333">
        <v>7728916</v>
      </c>
      <c r="G63333" s="2" t="s">
        <v>27</v>
      </c>
    </row>
    <row r="63334" spans="1:7" x14ac:dyDescent="0.25">
      <c r="A63334" s="1">
        <v>42979</v>
      </c>
      <c r="B63334">
        <v>53</v>
      </c>
      <c r="C63334">
        <v>53.45</v>
      </c>
      <c r="D63334">
        <v>52.9</v>
      </c>
      <c r="E63334">
        <v>53.36</v>
      </c>
      <c r="F63334">
        <v>5509805</v>
      </c>
      <c r="G63334" s="2" t="s">
        <v>27</v>
      </c>
    </row>
    <row r="63335" spans="1:7" x14ac:dyDescent="0.25">
      <c r="A63335" s="1">
        <v>42983</v>
      </c>
      <c r="B63335">
        <v>53.25</v>
      </c>
      <c r="C63335">
        <v>53.47</v>
      </c>
      <c r="D63335">
        <v>52.88</v>
      </c>
      <c r="E63335">
        <v>53.01</v>
      </c>
      <c r="F63335">
        <v>6689126</v>
      </c>
      <c r="G63335" s="2" t="s">
        <v>27</v>
      </c>
    </row>
    <row r="63336" spans="1:7" x14ac:dyDescent="0.25">
      <c r="A63336" s="1">
        <v>42984</v>
      </c>
      <c r="B63336">
        <v>53.12</v>
      </c>
      <c r="C63336">
        <v>53.34</v>
      </c>
      <c r="D63336">
        <v>52.71</v>
      </c>
      <c r="E63336">
        <v>52.76</v>
      </c>
      <c r="F63336">
        <v>7407562</v>
      </c>
      <c r="G63336" s="2" t="s">
        <v>27</v>
      </c>
    </row>
    <row r="63337" spans="1:7" x14ac:dyDescent="0.25">
      <c r="A63337" s="1">
        <v>42985</v>
      </c>
      <c r="B63337">
        <v>52.76</v>
      </c>
      <c r="C63337">
        <v>52.85</v>
      </c>
      <c r="D63337">
        <v>52.34</v>
      </c>
      <c r="E63337">
        <v>52.39</v>
      </c>
      <c r="F63337">
        <v>6905762</v>
      </c>
      <c r="G63337" s="2" t="s">
        <v>27</v>
      </c>
    </row>
    <row r="63338" spans="1:7" x14ac:dyDescent="0.25">
      <c r="A63338" s="1">
        <v>42986</v>
      </c>
      <c r="B63338">
        <v>52.25</v>
      </c>
      <c r="C63338">
        <v>52.51</v>
      </c>
      <c r="D63338">
        <v>52.11</v>
      </c>
      <c r="E63338">
        <v>52.2</v>
      </c>
      <c r="F63338">
        <v>8563283</v>
      </c>
      <c r="G63338" s="2" t="s">
        <v>27</v>
      </c>
    </row>
    <row r="63339" spans="1:7" x14ac:dyDescent="0.25">
      <c r="A63339" s="1">
        <v>42989</v>
      </c>
      <c r="B63339">
        <v>52.38</v>
      </c>
      <c r="C63339">
        <v>53.13</v>
      </c>
      <c r="D63339">
        <v>52.32</v>
      </c>
      <c r="E63339">
        <v>53.03</v>
      </c>
      <c r="F63339">
        <v>8649915</v>
      </c>
      <c r="G63339" s="2" t="s">
        <v>27</v>
      </c>
    </row>
    <row r="63340" spans="1:7" x14ac:dyDescent="0.25">
      <c r="A63340" s="1">
        <v>42990</v>
      </c>
      <c r="B63340">
        <v>53.77</v>
      </c>
      <c r="C63340">
        <v>54.09</v>
      </c>
      <c r="D63340">
        <v>53.3</v>
      </c>
      <c r="E63340">
        <v>53.4</v>
      </c>
      <c r="F63340">
        <v>7823691</v>
      </c>
      <c r="G63340" s="2" t="s">
        <v>27</v>
      </c>
    </row>
    <row r="63341" spans="1:7" x14ac:dyDescent="0.25">
      <c r="A63341" s="1">
        <v>42991</v>
      </c>
      <c r="B63341">
        <v>53.45</v>
      </c>
      <c r="C63341">
        <v>53.64</v>
      </c>
      <c r="D63341">
        <v>53.04</v>
      </c>
      <c r="E63341">
        <v>53.52</v>
      </c>
      <c r="F63341">
        <v>6085952</v>
      </c>
      <c r="G63341" s="2" t="s">
        <v>27</v>
      </c>
    </row>
    <row r="63342" spans="1:7" x14ac:dyDescent="0.25">
      <c r="A63342" s="1">
        <v>42992</v>
      </c>
      <c r="B63342">
        <v>53.54</v>
      </c>
      <c r="C63342">
        <v>53.89</v>
      </c>
      <c r="D63342">
        <v>53.12</v>
      </c>
      <c r="E63342">
        <v>53.73</v>
      </c>
      <c r="F63342">
        <v>7497401</v>
      </c>
      <c r="G63342" s="2" t="s">
        <v>27</v>
      </c>
    </row>
    <row r="63343" spans="1:7" x14ac:dyDescent="0.25">
      <c r="A63343" s="1">
        <v>42993</v>
      </c>
      <c r="B63343">
        <v>53.86</v>
      </c>
      <c r="C63343">
        <v>54.06</v>
      </c>
      <c r="D63343">
        <v>53.52</v>
      </c>
      <c r="E63343">
        <v>53.87</v>
      </c>
      <c r="F63343">
        <v>10046827</v>
      </c>
      <c r="G63343" s="2" t="s">
        <v>27</v>
      </c>
    </row>
    <row r="63344" spans="1:7" x14ac:dyDescent="0.25">
      <c r="A63344" s="1">
        <v>42996</v>
      </c>
      <c r="B63344">
        <v>53.87</v>
      </c>
      <c r="C63344">
        <v>54.16</v>
      </c>
      <c r="D63344">
        <v>53.4</v>
      </c>
      <c r="E63344">
        <v>53.5</v>
      </c>
      <c r="F63344">
        <v>8166438</v>
      </c>
      <c r="G63344" s="2" t="s">
        <v>27</v>
      </c>
    </row>
    <row r="63345" spans="1:7" x14ac:dyDescent="0.25">
      <c r="A63345" s="1">
        <v>42997</v>
      </c>
      <c r="B63345">
        <v>52.78</v>
      </c>
      <c r="C63345">
        <v>54.05</v>
      </c>
      <c r="D63345">
        <v>52.51</v>
      </c>
      <c r="E63345">
        <v>53.33</v>
      </c>
      <c r="F63345">
        <v>14707174</v>
      </c>
      <c r="G63345" s="2" t="s">
        <v>27</v>
      </c>
    </row>
    <row r="63346" spans="1:7" x14ac:dyDescent="0.25">
      <c r="A63346" s="1">
        <v>42998</v>
      </c>
      <c r="B63346">
        <v>53.49</v>
      </c>
      <c r="C63346">
        <v>53.64</v>
      </c>
      <c r="D63346">
        <v>53.04</v>
      </c>
      <c r="E63346">
        <v>53.56</v>
      </c>
      <c r="F63346">
        <v>7058002</v>
      </c>
      <c r="G63346" s="2" t="s">
        <v>27</v>
      </c>
    </row>
    <row r="63347" spans="1:7" x14ac:dyDescent="0.25">
      <c r="A63347" s="1">
        <v>42999</v>
      </c>
      <c r="B63347">
        <v>53.55</v>
      </c>
      <c r="C63347">
        <v>53.64</v>
      </c>
      <c r="D63347">
        <v>53.09</v>
      </c>
      <c r="E63347">
        <v>53.19</v>
      </c>
      <c r="F63347">
        <v>8065367</v>
      </c>
      <c r="G63347" s="2" t="s">
        <v>27</v>
      </c>
    </row>
    <row r="63348" spans="1:7" x14ac:dyDescent="0.25">
      <c r="A63348" s="1">
        <v>43000</v>
      </c>
      <c r="B63348">
        <v>53.02</v>
      </c>
      <c r="C63348">
        <v>53.61</v>
      </c>
      <c r="D63348">
        <v>52.8</v>
      </c>
      <c r="E63348">
        <v>53.24</v>
      </c>
      <c r="F63348">
        <v>10962392</v>
      </c>
      <c r="G63348" s="2" t="s">
        <v>27</v>
      </c>
    </row>
    <row r="63349" spans="1:7" x14ac:dyDescent="0.25">
      <c r="A63349" s="1">
        <v>43003</v>
      </c>
      <c r="B63349">
        <v>53.08</v>
      </c>
      <c r="C63349">
        <v>53.56</v>
      </c>
      <c r="D63349">
        <v>53</v>
      </c>
      <c r="E63349">
        <v>53.23</v>
      </c>
      <c r="F63349">
        <v>12262360</v>
      </c>
      <c r="G63349" s="2" t="s">
        <v>27</v>
      </c>
    </row>
    <row r="63350" spans="1:7" x14ac:dyDescent="0.25">
      <c r="A63350" s="1">
        <v>43004</v>
      </c>
      <c r="B63350">
        <v>53.18</v>
      </c>
      <c r="C63350">
        <v>53.97</v>
      </c>
      <c r="D63350">
        <v>52.98</v>
      </c>
      <c r="E63350">
        <v>53.7</v>
      </c>
      <c r="F63350">
        <v>16183717</v>
      </c>
      <c r="G63350" s="2" t="s">
        <v>27</v>
      </c>
    </row>
    <row r="63351" spans="1:7" x14ac:dyDescent="0.25">
      <c r="A63351" s="1">
        <v>43005</v>
      </c>
      <c r="B63351">
        <v>52.17</v>
      </c>
      <c r="C63351">
        <v>52.69</v>
      </c>
      <c r="D63351">
        <v>51.03</v>
      </c>
      <c r="E63351">
        <v>52.67</v>
      </c>
      <c r="F63351">
        <v>36088002</v>
      </c>
      <c r="G63351" s="2" t="s">
        <v>27</v>
      </c>
    </row>
    <row r="63352" spans="1:7" x14ac:dyDescent="0.25">
      <c r="A63352" s="1">
        <v>43006</v>
      </c>
      <c r="B63352">
        <v>52.8</v>
      </c>
      <c r="C63352">
        <v>53.03</v>
      </c>
      <c r="D63352">
        <v>52.33</v>
      </c>
      <c r="E63352">
        <v>52.63</v>
      </c>
      <c r="F63352">
        <v>11334704</v>
      </c>
      <c r="G63352" s="2" t="s">
        <v>27</v>
      </c>
    </row>
    <row r="63353" spans="1:7" x14ac:dyDescent="0.25">
      <c r="A63353" s="1">
        <v>43007</v>
      </c>
      <c r="B63353">
        <v>52.59</v>
      </c>
      <c r="C63353">
        <v>52.82</v>
      </c>
      <c r="D63353">
        <v>51.76</v>
      </c>
      <c r="E63353">
        <v>51.85</v>
      </c>
      <c r="F63353">
        <v>12189882</v>
      </c>
      <c r="G63353" s="2" t="s">
        <v>27</v>
      </c>
    </row>
    <row r="63354" spans="1:7" x14ac:dyDescent="0.25">
      <c r="A63354" s="1">
        <v>43010</v>
      </c>
      <c r="B63354">
        <v>52.16</v>
      </c>
      <c r="C63354">
        <v>52.21</v>
      </c>
      <c r="D63354">
        <v>51.66</v>
      </c>
      <c r="E63354">
        <v>51.87</v>
      </c>
      <c r="F63354">
        <v>7516205</v>
      </c>
      <c r="G63354" s="2" t="s">
        <v>27</v>
      </c>
    </row>
    <row r="63355" spans="1:7" x14ac:dyDescent="0.25">
      <c r="A63355" s="1">
        <v>43011</v>
      </c>
      <c r="B63355">
        <v>52</v>
      </c>
      <c r="C63355">
        <v>52.05</v>
      </c>
      <c r="D63355">
        <v>51.4</v>
      </c>
      <c r="E63355">
        <v>51.47</v>
      </c>
      <c r="F63355">
        <v>8126729</v>
      </c>
      <c r="G63355" s="2" t="s">
        <v>27</v>
      </c>
    </row>
    <row r="63356" spans="1:7" x14ac:dyDescent="0.25">
      <c r="A63356" s="1">
        <v>43012</v>
      </c>
      <c r="B63356">
        <v>51.51</v>
      </c>
      <c r="C63356">
        <v>52.13</v>
      </c>
      <c r="D63356">
        <v>51.4</v>
      </c>
      <c r="E63356">
        <v>52.08</v>
      </c>
      <c r="F63356">
        <v>8204280</v>
      </c>
      <c r="G63356" s="2" t="s">
        <v>27</v>
      </c>
    </row>
    <row r="63357" spans="1:7" x14ac:dyDescent="0.25">
      <c r="A63357" s="1">
        <v>43013</v>
      </c>
      <c r="B63357">
        <v>52.01</v>
      </c>
      <c r="C63357">
        <v>52.32</v>
      </c>
      <c r="D63357">
        <v>51.78</v>
      </c>
      <c r="E63357">
        <v>52.18</v>
      </c>
      <c r="F63357">
        <v>5287422</v>
      </c>
      <c r="G63357" s="2" t="s">
        <v>27</v>
      </c>
    </row>
    <row r="63358" spans="1:7" x14ac:dyDescent="0.25">
      <c r="A63358" s="1">
        <v>43014</v>
      </c>
      <c r="B63358">
        <v>52.2</v>
      </c>
      <c r="C63358">
        <v>52.46</v>
      </c>
      <c r="D63358">
        <v>52.12</v>
      </c>
      <c r="E63358">
        <v>52.42</v>
      </c>
      <c r="F63358">
        <v>5360267</v>
      </c>
      <c r="G63358" s="2" t="s">
        <v>27</v>
      </c>
    </row>
    <row r="63359" spans="1:7" x14ac:dyDescent="0.25">
      <c r="A63359" s="1">
        <v>43017</v>
      </c>
      <c r="B63359">
        <v>52.23</v>
      </c>
      <c r="C63359">
        <v>52.3</v>
      </c>
      <c r="D63359">
        <v>51.5</v>
      </c>
      <c r="E63359">
        <v>51.52</v>
      </c>
      <c r="F63359">
        <v>6875105</v>
      </c>
      <c r="G63359" s="2" t="s">
        <v>27</v>
      </c>
    </row>
    <row r="63360" spans="1:7" x14ac:dyDescent="0.25">
      <c r="A63360" s="1">
        <v>43018</v>
      </c>
      <c r="B63360">
        <v>51.58</v>
      </c>
      <c r="C63360">
        <v>51.82</v>
      </c>
      <c r="D63360">
        <v>51.37</v>
      </c>
      <c r="E63360">
        <v>51.53</v>
      </c>
      <c r="F63360">
        <v>8372726</v>
      </c>
      <c r="G63360" s="2" t="s">
        <v>27</v>
      </c>
    </row>
    <row r="63361" spans="1:7" x14ac:dyDescent="0.25">
      <c r="A63361" s="1">
        <v>43019</v>
      </c>
      <c r="B63361">
        <v>51.39</v>
      </c>
      <c r="C63361">
        <v>51.52</v>
      </c>
      <c r="D63361">
        <v>51.06</v>
      </c>
      <c r="E63361">
        <v>51.13</v>
      </c>
      <c r="F63361">
        <v>833886</v>
      </c>
      <c r="G63361" s="2" t="s">
        <v>27</v>
      </c>
    </row>
    <row r="63362" spans="1:7" x14ac:dyDescent="0.25">
      <c r="A63362" s="1">
        <v>43020</v>
      </c>
      <c r="B63362">
        <v>50.98</v>
      </c>
      <c r="C63362">
        <v>51.12</v>
      </c>
      <c r="D63362">
        <v>50.35</v>
      </c>
      <c r="E63362">
        <v>50.83</v>
      </c>
      <c r="F63362">
        <v>10658445</v>
      </c>
      <c r="G63362" s="2" t="s">
        <v>27</v>
      </c>
    </row>
    <row r="63363" spans="1:7" x14ac:dyDescent="0.25">
      <c r="A63363" s="1">
        <v>43021</v>
      </c>
      <c r="B63363">
        <v>50.83</v>
      </c>
      <c r="C63363">
        <v>51.07</v>
      </c>
      <c r="D63363">
        <v>50.4</v>
      </c>
      <c r="E63363">
        <v>50.98</v>
      </c>
      <c r="F63363">
        <v>16227948</v>
      </c>
      <c r="G63363" s="2" t="s">
        <v>27</v>
      </c>
    </row>
    <row r="63364" spans="1:7" x14ac:dyDescent="0.25">
      <c r="A63364" s="1">
        <v>43024</v>
      </c>
      <c r="B63364">
        <v>50.8</v>
      </c>
      <c r="C63364">
        <v>51.4</v>
      </c>
      <c r="D63364">
        <v>50.64</v>
      </c>
      <c r="E63364">
        <v>51.37</v>
      </c>
      <c r="F63364">
        <v>9299326</v>
      </c>
      <c r="G63364" s="2" t="s">
        <v>27</v>
      </c>
    </row>
    <row r="63365" spans="1:7" x14ac:dyDescent="0.25">
      <c r="A63365" s="1">
        <v>43025</v>
      </c>
      <c r="B63365">
        <v>51.5</v>
      </c>
      <c r="C63365">
        <v>52.04</v>
      </c>
      <c r="D63365">
        <v>51.38</v>
      </c>
      <c r="E63365">
        <v>52</v>
      </c>
      <c r="F63365">
        <v>9492675</v>
      </c>
      <c r="G63365" s="2" t="s">
        <v>27</v>
      </c>
    </row>
    <row r="63366" spans="1:7" x14ac:dyDescent="0.25">
      <c r="A63366" s="1">
        <v>43026</v>
      </c>
      <c r="B63366">
        <v>52.18</v>
      </c>
      <c r="C63366">
        <v>52.4</v>
      </c>
      <c r="D63366">
        <v>52.1</v>
      </c>
      <c r="E63366">
        <v>52.3</v>
      </c>
      <c r="F63366">
        <v>10890257</v>
      </c>
      <c r="G63366" s="2" t="s">
        <v>27</v>
      </c>
    </row>
    <row r="63367" spans="1:7" x14ac:dyDescent="0.25">
      <c r="A63367" s="1">
        <v>43027</v>
      </c>
      <c r="B63367">
        <v>51.66</v>
      </c>
      <c r="C63367">
        <v>52.8</v>
      </c>
      <c r="D63367">
        <v>51.48</v>
      </c>
      <c r="E63367">
        <v>52.69</v>
      </c>
      <c r="F63367">
        <v>12568217</v>
      </c>
      <c r="G63367" s="2" t="s">
        <v>27</v>
      </c>
    </row>
    <row r="63368" spans="1:7" x14ac:dyDescent="0.25">
      <c r="A63368" s="1">
        <v>43028</v>
      </c>
      <c r="B63368">
        <v>52.79</v>
      </c>
      <c r="C63368">
        <v>53.5</v>
      </c>
      <c r="D63368">
        <v>52.79</v>
      </c>
      <c r="E63368">
        <v>53.06</v>
      </c>
      <c r="F63368">
        <v>13020916</v>
      </c>
      <c r="G63368" s="2" t="s">
        <v>27</v>
      </c>
    </row>
    <row r="63369" spans="1:7" x14ac:dyDescent="0.25">
      <c r="A63369" s="1">
        <v>43031</v>
      </c>
      <c r="B63369">
        <v>53.06</v>
      </c>
      <c r="C63369">
        <v>53.95</v>
      </c>
      <c r="D63369">
        <v>53</v>
      </c>
      <c r="E63369">
        <v>53.66</v>
      </c>
      <c r="F63369">
        <v>12242580</v>
      </c>
      <c r="G63369" s="2" t="s">
        <v>27</v>
      </c>
    </row>
    <row r="63370" spans="1:7" x14ac:dyDescent="0.25">
      <c r="A63370" s="1">
        <v>43032</v>
      </c>
      <c r="B63370">
        <v>53.9</v>
      </c>
      <c r="C63370">
        <v>54</v>
      </c>
      <c r="D63370">
        <v>53.1</v>
      </c>
      <c r="E63370">
        <v>53.42</v>
      </c>
      <c r="F63370">
        <v>14767595</v>
      </c>
      <c r="G63370" s="2" t="s">
        <v>27</v>
      </c>
    </row>
    <row r="63371" spans="1:7" x14ac:dyDescent="0.25">
      <c r="A63371" s="1">
        <v>43033</v>
      </c>
      <c r="B63371">
        <v>53.43</v>
      </c>
      <c r="C63371">
        <v>55.9</v>
      </c>
      <c r="D63371">
        <v>52.67</v>
      </c>
      <c r="E63371">
        <v>54.94</v>
      </c>
      <c r="F63371">
        <v>24804028</v>
      </c>
      <c r="G63371" s="2" t="s">
        <v>27</v>
      </c>
    </row>
    <row r="63372" spans="1:7" x14ac:dyDescent="0.25">
      <c r="A63372" s="1">
        <v>43034</v>
      </c>
      <c r="B63372">
        <v>55.26</v>
      </c>
      <c r="C63372">
        <v>57.25</v>
      </c>
      <c r="D63372">
        <v>55.14</v>
      </c>
      <c r="E63372">
        <v>56.81</v>
      </c>
      <c r="F63372">
        <v>22185144</v>
      </c>
      <c r="G63372" s="2" t="s">
        <v>27</v>
      </c>
    </row>
    <row r="63373" spans="1:7" x14ac:dyDescent="0.25">
      <c r="A63373" s="1">
        <v>43035</v>
      </c>
      <c r="B63373">
        <v>55.82</v>
      </c>
      <c r="C63373">
        <v>56.36</v>
      </c>
      <c r="D63373">
        <v>55.65</v>
      </c>
      <c r="E63373">
        <v>55.96</v>
      </c>
      <c r="F63373">
        <v>12801783</v>
      </c>
      <c r="G63373" s="2" t="s">
        <v>27</v>
      </c>
    </row>
    <row r="63374" spans="1:7" x14ac:dyDescent="0.25">
      <c r="A63374" s="1">
        <v>43038</v>
      </c>
      <c r="B63374">
        <v>55.71</v>
      </c>
      <c r="C63374">
        <v>55.93</v>
      </c>
      <c r="D63374">
        <v>54.84</v>
      </c>
      <c r="E63374">
        <v>55.27</v>
      </c>
      <c r="F63374">
        <v>10169401</v>
      </c>
      <c r="G63374" s="2" t="s">
        <v>27</v>
      </c>
    </row>
    <row r="63375" spans="1:7" x14ac:dyDescent="0.25">
      <c r="A63375" s="1">
        <v>43039</v>
      </c>
      <c r="B63375">
        <v>54.75</v>
      </c>
      <c r="C63375">
        <v>55.28</v>
      </c>
      <c r="D63375">
        <v>54.52</v>
      </c>
      <c r="E63375">
        <v>54.99</v>
      </c>
      <c r="F63375">
        <v>9794845</v>
      </c>
      <c r="G63375" s="2" t="s">
        <v>27</v>
      </c>
    </row>
    <row r="63376" spans="1:7" x14ac:dyDescent="0.25">
      <c r="A63376" s="1">
        <v>43040</v>
      </c>
      <c r="B63376">
        <v>55.42</v>
      </c>
      <c r="C63376">
        <v>55.5</v>
      </c>
      <c r="D63376">
        <v>54.85</v>
      </c>
      <c r="E63376">
        <v>55.07</v>
      </c>
      <c r="F63376">
        <v>7544505</v>
      </c>
      <c r="G63376" s="2" t="s">
        <v>27</v>
      </c>
    </row>
    <row r="63377" spans="1:7" x14ac:dyDescent="0.25">
      <c r="A63377" s="1">
        <v>43041</v>
      </c>
      <c r="B63377">
        <v>55.15</v>
      </c>
      <c r="C63377">
        <v>55.32</v>
      </c>
      <c r="D63377">
        <v>54.59</v>
      </c>
      <c r="E63377">
        <v>55.12</v>
      </c>
      <c r="F63377">
        <v>7250343</v>
      </c>
      <c r="G63377" s="2" t="s">
        <v>27</v>
      </c>
    </row>
    <row r="63378" spans="1:7" x14ac:dyDescent="0.25">
      <c r="A63378" s="1">
        <v>43042</v>
      </c>
      <c r="B63378">
        <v>55.15</v>
      </c>
      <c r="C63378">
        <v>55.72</v>
      </c>
      <c r="D63378">
        <v>55.04</v>
      </c>
      <c r="E63378">
        <v>55.71</v>
      </c>
      <c r="F63378">
        <v>9448203</v>
      </c>
      <c r="G63378" s="2" t="s">
        <v>27</v>
      </c>
    </row>
    <row r="63379" spans="1:7" x14ac:dyDescent="0.25">
      <c r="A63379" s="1">
        <v>43045</v>
      </c>
      <c r="B63379">
        <v>55.29</v>
      </c>
      <c r="C63379">
        <v>56.13</v>
      </c>
      <c r="D63379">
        <v>55.14</v>
      </c>
      <c r="E63379">
        <v>56.04</v>
      </c>
      <c r="F63379">
        <v>9332236</v>
      </c>
      <c r="G63379" s="2" t="s">
        <v>27</v>
      </c>
    </row>
    <row r="63380" spans="1:7" x14ac:dyDescent="0.25">
      <c r="A63380" s="1">
        <v>43046</v>
      </c>
      <c r="B63380">
        <v>55.75</v>
      </c>
      <c r="C63380">
        <v>56.02</v>
      </c>
      <c r="D63380">
        <v>55.02</v>
      </c>
      <c r="E63380">
        <v>55.15</v>
      </c>
      <c r="F63380">
        <v>7774698</v>
      </c>
      <c r="G63380" s="2" t="s">
        <v>27</v>
      </c>
    </row>
    <row r="63381" spans="1:7" x14ac:dyDescent="0.25">
      <c r="A63381" s="1">
        <v>43047</v>
      </c>
      <c r="B63381">
        <v>55</v>
      </c>
      <c r="C63381">
        <v>55.77</v>
      </c>
      <c r="D63381">
        <v>54.89</v>
      </c>
      <c r="E63381">
        <v>55.76</v>
      </c>
      <c r="F63381">
        <v>7079371</v>
      </c>
      <c r="G63381" s="2" t="s">
        <v>27</v>
      </c>
    </row>
    <row r="63382" spans="1:7" x14ac:dyDescent="0.25">
      <c r="A63382" s="1">
        <v>43048</v>
      </c>
      <c r="B63382">
        <v>55.5</v>
      </c>
      <c r="C63382">
        <v>56.35</v>
      </c>
      <c r="D63382">
        <v>55.31</v>
      </c>
      <c r="E63382">
        <v>56.13</v>
      </c>
      <c r="F63382">
        <v>10958474</v>
      </c>
      <c r="G63382" s="2" t="s">
        <v>27</v>
      </c>
    </row>
    <row r="63383" spans="1:7" x14ac:dyDescent="0.25">
      <c r="A63383" s="1">
        <v>43049</v>
      </c>
      <c r="B63383">
        <v>55.88</v>
      </c>
      <c r="C63383">
        <v>56.49</v>
      </c>
      <c r="D63383">
        <v>55.62</v>
      </c>
      <c r="E63383">
        <v>56.09</v>
      </c>
      <c r="F63383">
        <v>7535726</v>
      </c>
      <c r="G63383" s="2" t="s">
        <v>27</v>
      </c>
    </row>
    <row r="63384" spans="1:7" x14ac:dyDescent="0.25">
      <c r="A63384" s="1">
        <v>43052</v>
      </c>
      <c r="B63384">
        <v>55.66</v>
      </c>
      <c r="C63384">
        <v>56.08</v>
      </c>
      <c r="D63384">
        <v>55.66</v>
      </c>
      <c r="E63384">
        <v>55.91</v>
      </c>
      <c r="F63384">
        <v>10106079</v>
      </c>
      <c r="G63384" s="2" t="s">
        <v>27</v>
      </c>
    </row>
    <row r="63385" spans="1:7" x14ac:dyDescent="0.25">
      <c r="A63385" s="1">
        <v>43053</v>
      </c>
      <c r="B63385">
        <v>55.71</v>
      </c>
      <c r="C63385">
        <v>56.18</v>
      </c>
      <c r="D63385">
        <v>55.53</v>
      </c>
      <c r="E63385">
        <v>55.98</v>
      </c>
      <c r="F63385">
        <v>5037465</v>
      </c>
      <c r="G63385" s="2" t="s">
        <v>27</v>
      </c>
    </row>
    <row r="63386" spans="1:7" x14ac:dyDescent="0.25">
      <c r="A63386" s="1">
        <v>43054</v>
      </c>
      <c r="B63386">
        <v>55.96</v>
      </c>
      <c r="C63386">
        <v>56.87</v>
      </c>
      <c r="D63386">
        <v>55.08</v>
      </c>
      <c r="E63386">
        <v>56.63</v>
      </c>
      <c r="F63386">
        <v>6610545</v>
      </c>
      <c r="G63386" s="2" t="s">
        <v>27</v>
      </c>
    </row>
    <row r="63387" spans="1:7" x14ac:dyDescent="0.25">
      <c r="A63387" s="1">
        <v>43055</v>
      </c>
      <c r="B63387">
        <v>56.62</v>
      </c>
      <c r="C63387">
        <v>57.28</v>
      </c>
      <c r="D63387">
        <v>56.41</v>
      </c>
      <c r="E63387">
        <v>57.23</v>
      </c>
      <c r="F63387">
        <v>8233261</v>
      </c>
      <c r="G63387" s="2" t="s">
        <v>27</v>
      </c>
    </row>
    <row r="63388" spans="1:7" x14ac:dyDescent="0.25">
      <c r="A63388" s="1">
        <v>43056</v>
      </c>
      <c r="B63388">
        <v>58.54</v>
      </c>
      <c r="C63388">
        <v>59.53</v>
      </c>
      <c r="D63388">
        <v>58.37</v>
      </c>
      <c r="E63388">
        <v>59.19</v>
      </c>
      <c r="F63388">
        <v>15475465</v>
      </c>
      <c r="G63388" s="2" t="s">
        <v>27</v>
      </c>
    </row>
    <row r="63389" spans="1:7" x14ac:dyDescent="0.25">
      <c r="A63389" s="1">
        <v>43059</v>
      </c>
      <c r="B63389">
        <v>58.63</v>
      </c>
      <c r="C63389">
        <v>59.5</v>
      </c>
      <c r="D63389">
        <v>57.98</v>
      </c>
      <c r="E63389">
        <v>59.25</v>
      </c>
      <c r="F63389">
        <v>8480580</v>
      </c>
      <c r="G63389" s="2" t="s">
        <v>27</v>
      </c>
    </row>
    <row r="63390" spans="1:7" x14ac:dyDescent="0.25">
      <c r="A63390" s="1">
        <v>43060</v>
      </c>
      <c r="B63390">
        <v>59.03</v>
      </c>
      <c r="C63390">
        <v>59.4</v>
      </c>
      <c r="D63390">
        <v>58.93</v>
      </c>
      <c r="E63390">
        <v>59.39</v>
      </c>
      <c r="F63390">
        <v>9057784</v>
      </c>
      <c r="G63390" s="2" t="s">
        <v>27</v>
      </c>
    </row>
    <row r="63391" spans="1:7" x14ac:dyDescent="0.25">
      <c r="A63391" s="1">
        <v>43061</v>
      </c>
      <c r="B63391">
        <v>59.18</v>
      </c>
      <c r="C63391">
        <v>59.34</v>
      </c>
      <c r="D63391">
        <v>58.94</v>
      </c>
      <c r="E63391">
        <v>59.07</v>
      </c>
      <c r="F63391">
        <v>8501289</v>
      </c>
      <c r="G63391" s="2" t="s">
        <v>27</v>
      </c>
    </row>
    <row r="63392" spans="1:7" x14ac:dyDescent="0.25">
      <c r="A63392" s="1">
        <v>43063</v>
      </c>
      <c r="B63392">
        <v>59</v>
      </c>
      <c r="C63392">
        <v>59.35</v>
      </c>
      <c r="D63392">
        <v>58.91</v>
      </c>
      <c r="E63392">
        <v>59.32</v>
      </c>
      <c r="F63392">
        <v>3400441</v>
      </c>
      <c r="G63392" s="2" t="s">
        <v>27</v>
      </c>
    </row>
    <row r="63393" spans="1:7" x14ac:dyDescent="0.25">
      <c r="A63393" s="1">
        <v>43066</v>
      </c>
      <c r="B63393">
        <v>59.2</v>
      </c>
      <c r="C63393">
        <v>59.7</v>
      </c>
      <c r="D63393">
        <v>59.17</v>
      </c>
      <c r="E63393">
        <v>59.63</v>
      </c>
      <c r="F63393">
        <v>7891587</v>
      </c>
      <c r="G63393" s="2" t="s">
        <v>27</v>
      </c>
    </row>
    <row r="63394" spans="1:7" x14ac:dyDescent="0.25">
      <c r="A63394" s="1">
        <v>43067</v>
      </c>
      <c r="B63394">
        <v>58.76</v>
      </c>
      <c r="C63394">
        <v>59.6</v>
      </c>
      <c r="D63394">
        <v>58.54</v>
      </c>
      <c r="E63394">
        <v>59.58</v>
      </c>
      <c r="F63394">
        <v>8665270</v>
      </c>
      <c r="G63394" s="2" t="s">
        <v>27</v>
      </c>
    </row>
    <row r="63395" spans="1:7" x14ac:dyDescent="0.25">
      <c r="A63395" s="1">
        <v>43068</v>
      </c>
      <c r="B63395">
        <v>59.73</v>
      </c>
      <c r="C63395">
        <v>60.63</v>
      </c>
      <c r="D63395">
        <v>59.73</v>
      </c>
      <c r="E63395">
        <v>60.36</v>
      </c>
      <c r="F63395">
        <v>12022818</v>
      </c>
      <c r="G63395" s="2" t="s">
        <v>27</v>
      </c>
    </row>
    <row r="63396" spans="1:7" x14ac:dyDescent="0.25">
      <c r="A63396" s="1">
        <v>43069</v>
      </c>
      <c r="B63396">
        <v>60.26</v>
      </c>
      <c r="C63396">
        <v>61.21</v>
      </c>
      <c r="D63396">
        <v>60.2</v>
      </c>
      <c r="E63396">
        <v>60.42</v>
      </c>
      <c r="F63396">
        <v>12551210</v>
      </c>
      <c r="G63396" s="2" t="s">
        <v>27</v>
      </c>
    </row>
    <row r="63397" spans="1:7" x14ac:dyDescent="0.25">
      <c r="A63397" s="1">
        <v>43070</v>
      </c>
      <c r="B63397">
        <v>60.42</v>
      </c>
      <c r="C63397">
        <v>60.43</v>
      </c>
      <c r="D63397">
        <v>59.24</v>
      </c>
      <c r="E63397">
        <v>59.88</v>
      </c>
      <c r="F63397">
        <v>10113675</v>
      </c>
      <c r="G63397" s="2" t="s">
        <v>27</v>
      </c>
    </row>
    <row r="63398" spans="1:7" x14ac:dyDescent="0.25">
      <c r="A63398" s="1">
        <v>43073</v>
      </c>
      <c r="B63398">
        <v>60.27</v>
      </c>
      <c r="C63398">
        <v>60.7</v>
      </c>
      <c r="D63398">
        <v>59.97</v>
      </c>
      <c r="E63398">
        <v>60.1</v>
      </c>
      <c r="F63398">
        <v>7513232</v>
      </c>
      <c r="G63398" s="2" t="s">
        <v>27</v>
      </c>
    </row>
    <row r="63399" spans="1:7" x14ac:dyDescent="0.25">
      <c r="A63399" s="1">
        <v>43074</v>
      </c>
      <c r="B63399">
        <v>60.65</v>
      </c>
      <c r="C63399">
        <v>60.8</v>
      </c>
      <c r="D63399">
        <v>59.65</v>
      </c>
      <c r="E63399">
        <v>60.42</v>
      </c>
      <c r="F63399">
        <v>8862852</v>
      </c>
      <c r="G63399" s="2" t="s">
        <v>27</v>
      </c>
    </row>
    <row r="63400" spans="1:7" x14ac:dyDescent="0.25">
      <c r="A63400" s="1">
        <v>43075</v>
      </c>
      <c r="B63400">
        <v>60.41</v>
      </c>
      <c r="C63400">
        <v>60.85</v>
      </c>
      <c r="D63400">
        <v>59.7</v>
      </c>
      <c r="E63400">
        <v>59.72</v>
      </c>
      <c r="F63400">
        <v>7862151</v>
      </c>
      <c r="G63400" s="2" t="s">
        <v>27</v>
      </c>
    </row>
    <row r="63401" spans="1:7" x14ac:dyDescent="0.25">
      <c r="A63401" s="1">
        <v>43076</v>
      </c>
      <c r="B63401">
        <v>59.86</v>
      </c>
      <c r="C63401">
        <v>61.06</v>
      </c>
      <c r="D63401">
        <v>59.65</v>
      </c>
      <c r="E63401">
        <v>60.6</v>
      </c>
      <c r="F63401">
        <v>6113277</v>
      </c>
      <c r="G63401" s="2" t="s">
        <v>27</v>
      </c>
    </row>
    <row r="63402" spans="1:7" x14ac:dyDescent="0.25">
      <c r="A63402" s="1">
        <v>43077</v>
      </c>
      <c r="B63402">
        <v>60.5</v>
      </c>
      <c r="C63402">
        <v>61.37</v>
      </c>
      <c r="D63402">
        <v>60.29</v>
      </c>
      <c r="E63402">
        <v>61.3</v>
      </c>
      <c r="F63402">
        <v>6065231</v>
      </c>
      <c r="G63402" s="2" t="s">
        <v>27</v>
      </c>
    </row>
    <row r="63403" spans="1:7" x14ac:dyDescent="0.25">
      <c r="A63403" s="1">
        <v>43080</v>
      </c>
      <c r="B63403">
        <v>61.37</v>
      </c>
      <c r="C63403">
        <v>62.22</v>
      </c>
      <c r="D63403">
        <v>61.3</v>
      </c>
      <c r="E63403">
        <v>61.91</v>
      </c>
      <c r="F63403">
        <v>9017814</v>
      </c>
      <c r="G63403" s="2" t="s">
        <v>27</v>
      </c>
    </row>
    <row r="63404" spans="1:7" x14ac:dyDescent="0.25">
      <c r="A63404" s="1">
        <v>43081</v>
      </c>
      <c r="B63404">
        <v>62.17</v>
      </c>
      <c r="C63404">
        <v>62.53</v>
      </c>
      <c r="D63404">
        <v>61.65</v>
      </c>
      <c r="E63404">
        <v>62.17</v>
      </c>
      <c r="F63404">
        <v>7358001</v>
      </c>
      <c r="G63404" s="2" t="s">
        <v>27</v>
      </c>
    </row>
    <row r="63405" spans="1:7" x14ac:dyDescent="0.25">
      <c r="A63405" s="1">
        <v>43082</v>
      </c>
      <c r="B63405">
        <v>62.22</v>
      </c>
      <c r="C63405">
        <v>64.459999999999994</v>
      </c>
      <c r="D63405">
        <v>62.02</v>
      </c>
      <c r="E63405">
        <v>64.3</v>
      </c>
      <c r="F63405">
        <v>16072573</v>
      </c>
      <c r="G63405" s="2" t="s">
        <v>27</v>
      </c>
    </row>
    <row r="63406" spans="1:7" x14ac:dyDescent="0.25">
      <c r="A63406" s="1">
        <v>43083</v>
      </c>
      <c r="B63406">
        <v>64.430000000000007</v>
      </c>
      <c r="C63406">
        <v>64.849999999999994</v>
      </c>
      <c r="D63406">
        <v>64.05</v>
      </c>
      <c r="E63406">
        <v>64.53</v>
      </c>
      <c r="F63406">
        <v>13055089</v>
      </c>
      <c r="G63406" s="2" t="s">
        <v>27</v>
      </c>
    </row>
    <row r="63407" spans="1:7" x14ac:dyDescent="0.25">
      <c r="A63407" s="1">
        <v>43084</v>
      </c>
      <c r="B63407">
        <v>64.89</v>
      </c>
      <c r="C63407">
        <v>65.069999999999993</v>
      </c>
      <c r="D63407">
        <v>64.150000000000006</v>
      </c>
      <c r="E63407">
        <v>64.790000000000006</v>
      </c>
      <c r="F63407">
        <v>15659278</v>
      </c>
      <c r="G63407" s="2" t="s">
        <v>27</v>
      </c>
    </row>
    <row r="63408" spans="1:7" x14ac:dyDescent="0.25">
      <c r="A63408" s="1">
        <v>43087</v>
      </c>
      <c r="B63408">
        <v>64.930000000000007</v>
      </c>
      <c r="C63408">
        <v>65.08</v>
      </c>
      <c r="D63408">
        <v>64.39</v>
      </c>
      <c r="E63408">
        <v>64.81</v>
      </c>
      <c r="F63408">
        <v>12651962</v>
      </c>
      <c r="G63408" s="2" t="s">
        <v>27</v>
      </c>
    </row>
    <row r="63409" spans="1:7" x14ac:dyDescent="0.25">
      <c r="A63409" s="1">
        <v>43088</v>
      </c>
      <c r="B63409">
        <v>65.150000000000006</v>
      </c>
      <c r="C63409">
        <v>65.180000000000007</v>
      </c>
      <c r="D63409">
        <v>64.180000000000007</v>
      </c>
      <c r="E63409">
        <v>64.239999999999995</v>
      </c>
      <c r="F63409">
        <v>8212457</v>
      </c>
      <c r="G63409" s="2" t="s">
        <v>27</v>
      </c>
    </row>
    <row r="63410" spans="1:7" x14ac:dyDescent="0.25">
      <c r="A63410" s="1">
        <v>43089</v>
      </c>
      <c r="B63410">
        <v>64.39</v>
      </c>
      <c r="C63410">
        <v>64.5</v>
      </c>
      <c r="D63410">
        <v>63.58</v>
      </c>
      <c r="E63410">
        <v>63.59</v>
      </c>
      <c r="F63410">
        <v>12468576</v>
      </c>
      <c r="G63410" s="2" t="s">
        <v>27</v>
      </c>
    </row>
    <row r="63411" spans="1:7" x14ac:dyDescent="0.25">
      <c r="A63411" s="1">
        <v>43090</v>
      </c>
      <c r="B63411">
        <v>64.290000000000006</v>
      </c>
      <c r="C63411">
        <v>64.98</v>
      </c>
      <c r="D63411">
        <v>63.3</v>
      </c>
      <c r="E63411">
        <v>64.77</v>
      </c>
      <c r="F63411">
        <v>14352349</v>
      </c>
      <c r="G63411" s="2" t="s">
        <v>27</v>
      </c>
    </row>
    <row r="63412" spans="1:7" x14ac:dyDescent="0.25">
      <c r="A63412" s="1">
        <v>43091</v>
      </c>
      <c r="B63412">
        <v>61.2</v>
      </c>
      <c r="C63412">
        <v>63.54</v>
      </c>
      <c r="D63412">
        <v>60.13</v>
      </c>
      <c r="E63412">
        <v>63.29</v>
      </c>
      <c r="F63412">
        <v>20414195</v>
      </c>
      <c r="G63412" s="2" t="s">
        <v>27</v>
      </c>
    </row>
    <row r="63413" spans="1:7" x14ac:dyDescent="0.25">
      <c r="A63413" s="1">
        <v>43095</v>
      </c>
      <c r="B63413">
        <v>62.9</v>
      </c>
      <c r="C63413">
        <v>63.89</v>
      </c>
      <c r="D63413">
        <v>62.81</v>
      </c>
      <c r="E63413">
        <v>63.65</v>
      </c>
      <c r="F63413">
        <v>4563475</v>
      </c>
      <c r="G63413" s="2" t="s">
        <v>27</v>
      </c>
    </row>
    <row r="63414" spans="1:7" x14ac:dyDescent="0.25">
      <c r="A63414" s="1">
        <v>43096</v>
      </c>
      <c r="B63414">
        <v>63.56</v>
      </c>
      <c r="C63414">
        <v>63.6</v>
      </c>
      <c r="D63414">
        <v>62.77</v>
      </c>
      <c r="E63414">
        <v>62.95</v>
      </c>
      <c r="F63414">
        <v>8959745</v>
      </c>
      <c r="G63414" s="2" t="s">
        <v>27</v>
      </c>
    </row>
    <row r="63415" spans="1:7" x14ac:dyDescent="0.25">
      <c r="A63415" s="1">
        <v>43097</v>
      </c>
      <c r="B63415">
        <v>63</v>
      </c>
      <c r="C63415">
        <v>63.32</v>
      </c>
      <c r="D63415">
        <v>62.85</v>
      </c>
      <c r="E63415">
        <v>62.95</v>
      </c>
      <c r="F63415">
        <v>3987151</v>
      </c>
      <c r="G63415" s="2" t="s">
        <v>27</v>
      </c>
    </row>
    <row r="63416" spans="1:7" x14ac:dyDescent="0.25">
      <c r="A63416" s="1">
        <v>43098</v>
      </c>
      <c r="B63416">
        <v>63.21</v>
      </c>
      <c r="C63416">
        <v>63.37</v>
      </c>
      <c r="D63416">
        <v>62.55</v>
      </c>
      <c r="E63416">
        <v>62.55</v>
      </c>
      <c r="F63416">
        <v>5222115</v>
      </c>
      <c r="G63416" s="2" t="s">
        <v>27</v>
      </c>
    </row>
    <row r="63417" spans="1:7" x14ac:dyDescent="0.25">
      <c r="A63417" s="1">
        <v>38720</v>
      </c>
      <c r="B63417">
        <v>23.65</v>
      </c>
      <c r="C63417">
        <v>23.92</v>
      </c>
      <c r="D63417">
        <v>23.6</v>
      </c>
      <c r="E63417">
        <v>23.78</v>
      </c>
      <c r="F63417">
        <v>38052400</v>
      </c>
      <c r="G63417" s="2" t="s">
        <v>28</v>
      </c>
    </row>
    <row r="63418" spans="1:7" x14ac:dyDescent="0.25">
      <c r="A63418" s="1">
        <v>38721</v>
      </c>
      <c r="B63418">
        <v>23.97</v>
      </c>
      <c r="C63418">
        <v>24.57</v>
      </c>
      <c r="D63418">
        <v>23.95</v>
      </c>
      <c r="E63418">
        <v>24.55</v>
      </c>
      <c r="F63418">
        <v>43972000</v>
      </c>
      <c r="G63418" s="2" t="s">
        <v>28</v>
      </c>
    </row>
    <row r="63419" spans="1:7" x14ac:dyDescent="0.25">
      <c r="A63419" s="1">
        <v>38722</v>
      </c>
      <c r="B63419">
        <v>24.55</v>
      </c>
      <c r="C63419">
        <v>24.75</v>
      </c>
      <c r="D63419">
        <v>24.44</v>
      </c>
      <c r="E63419">
        <v>24.58</v>
      </c>
      <c r="F63419">
        <v>42601900</v>
      </c>
      <c r="G63419" s="2" t="s">
        <v>28</v>
      </c>
    </row>
    <row r="63420" spans="1:7" x14ac:dyDescent="0.25">
      <c r="A63420" s="1">
        <v>38723</v>
      </c>
      <c r="B63420">
        <v>24.7</v>
      </c>
      <c r="C63420">
        <v>24.95</v>
      </c>
      <c r="D63420">
        <v>24.63</v>
      </c>
      <c r="E63420">
        <v>24.85</v>
      </c>
      <c r="F63420">
        <v>28523900</v>
      </c>
      <c r="G63420" s="2" t="s">
        <v>28</v>
      </c>
    </row>
    <row r="63421" spans="1:7" x14ac:dyDescent="0.25">
      <c r="A63421" s="1">
        <v>38726</v>
      </c>
      <c r="B63421">
        <v>24.98</v>
      </c>
      <c r="C63421">
        <v>24.99</v>
      </c>
      <c r="D63421">
        <v>24.52</v>
      </c>
      <c r="E63421">
        <v>24.85</v>
      </c>
      <c r="F63421">
        <v>28080300</v>
      </c>
      <c r="G63421" s="2" t="s">
        <v>28</v>
      </c>
    </row>
    <row r="63422" spans="1:7" x14ac:dyDescent="0.25">
      <c r="A63422" s="1">
        <v>38727</v>
      </c>
      <c r="B63422">
        <v>24.73</v>
      </c>
      <c r="C63422">
        <v>24.74</v>
      </c>
      <c r="D63422">
        <v>24.32</v>
      </c>
      <c r="E63422">
        <v>24.44</v>
      </c>
      <c r="F63422">
        <v>28630300</v>
      </c>
      <c r="G63422" s="2" t="s">
        <v>28</v>
      </c>
    </row>
    <row r="63423" spans="1:7" x14ac:dyDescent="0.25">
      <c r="A63423" s="1">
        <v>38728</v>
      </c>
      <c r="B63423">
        <v>24.6</v>
      </c>
      <c r="C63423">
        <v>24.83</v>
      </c>
      <c r="D63423">
        <v>24.55</v>
      </c>
      <c r="E63423">
        <v>24.75</v>
      </c>
      <c r="F63423">
        <v>28433800</v>
      </c>
      <c r="G63423" s="2" t="s">
        <v>28</v>
      </c>
    </row>
    <row r="63424" spans="1:7" x14ac:dyDescent="0.25">
      <c r="A63424" s="1">
        <v>38729</v>
      </c>
      <c r="B63424">
        <v>24.77</v>
      </c>
      <c r="C63424">
        <v>24.85</v>
      </c>
      <c r="D63424">
        <v>24.47</v>
      </c>
      <c r="E63424">
        <v>24.58</v>
      </c>
      <c r="F63424">
        <v>27020300</v>
      </c>
      <c r="G63424" s="2" t="s">
        <v>28</v>
      </c>
    </row>
    <row r="63425" spans="1:7" x14ac:dyDescent="0.25">
      <c r="A63425" s="1">
        <v>38730</v>
      </c>
      <c r="B63425">
        <v>24.69</v>
      </c>
      <c r="C63425">
        <v>24.79</v>
      </c>
      <c r="D63425">
        <v>24.44</v>
      </c>
      <c r="E63425">
        <v>24.67</v>
      </c>
      <c r="F63425">
        <v>20972000</v>
      </c>
      <c r="G63425" s="2" t="s">
        <v>28</v>
      </c>
    </row>
    <row r="63426" spans="1:7" x14ac:dyDescent="0.25">
      <c r="A63426" s="1">
        <v>38734</v>
      </c>
      <c r="B63426">
        <v>24.51</v>
      </c>
      <c r="C63426">
        <v>24.53</v>
      </c>
      <c r="D63426">
        <v>24.07</v>
      </c>
      <c r="E63426">
        <v>24.28</v>
      </c>
      <c r="F63426">
        <v>32153700</v>
      </c>
      <c r="G63426" s="2" t="s">
        <v>28</v>
      </c>
    </row>
    <row r="63427" spans="1:7" x14ac:dyDescent="0.25">
      <c r="A63427" s="1">
        <v>38735</v>
      </c>
      <c r="B63427">
        <v>24.19</v>
      </c>
      <c r="C63427">
        <v>24.23</v>
      </c>
      <c r="D63427">
        <v>23.85</v>
      </c>
      <c r="E63427">
        <v>24.09</v>
      </c>
      <c r="F63427">
        <v>33545600</v>
      </c>
      <c r="G63427" s="2" t="s">
        <v>28</v>
      </c>
    </row>
    <row r="63428" spans="1:7" x14ac:dyDescent="0.25">
      <c r="A63428" s="1">
        <v>38736</v>
      </c>
      <c r="B63428">
        <v>24.91</v>
      </c>
      <c r="C63428">
        <v>25.12</v>
      </c>
      <c r="D63428">
        <v>24.63</v>
      </c>
      <c r="E63428">
        <v>24.97</v>
      </c>
      <c r="F63428">
        <v>57615600</v>
      </c>
      <c r="G63428" s="2" t="s">
        <v>28</v>
      </c>
    </row>
    <row r="63429" spans="1:7" x14ac:dyDescent="0.25">
      <c r="A63429" s="1">
        <v>38737</v>
      </c>
      <c r="B63429">
        <v>24.97</v>
      </c>
      <c r="C63429">
        <v>25.07</v>
      </c>
      <c r="D63429">
        <v>24.62</v>
      </c>
      <c r="E63429">
        <v>24.71</v>
      </c>
      <c r="F63429">
        <v>51669200</v>
      </c>
      <c r="G63429" s="2" t="s">
        <v>28</v>
      </c>
    </row>
    <row r="63430" spans="1:7" x14ac:dyDescent="0.25">
      <c r="A63430" s="1">
        <v>38740</v>
      </c>
      <c r="B63430">
        <v>24.8</v>
      </c>
      <c r="C63430">
        <v>24.99</v>
      </c>
      <c r="D63430">
        <v>24.75</v>
      </c>
      <c r="E63430">
        <v>24.89</v>
      </c>
      <c r="F63430">
        <v>28819100</v>
      </c>
      <c r="G63430" s="2" t="s">
        <v>28</v>
      </c>
    </row>
    <row r="63431" spans="1:7" x14ac:dyDescent="0.25">
      <c r="A63431" s="1">
        <v>38741</v>
      </c>
      <c r="B63431">
        <v>25</v>
      </c>
      <c r="C63431">
        <v>25.03</v>
      </c>
      <c r="D63431">
        <v>24.5</v>
      </c>
      <c r="E63431">
        <v>24.59</v>
      </c>
      <c r="F63431">
        <v>29394200</v>
      </c>
      <c r="G63431" s="2" t="s">
        <v>28</v>
      </c>
    </row>
    <row r="63432" spans="1:7" x14ac:dyDescent="0.25">
      <c r="A63432" s="1">
        <v>38742</v>
      </c>
      <c r="B63432">
        <v>24.72</v>
      </c>
      <c r="C63432">
        <v>24.87</v>
      </c>
      <c r="D63432">
        <v>24.29</v>
      </c>
      <c r="E63432">
        <v>24.83</v>
      </c>
      <c r="F63432">
        <v>26369500</v>
      </c>
      <c r="G63432" s="2" t="s">
        <v>28</v>
      </c>
    </row>
    <row r="63433" spans="1:7" x14ac:dyDescent="0.25">
      <c r="A63433" s="1">
        <v>38743</v>
      </c>
      <c r="B63433">
        <v>24.95</v>
      </c>
      <c r="C63433">
        <v>25.34</v>
      </c>
      <c r="D63433">
        <v>24.79</v>
      </c>
      <c r="E63433">
        <v>25.05</v>
      </c>
      <c r="F63433">
        <v>41260900</v>
      </c>
      <c r="G63433" s="2" t="s">
        <v>28</v>
      </c>
    </row>
    <row r="63434" spans="1:7" x14ac:dyDescent="0.25">
      <c r="A63434" s="1">
        <v>38744</v>
      </c>
      <c r="B63434">
        <v>25.45</v>
      </c>
      <c r="C63434">
        <v>26.08</v>
      </c>
      <c r="D63434">
        <v>25.35</v>
      </c>
      <c r="E63434">
        <v>25.99</v>
      </c>
      <c r="F63434">
        <v>61031700</v>
      </c>
      <c r="G63434" s="2" t="s">
        <v>28</v>
      </c>
    </row>
    <row r="63435" spans="1:7" x14ac:dyDescent="0.25">
      <c r="A63435" s="1">
        <v>38747</v>
      </c>
      <c r="B63435">
        <v>26.15</v>
      </c>
      <c r="C63435">
        <v>26.34</v>
      </c>
      <c r="D63435">
        <v>25.76</v>
      </c>
      <c r="E63435">
        <v>25.94</v>
      </c>
      <c r="F63435">
        <v>32832700</v>
      </c>
      <c r="G63435" s="2" t="s">
        <v>28</v>
      </c>
    </row>
    <row r="63436" spans="1:7" x14ac:dyDescent="0.25">
      <c r="A63436" s="1">
        <v>38748</v>
      </c>
      <c r="B63436">
        <v>26.02</v>
      </c>
      <c r="C63436">
        <v>26.07</v>
      </c>
      <c r="D63436">
        <v>25.51</v>
      </c>
      <c r="E63436">
        <v>25.68</v>
      </c>
      <c r="F63436">
        <v>31365100</v>
      </c>
      <c r="G63436" s="2" t="s">
        <v>28</v>
      </c>
    </row>
    <row r="63437" spans="1:7" x14ac:dyDescent="0.25">
      <c r="A63437" s="1">
        <v>38749</v>
      </c>
      <c r="B63437">
        <v>25.75</v>
      </c>
      <c r="C63437">
        <v>26.12</v>
      </c>
      <c r="D63437">
        <v>25.68</v>
      </c>
      <c r="E63437">
        <v>26.05</v>
      </c>
      <c r="F63437">
        <v>28377800</v>
      </c>
      <c r="G63437" s="2" t="s">
        <v>28</v>
      </c>
    </row>
    <row r="63438" spans="1:7" x14ac:dyDescent="0.25">
      <c r="A63438" s="1">
        <v>38750</v>
      </c>
      <c r="B63438">
        <v>26.1</v>
      </c>
      <c r="C63438">
        <v>26.13</v>
      </c>
      <c r="D63438">
        <v>25.55</v>
      </c>
      <c r="E63438">
        <v>25.78</v>
      </c>
      <c r="F63438">
        <v>24681700</v>
      </c>
      <c r="G63438" s="2" t="s">
        <v>28</v>
      </c>
    </row>
    <row r="63439" spans="1:7" x14ac:dyDescent="0.25">
      <c r="A63439" s="1">
        <v>38751</v>
      </c>
      <c r="B63439">
        <v>25.78</v>
      </c>
      <c r="C63439">
        <v>25.78</v>
      </c>
      <c r="D63439">
        <v>25.27</v>
      </c>
      <c r="E63439">
        <v>25.28</v>
      </c>
      <c r="F63439">
        <v>27503200</v>
      </c>
      <c r="G63439" s="2" t="s">
        <v>28</v>
      </c>
    </row>
    <row r="63440" spans="1:7" x14ac:dyDescent="0.25">
      <c r="A63440" s="1">
        <v>38754</v>
      </c>
      <c r="B63440">
        <v>25.21</v>
      </c>
      <c r="C63440">
        <v>25.32</v>
      </c>
      <c r="D63440">
        <v>24.95</v>
      </c>
      <c r="E63440">
        <v>25.09</v>
      </c>
      <c r="F63440">
        <v>21774400</v>
      </c>
      <c r="G63440" s="2" t="s">
        <v>28</v>
      </c>
    </row>
    <row r="63441" spans="1:7" x14ac:dyDescent="0.25">
      <c r="A63441" s="1">
        <v>38755</v>
      </c>
      <c r="B63441">
        <v>25.05</v>
      </c>
      <c r="C63441">
        <v>25.7</v>
      </c>
      <c r="D63441">
        <v>25.04</v>
      </c>
      <c r="E63441">
        <v>25.18</v>
      </c>
      <c r="F63441">
        <v>28753100</v>
      </c>
      <c r="G63441" s="2" t="s">
        <v>28</v>
      </c>
    </row>
    <row r="63442" spans="1:7" x14ac:dyDescent="0.25">
      <c r="A63442" s="1">
        <v>38756</v>
      </c>
      <c r="B63442">
        <v>25.65</v>
      </c>
      <c r="C63442">
        <v>26.4</v>
      </c>
      <c r="D63442">
        <v>25.6</v>
      </c>
      <c r="E63442">
        <v>26.37</v>
      </c>
      <c r="F63442">
        <v>62030800</v>
      </c>
      <c r="G63442" s="2" t="s">
        <v>28</v>
      </c>
    </row>
    <row r="63443" spans="1:7" x14ac:dyDescent="0.25">
      <c r="A63443" s="1">
        <v>38757</v>
      </c>
      <c r="B63443">
        <v>26.37</v>
      </c>
      <c r="C63443">
        <v>26.84</v>
      </c>
      <c r="D63443">
        <v>26.24</v>
      </c>
      <c r="E63443">
        <v>26.34</v>
      </c>
      <c r="F63443">
        <v>46327300</v>
      </c>
      <c r="G63443" s="2" t="s">
        <v>28</v>
      </c>
    </row>
    <row r="63444" spans="1:7" x14ac:dyDescent="0.25">
      <c r="A63444" s="1">
        <v>38758</v>
      </c>
      <c r="B63444">
        <v>26</v>
      </c>
      <c r="C63444">
        <v>26.08</v>
      </c>
      <c r="D63444">
        <v>25.35</v>
      </c>
      <c r="E63444">
        <v>25.68</v>
      </c>
      <c r="F63444">
        <v>57863000</v>
      </c>
      <c r="G63444" s="2" t="s">
        <v>28</v>
      </c>
    </row>
    <row r="63445" spans="1:7" x14ac:dyDescent="0.25">
      <c r="A63445" s="1">
        <v>38761</v>
      </c>
      <c r="B63445">
        <v>25.4</v>
      </c>
      <c r="C63445">
        <v>25.66</v>
      </c>
      <c r="D63445">
        <v>25.19</v>
      </c>
      <c r="E63445">
        <v>25.58</v>
      </c>
      <c r="F63445">
        <v>24917300</v>
      </c>
      <c r="G63445" s="2" t="s">
        <v>28</v>
      </c>
    </row>
    <row r="63446" spans="1:7" x14ac:dyDescent="0.25">
      <c r="A63446" s="1">
        <v>38762</v>
      </c>
      <c r="B63446">
        <v>25.53</v>
      </c>
      <c r="C63446">
        <v>25.64</v>
      </c>
      <c r="D63446">
        <v>25.44</v>
      </c>
      <c r="E63446">
        <v>25.5</v>
      </c>
      <c r="F63446">
        <v>31597500</v>
      </c>
      <c r="G63446" s="2" t="s">
        <v>28</v>
      </c>
    </row>
    <row r="63447" spans="1:7" x14ac:dyDescent="0.25">
      <c r="A63447" s="1">
        <v>38763</v>
      </c>
      <c r="B63447">
        <v>25.47</v>
      </c>
      <c r="C63447">
        <v>25.65</v>
      </c>
      <c r="D63447">
        <v>25.22</v>
      </c>
      <c r="E63447">
        <v>25.61</v>
      </c>
      <c r="F63447">
        <v>28022900</v>
      </c>
      <c r="G63447" s="2" t="s">
        <v>28</v>
      </c>
    </row>
    <row r="63448" spans="1:7" x14ac:dyDescent="0.25">
      <c r="A63448" s="1">
        <v>38764</v>
      </c>
      <c r="B63448">
        <v>25.6</v>
      </c>
      <c r="C63448">
        <v>25.86</v>
      </c>
      <c r="D63448">
        <v>25.37</v>
      </c>
      <c r="E63448">
        <v>25.81</v>
      </c>
      <c r="F63448">
        <v>22623100</v>
      </c>
      <c r="G63448" s="2" t="s">
        <v>28</v>
      </c>
    </row>
    <row r="63449" spans="1:7" x14ac:dyDescent="0.25">
      <c r="A63449" s="1">
        <v>38765</v>
      </c>
      <c r="B63449">
        <v>25.8</v>
      </c>
      <c r="C63449">
        <v>25.82</v>
      </c>
      <c r="D63449">
        <v>25.45</v>
      </c>
      <c r="E63449">
        <v>25.82</v>
      </c>
      <c r="F63449">
        <v>25053000</v>
      </c>
      <c r="G63449" s="2" t="s">
        <v>28</v>
      </c>
    </row>
    <row r="63450" spans="1:7" x14ac:dyDescent="0.25">
      <c r="A63450" s="1">
        <v>38769</v>
      </c>
      <c r="B63450">
        <v>25.7</v>
      </c>
      <c r="C63450">
        <v>25.88</v>
      </c>
      <c r="D63450">
        <v>25.59</v>
      </c>
      <c r="E63450">
        <v>25.64</v>
      </c>
      <c r="F63450">
        <v>20905400</v>
      </c>
      <c r="G63450" s="2" t="s">
        <v>28</v>
      </c>
    </row>
    <row r="63451" spans="1:7" x14ac:dyDescent="0.25">
      <c r="A63451" s="1">
        <v>38770</v>
      </c>
      <c r="B63451">
        <v>25.69</v>
      </c>
      <c r="C63451">
        <v>26.26</v>
      </c>
      <c r="D63451">
        <v>25.68</v>
      </c>
      <c r="E63451">
        <v>26.19</v>
      </c>
      <c r="F63451">
        <v>29163200</v>
      </c>
      <c r="G63451" s="2" t="s">
        <v>28</v>
      </c>
    </row>
    <row r="63452" spans="1:7" x14ac:dyDescent="0.25">
      <c r="A63452" s="1">
        <v>38771</v>
      </c>
      <c r="B63452">
        <v>26.22</v>
      </c>
      <c r="C63452">
        <v>26.35</v>
      </c>
      <c r="D63452">
        <v>26.04</v>
      </c>
      <c r="E63452">
        <v>26.14</v>
      </c>
      <c r="F63452">
        <v>21884700</v>
      </c>
      <c r="G63452" s="2" t="s">
        <v>28</v>
      </c>
    </row>
    <row r="63453" spans="1:7" x14ac:dyDescent="0.25">
      <c r="A63453" s="1">
        <v>38772</v>
      </c>
      <c r="B63453">
        <v>26.1</v>
      </c>
      <c r="C63453">
        <v>26.48</v>
      </c>
      <c r="D63453">
        <v>26.08</v>
      </c>
      <c r="E63453">
        <v>26.37</v>
      </c>
      <c r="F63453">
        <v>19253200</v>
      </c>
      <c r="G63453" s="2" t="s">
        <v>28</v>
      </c>
    </row>
    <row r="63454" spans="1:7" x14ac:dyDescent="0.25">
      <c r="A63454" s="1">
        <v>38775</v>
      </c>
      <c r="B63454">
        <v>26.4</v>
      </c>
      <c r="C63454">
        <v>26.75</v>
      </c>
      <c r="D63454">
        <v>26.36</v>
      </c>
      <c r="E63454">
        <v>26.6</v>
      </c>
      <c r="F63454">
        <v>31139600</v>
      </c>
      <c r="G63454" s="2" t="s">
        <v>28</v>
      </c>
    </row>
    <row r="63455" spans="1:7" x14ac:dyDescent="0.25">
      <c r="A63455" s="1">
        <v>38776</v>
      </c>
      <c r="B63455">
        <v>26.6</v>
      </c>
      <c r="C63455">
        <v>26.6</v>
      </c>
      <c r="D63455">
        <v>26.14</v>
      </c>
      <c r="E63455">
        <v>26.19</v>
      </c>
      <c r="F63455">
        <v>29642600</v>
      </c>
      <c r="G63455" s="2" t="s">
        <v>28</v>
      </c>
    </row>
    <row r="63456" spans="1:7" x14ac:dyDescent="0.25">
      <c r="A63456" s="1">
        <v>38777</v>
      </c>
      <c r="B63456">
        <v>26.1</v>
      </c>
      <c r="C63456">
        <v>26.3</v>
      </c>
      <c r="D63456">
        <v>25.82</v>
      </c>
      <c r="E63456">
        <v>26.26</v>
      </c>
      <c r="F63456">
        <v>26933400</v>
      </c>
      <c r="G63456" s="2" t="s">
        <v>28</v>
      </c>
    </row>
    <row r="63457" spans="1:7" x14ac:dyDescent="0.25">
      <c r="A63457" s="1">
        <v>38778</v>
      </c>
      <c r="B63457">
        <v>26</v>
      </c>
      <c r="C63457">
        <v>26.27</v>
      </c>
      <c r="D63457">
        <v>25.9</v>
      </c>
      <c r="E63457">
        <v>26.06</v>
      </c>
      <c r="F63457">
        <v>19967000</v>
      </c>
      <c r="G63457" s="2" t="s">
        <v>28</v>
      </c>
    </row>
    <row r="63458" spans="1:7" x14ac:dyDescent="0.25">
      <c r="A63458" s="1">
        <v>38779</v>
      </c>
      <c r="B63458">
        <v>25.88</v>
      </c>
      <c r="C63458">
        <v>26.45</v>
      </c>
      <c r="D63458">
        <v>25.88</v>
      </c>
      <c r="E63458">
        <v>26.34</v>
      </c>
      <c r="F63458">
        <v>29213500</v>
      </c>
      <c r="G63458" s="2" t="s">
        <v>28</v>
      </c>
    </row>
    <row r="63459" spans="1:7" x14ac:dyDescent="0.25">
      <c r="A63459" s="1">
        <v>38782</v>
      </c>
      <c r="B63459">
        <v>26.16</v>
      </c>
      <c r="C63459">
        <v>26.4</v>
      </c>
      <c r="D63459">
        <v>25.94</v>
      </c>
      <c r="E63459">
        <v>25.98</v>
      </c>
      <c r="F63459">
        <v>21045700</v>
      </c>
      <c r="G63459" s="2" t="s">
        <v>28</v>
      </c>
    </row>
    <row r="63460" spans="1:7" x14ac:dyDescent="0.25">
      <c r="A63460" s="1">
        <v>38783</v>
      </c>
      <c r="B63460">
        <v>26.04</v>
      </c>
      <c r="C63460">
        <v>26.27</v>
      </c>
      <c r="D63460">
        <v>25.82</v>
      </c>
      <c r="E63460">
        <v>26.19</v>
      </c>
      <c r="F63460">
        <v>22852100</v>
      </c>
      <c r="G63460" s="2" t="s">
        <v>28</v>
      </c>
    </row>
    <row r="63461" spans="1:7" x14ac:dyDescent="0.25">
      <c r="A63461" s="1">
        <v>38784</v>
      </c>
      <c r="B63461">
        <v>26.1</v>
      </c>
      <c r="C63461">
        <v>26.24</v>
      </c>
      <c r="D63461">
        <v>25.99</v>
      </c>
      <c r="E63461">
        <v>26.17</v>
      </c>
      <c r="F63461">
        <v>25785300</v>
      </c>
      <c r="G63461" s="2" t="s">
        <v>28</v>
      </c>
    </row>
    <row r="63462" spans="1:7" x14ac:dyDescent="0.25">
      <c r="A63462" s="1">
        <v>38785</v>
      </c>
      <c r="B63462">
        <v>26.25</v>
      </c>
      <c r="C63462">
        <v>26.4</v>
      </c>
      <c r="D63462">
        <v>26.13</v>
      </c>
      <c r="E63462">
        <v>26.19</v>
      </c>
      <c r="F63462">
        <v>18755500</v>
      </c>
      <c r="G63462" s="2" t="s">
        <v>28</v>
      </c>
    </row>
    <row r="63463" spans="1:7" x14ac:dyDescent="0.25">
      <c r="A63463" s="1">
        <v>38786</v>
      </c>
      <c r="B63463">
        <v>26.34</v>
      </c>
      <c r="C63463">
        <v>26.38</v>
      </c>
      <c r="D63463">
        <v>25.91</v>
      </c>
      <c r="E63463">
        <v>26.08</v>
      </c>
      <c r="F63463">
        <v>22755900</v>
      </c>
      <c r="G63463" s="2" t="s">
        <v>28</v>
      </c>
    </row>
    <row r="63464" spans="1:7" x14ac:dyDescent="0.25">
      <c r="A63464" s="1">
        <v>38789</v>
      </c>
      <c r="B63464">
        <v>26</v>
      </c>
      <c r="C63464">
        <v>26.04</v>
      </c>
      <c r="D63464">
        <v>25.87</v>
      </c>
      <c r="E63464">
        <v>25.97</v>
      </c>
      <c r="F63464">
        <v>25587400</v>
      </c>
      <c r="G63464" s="2" t="s">
        <v>28</v>
      </c>
    </row>
    <row r="63465" spans="1:7" x14ac:dyDescent="0.25">
      <c r="A63465" s="1">
        <v>38790</v>
      </c>
      <c r="B63465">
        <v>25.9</v>
      </c>
      <c r="C63465">
        <v>26</v>
      </c>
      <c r="D63465">
        <v>25.77</v>
      </c>
      <c r="E63465">
        <v>25.97</v>
      </c>
      <c r="F63465">
        <v>23505400</v>
      </c>
      <c r="G63465" s="2" t="s">
        <v>28</v>
      </c>
    </row>
    <row r="63466" spans="1:7" x14ac:dyDescent="0.25">
      <c r="A63466" s="1">
        <v>38791</v>
      </c>
      <c r="B63466">
        <v>25.99</v>
      </c>
      <c r="C63466">
        <v>26.04</v>
      </c>
      <c r="D63466">
        <v>25.85</v>
      </c>
      <c r="E63466">
        <v>25.95</v>
      </c>
      <c r="F63466">
        <v>18394500</v>
      </c>
      <c r="G63466" s="2" t="s">
        <v>28</v>
      </c>
    </row>
    <row r="63467" spans="1:7" x14ac:dyDescent="0.25">
      <c r="A63467" s="1">
        <v>38792</v>
      </c>
      <c r="B63467">
        <v>25.93</v>
      </c>
      <c r="C63467">
        <v>26.15</v>
      </c>
      <c r="D63467">
        <v>25.87</v>
      </c>
      <c r="E63467">
        <v>26.05</v>
      </c>
      <c r="F63467">
        <v>22809600</v>
      </c>
      <c r="G63467" s="2" t="s">
        <v>28</v>
      </c>
    </row>
    <row r="63468" spans="1:7" x14ac:dyDescent="0.25">
      <c r="A63468" s="1">
        <v>38793</v>
      </c>
      <c r="B63468">
        <v>26.2</v>
      </c>
      <c r="C63468">
        <v>26.48</v>
      </c>
      <c r="D63468">
        <v>26.09</v>
      </c>
      <c r="E63468">
        <v>26.39</v>
      </c>
      <c r="F63468">
        <v>32125100</v>
      </c>
      <c r="G63468" s="2" t="s">
        <v>28</v>
      </c>
    </row>
    <row r="63469" spans="1:7" x14ac:dyDescent="0.25">
      <c r="A63469" s="1">
        <v>38796</v>
      </c>
      <c r="B63469">
        <v>26.39</v>
      </c>
      <c r="C63469">
        <v>26.6</v>
      </c>
      <c r="D63469">
        <v>26.3</v>
      </c>
      <c r="E63469">
        <v>26.47</v>
      </c>
      <c r="F63469">
        <v>18234100</v>
      </c>
      <c r="G63469" s="2" t="s">
        <v>28</v>
      </c>
    </row>
    <row r="63470" spans="1:7" x14ac:dyDescent="0.25">
      <c r="A63470" s="1">
        <v>38797</v>
      </c>
      <c r="B63470">
        <v>26.5</v>
      </c>
      <c r="C63470">
        <v>26.53</v>
      </c>
      <c r="D63470">
        <v>26.14</v>
      </c>
      <c r="E63470">
        <v>26.31</v>
      </c>
      <c r="F63470">
        <v>25516700</v>
      </c>
      <c r="G63470" s="2" t="s">
        <v>28</v>
      </c>
    </row>
    <row r="63471" spans="1:7" x14ac:dyDescent="0.25">
      <c r="A63471" s="1">
        <v>38798</v>
      </c>
      <c r="B63471">
        <v>26.35</v>
      </c>
      <c r="C63471">
        <v>26.52</v>
      </c>
      <c r="D63471">
        <v>26.24</v>
      </c>
      <c r="E63471">
        <v>26.4</v>
      </c>
      <c r="F63471">
        <v>22609900</v>
      </c>
      <c r="G63471" s="2" t="s">
        <v>28</v>
      </c>
    </row>
    <row r="63472" spans="1:7" x14ac:dyDescent="0.25">
      <c r="A63472" s="1">
        <v>38799</v>
      </c>
      <c r="B63472">
        <v>26.4</v>
      </c>
      <c r="C63472">
        <v>26.47</v>
      </c>
      <c r="D63472">
        <v>25.96</v>
      </c>
      <c r="E63472">
        <v>26.16</v>
      </c>
      <c r="F63472">
        <v>18097800</v>
      </c>
      <c r="G63472" s="2" t="s">
        <v>28</v>
      </c>
    </row>
    <row r="63473" spans="1:7" x14ac:dyDescent="0.25">
      <c r="A63473" s="1">
        <v>38800</v>
      </c>
      <c r="B63473">
        <v>26.24</v>
      </c>
      <c r="C63473">
        <v>26.24</v>
      </c>
      <c r="D63473">
        <v>25.85</v>
      </c>
      <c r="E63473">
        <v>26.02</v>
      </c>
      <c r="F63473">
        <v>17846100</v>
      </c>
      <c r="G63473" s="2" t="s">
        <v>28</v>
      </c>
    </row>
    <row r="63474" spans="1:7" x14ac:dyDescent="0.25">
      <c r="A63474" s="1">
        <v>38803</v>
      </c>
      <c r="B63474">
        <v>26</v>
      </c>
      <c r="C63474">
        <v>26.02</v>
      </c>
      <c r="D63474">
        <v>25.69</v>
      </c>
      <c r="E63474">
        <v>25.81</v>
      </c>
      <c r="F63474">
        <v>21305600</v>
      </c>
      <c r="G63474" s="2" t="s">
        <v>28</v>
      </c>
    </row>
    <row r="63475" spans="1:7" x14ac:dyDescent="0.25">
      <c r="A63475" s="1">
        <v>38804</v>
      </c>
      <c r="B63475">
        <v>25.73</v>
      </c>
      <c r="C63475">
        <v>25.81</v>
      </c>
      <c r="D63475">
        <v>25.3</v>
      </c>
      <c r="E63475">
        <v>25.35</v>
      </c>
      <c r="F63475">
        <v>24308200</v>
      </c>
      <c r="G63475" s="2" t="s">
        <v>28</v>
      </c>
    </row>
    <row r="63476" spans="1:7" x14ac:dyDescent="0.25">
      <c r="A63476" s="1">
        <v>38805</v>
      </c>
      <c r="B63476">
        <v>25.42</v>
      </c>
      <c r="C63476">
        <v>25.55</v>
      </c>
      <c r="D63476">
        <v>25.11</v>
      </c>
      <c r="E63476">
        <v>25.24</v>
      </c>
      <c r="F63476">
        <v>27871100</v>
      </c>
      <c r="G63476" s="2" t="s">
        <v>28</v>
      </c>
    </row>
    <row r="63477" spans="1:7" x14ac:dyDescent="0.25">
      <c r="A63477" s="1">
        <v>38806</v>
      </c>
      <c r="B63477">
        <v>25.24</v>
      </c>
      <c r="C63477">
        <v>25.43</v>
      </c>
      <c r="D63477">
        <v>25.2</v>
      </c>
      <c r="E63477">
        <v>25.2</v>
      </c>
      <c r="F63477">
        <v>23322300</v>
      </c>
      <c r="G63477" s="2" t="s">
        <v>28</v>
      </c>
    </row>
    <row r="63478" spans="1:7" x14ac:dyDescent="0.25">
      <c r="A63478" s="1">
        <v>38807</v>
      </c>
      <c r="B63478">
        <v>25.24</v>
      </c>
      <c r="C63478">
        <v>25.37</v>
      </c>
      <c r="D63478">
        <v>24.83</v>
      </c>
      <c r="E63478">
        <v>24.92</v>
      </c>
      <c r="F63478">
        <v>24385500</v>
      </c>
      <c r="G63478" s="2" t="s">
        <v>28</v>
      </c>
    </row>
    <row r="63479" spans="1:7" x14ac:dyDescent="0.25">
      <c r="A63479" s="1">
        <v>38810</v>
      </c>
      <c r="B63479">
        <v>25.09</v>
      </c>
      <c r="C63479">
        <v>25.29</v>
      </c>
      <c r="D63479">
        <v>25.03</v>
      </c>
      <c r="E63479">
        <v>25.12</v>
      </c>
      <c r="F63479">
        <v>20405300</v>
      </c>
      <c r="G63479" s="2" t="s">
        <v>28</v>
      </c>
    </row>
    <row r="63480" spans="1:7" x14ac:dyDescent="0.25">
      <c r="A63480" s="1">
        <v>38811</v>
      </c>
      <c r="B63480">
        <v>25.23</v>
      </c>
      <c r="C63480">
        <v>25.24</v>
      </c>
      <c r="D63480">
        <v>25.01</v>
      </c>
      <c r="E63480">
        <v>25.1</v>
      </c>
      <c r="F63480">
        <v>21795300</v>
      </c>
      <c r="G63480" s="2" t="s">
        <v>28</v>
      </c>
    </row>
    <row r="63481" spans="1:7" x14ac:dyDescent="0.25">
      <c r="A63481" s="1">
        <v>38812</v>
      </c>
      <c r="B63481">
        <v>25.04</v>
      </c>
      <c r="C63481">
        <v>25.34</v>
      </c>
      <c r="D63481">
        <v>25.03</v>
      </c>
      <c r="E63481">
        <v>25.17</v>
      </c>
      <c r="F63481">
        <v>17208400</v>
      </c>
      <c r="G63481" s="2" t="s">
        <v>28</v>
      </c>
    </row>
    <row r="63482" spans="1:7" x14ac:dyDescent="0.25">
      <c r="A63482" s="1">
        <v>38813</v>
      </c>
      <c r="B63482">
        <v>25.02</v>
      </c>
      <c r="C63482">
        <v>25.11</v>
      </c>
      <c r="D63482">
        <v>24.91</v>
      </c>
      <c r="E63482">
        <v>25.09</v>
      </c>
      <c r="F63482">
        <v>24630700</v>
      </c>
      <c r="G63482" s="2" t="s">
        <v>28</v>
      </c>
    </row>
    <row r="63483" spans="1:7" x14ac:dyDescent="0.25">
      <c r="A63483" s="1">
        <v>38814</v>
      </c>
      <c r="B63483">
        <v>25.1</v>
      </c>
      <c r="C63483">
        <v>25.13</v>
      </c>
      <c r="D63483">
        <v>24.65</v>
      </c>
      <c r="E63483">
        <v>24.69</v>
      </c>
      <c r="F63483">
        <v>20901200</v>
      </c>
      <c r="G63483" s="2" t="s">
        <v>28</v>
      </c>
    </row>
    <row r="63484" spans="1:7" x14ac:dyDescent="0.25">
      <c r="A63484" s="1">
        <v>38817</v>
      </c>
      <c r="B63484">
        <v>24.7</v>
      </c>
      <c r="C63484">
        <v>24.81</v>
      </c>
      <c r="D63484">
        <v>24.51</v>
      </c>
      <c r="E63484">
        <v>24.65</v>
      </c>
      <c r="F63484">
        <v>18306500</v>
      </c>
      <c r="G63484" s="2" t="s">
        <v>28</v>
      </c>
    </row>
    <row r="63485" spans="1:7" x14ac:dyDescent="0.25">
      <c r="A63485" s="1">
        <v>38818</v>
      </c>
      <c r="B63485">
        <v>24.65</v>
      </c>
      <c r="C63485">
        <v>24.76</v>
      </c>
      <c r="D63485">
        <v>24.18</v>
      </c>
      <c r="E63485">
        <v>24.35</v>
      </c>
      <c r="F63485">
        <v>23613300</v>
      </c>
      <c r="G63485" s="2" t="s">
        <v>28</v>
      </c>
    </row>
    <row r="63486" spans="1:7" x14ac:dyDescent="0.25">
      <c r="A63486" s="1">
        <v>38819</v>
      </c>
      <c r="B63486">
        <v>24.32</v>
      </c>
      <c r="C63486">
        <v>24.53</v>
      </c>
      <c r="D63486">
        <v>24.29</v>
      </c>
      <c r="E63486">
        <v>24.42</v>
      </c>
      <c r="F63486">
        <v>17777100</v>
      </c>
      <c r="G63486" s="2" t="s">
        <v>28</v>
      </c>
    </row>
    <row r="63487" spans="1:7" x14ac:dyDescent="0.25">
      <c r="A63487" s="1">
        <v>38820</v>
      </c>
      <c r="B63487">
        <v>24.25</v>
      </c>
      <c r="C63487">
        <v>24.61</v>
      </c>
      <c r="D63487">
        <v>24.25</v>
      </c>
      <c r="E63487">
        <v>24.5</v>
      </c>
      <c r="F63487">
        <v>18306000</v>
      </c>
      <c r="G63487" s="2" t="s">
        <v>28</v>
      </c>
    </row>
    <row r="63488" spans="1:7" x14ac:dyDescent="0.25">
      <c r="A63488" s="1">
        <v>38824</v>
      </c>
      <c r="B63488">
        <v>24.42</v>
      </c>
      <c r="C63488">
        <v>24.55</v>
      </c>
      <c r="D63488">
        <v>24.34</v>
      </c>
      <c r="E63488">
        <v>24.44</v>
      </c>
      <c r="F63488">
        <v>17250600</v>
      </c>
      <c r="G63488" s="2" t="s">
        <v>28</v>
      </c>
    </row>
    <row r="63489" spans="1:7" x14ac:dyDescent="0.25">
      <c r="A63489" s="1">
        <v>38825</v>
      </c>
      <c r="B63489">
        <v>24.42</v>
      </c>
      <c r="C63489">
        <v>24.93</v>
      </c>
      <c r="D63489">
        <v>24.42</v>
      </c>
      <c r="E63489">
        <v>24.93</v>
      </c>
      <c r="F63489">
        <v>25626900</v>
      </c>
      <c r="G63489" s="2" t="s">
        <v>28</v>
      </c>
    </row>
    <row r="63490" spans="1:7" x14ac:dyDescent="0.25">
      <c r="A63490" s="1">
        <v>38826</v>
      </c>
      <c r="B63490">
        <v>25.07</v>
      </c>
      <c r="C63490">
        <v>25.07</v>
      </c>
      <c r="D63490">
        <v>24.62</v>
      </c>
      <c r="E63490">
        <v>24.82</v>
      </c>
      <c r="F63490">
        <v>32855600</v>
      </c>
      <c r="G63490" s="2" t="s">
        <v>28</v>
      </c>
    </row>
    <row r="63491" spans="1:7" x14ac:dyDescent="0.25">
      <c r="A63491" s="1">
        <v>38827</v>
      </c>
      <c r="B63491">
        <v>24.73</v>
      </c>
      <c r="C63491">
        <v>24.99</v>
      </c>
      <c r="D63491">
        <v>24.71</v>
      </c>
      <c r="E63491">
        <v>24.95</v>
      </c>
      <c r="F63491">
        <v>24957300</v>
      </c>
      <c r="G63491" s="2" t="s">
        <v>28</v>
      </c>
    </row>
    <row r="63492" spans="1:7" x14ac:dyDescent="0.25">
      <c r="A63492" s="1">
        <v>38828</v>
      </c>
      <c r="B63492">
        <v>24.91</v>
      </c>
      <c r="C63492">
        <v>25.07</v>
      </c>
      <c r="D63492">
        <v>24.75</v>
      </c>
      <c r="E63492">
        <v>24.87</v>
      </c>
      <c r="F63492">
        <v>24964100</v>
      </c>
      <c r="G63492" s="2" t="s">
        <v>28</v>
      </c>
    </row>
    <row r="63493" spans="1:7" x14ac:dyDescent="0.25">
      <c r="A63493" s="1">
        <v>38831</v>
      </c>
      <c r="B63493">
        <v>24.72</v>
      </c>
      <c r="C63493">
        <v>24.84</v>
      </c>
      <c r="D63493">
        <v>24.54</v>
      </c>
      <c r="E63493">
        <v>24.79</v>
      </c>
      <c r="F63493">
        <v>22803200</v>
      </c>
      <c r="G63493" s="2" t="s">
        <v>28</v>
      </c>
    </row>
    <row r="63494" spans="1:7" x14ac:dyDescent="0.25">
      <c r="A63494" s="1">
        <v>38832</v>
      </c>
      <c r="B63494">
        <v>24.7</v>
      </c>
      <c r="C63494">
        <v>24.88</v>
      </c>
      <c r="D63494">
        <v>24.68</v>
      </c>
      <c r="E63494">
        <v>24.72</v>
      </c>
      <c r="F63494">
        <v>29488500</v>
      </c>
      <c r="G63494" s="2" t="s">
        <v>28</v>
      </c>
    </row>
    <row r="63495" spans="1:7" x14ac:dyDescent="0.25">
      <c r="A63495" s="1">
        <v>38833</v>
      </c>
      <c r="B63495">
        <v>24.65</v>
      </c>
      <c r="C63495">
        <v>25.05</v>
      </c>
      <c r="D63495">
        <v>24.65</v>
      </c>
      <c r="E63495">
        <v>24.97</v>
      </c>
      <c r="F63495">
        <v>30913600</v>
      </c>
      <c r="G63495" s="2" t="s">
        <v>28</v>
      </c>
    </row>
    <row r="63496" spans="1:7" x14ac:dyDescent="0.25">
      <c r="A63496" s="1">
        <v>38834</v>
      </c>
      <c r="B63496">
        <v>24.97</v>
      </c>
      <c r="C63496">
        <v>25.23</v>
      </c>
      <c r="D63496">
        <v>24.86</v>
      </c>
      <c r="E63496">
        <v>24.86</v>
      </c>
      <c r="F63496">
        <v>23856500</v>
      </c>
      <c r="G63496" s="2" t="s">
        <v>28</v>
      </c>
    </row>
    <row r="63497" spans="1:7" x14ac:dyDescent="0.25">
      <c r="A63497" s="1">
        <v>38835</v>
      </c>
      <c r="B63497">
        <v>24.9</v>
      </c>
      <c r="C63497">
        <v>25.44</v>
      </c>
      <c r="D63497">
        <v>24.86</v>
      </c>
      <c r="E63497">
        <v>25.33</v>
      </c>
      <c r="F63497">
        <v>27535700</v>
      </c>
      <c r="G63497" s="2" t="s">
        <v>28</v>
      </c>
    </row>
    <row r="63498" spans="1:7" x14ac:dyDescent="0.25">
      <c r="A63498" s="1">
        <v>38838</v>
      </c>
      <c r="B63498">
        <v>25.5</v>
      </c>
      <c r="C63498">
        <v>25.59</v>
      </c>
      <c r="D63498">
        <v>24.99</v>
      </c>
      <c r="E63498">
        <v>25.12</v>
      </c>
      <c r="F63498">
        <v>26476800</v>
      </c>
      <c r="G63498" s="2" t="s">
        <v>28</v>
      </c>
    </row>
    <row r="63499" spans="1:7" x14ac:dyDescent="0.25">
      <c r="A63499" s="1">
        <v>38839</v>
      </c>
      <c r="B63499">
        <v>25.05</v>
      </c>
      <c r="C63499">
        <v>25.39</v>
      </c>
      <c r="D63499">
        <v>25.01</v>
      </c>
      <c r="E63499">
        <v>25.18</v>
      </c>
      <c r="F63499">
        <v>23045900</v>
      </c>
      <c r="G63499" s="2" t="s">
        <v>28</v>
      </c>
    </row>
    <row r="63500" spans="1:7" x14ac:dyDescent="0.25">
      <c r="A63500" s="1">
        <v>38840</v>
      </c>
      <c r="B63500">
        <v>25.27</v>
      </c>
      <c r="C63500">
        <v>25.6</v>
      </c>
      <c r="D63500">
        <v>25.11</v>
      </c>
      <c r="E63500">
        <v>25.17</v>
      </c>
      <c r="F63500">
        <v>24999400</v>
      </c>
      <c r="G63500" s="2" t="s">
        <v>28</v>
      </c>
    </row>
    <row r="63501" spans="1:7" x14ac:dyDescent="0.25">
      <c r="A63501" s="1">
        <v>38841</v>
      </c>
      <c r="B63501">
        <v>25.3</v>
      </c>
      <c r="C63501">
        <v>25.45</v>
      </c>
      <c r="D63501">
        <v>25.17</v>
      </c>
      <c r="E63501">
        <v>25.22</v>
      </c>
      <c r="F63501">
        <v>26607400</v>
      </c>
      <c r="G63501" s="2" t="s">
        <v>28</v>
      </c>
    </row>
    <row r="63502" spans="1:7" x14ac:dyDescent="0.25">
      <c r="A63502" s="1">
        <v>38842</v>
      </c>
      <c r="B63502">
        <v>25.33</v>
      </c>
      <c r="C63502">
        <v>25.57</v>
      </c>
      <c r="D63502">
        <v>25.27</v>
      </c>
      <c r="E63502">
        <v>25.41</v>
      </c>
      <c r="F63502">
        <v>20104900</v>
      </c>
      <c r="G63502" s="2" t="s">
        <v>28</v>
      </c>
    </row>
    <row r="63503" spans="1:7" x14ac:dyDescent="0.25">
      <c r="A63503" s="1">
        <v>38845</v>
      </c>
      <c r="B63503">
        <v>25.4</v>
      </c>
      <c r="C63503">
        <v>25.7</v>
      </c>
      <c r="D63503">
        <v>25.38</v>
      </c>
      <c r="E63503">
        <v>25.54</v>
      </c>
      <c r="F63503">
        <v>20666300</v>
      </c>
      <c r="G63503" s="2" t="s">
        <v>28</v>
      </c>
    </row>
    <row r="63504" spans="1:7" x14ac:dyDescent="0.25">
      <c r="A63504" s="1">
        <v>38846</v>
      </c>
      <c r="B63504">
        <v>25.5</v>
      </c>
      <c r="C63504">
        <v>25.72</v>
      </c>
      <c r="D63504">
        <v>25.43</v>
      </c>
      <c r="E63504">
        <v>25.51</v>
      </c>
      <c r="F63504">
        <v>16592400</v>
      </c>
      <c r="G63504" s="2" t="s">
        <v>28</v>
      </c>
    </row>
    <row r="63505" spans="1:7" x14ac:dyDescent="0.25">
      <c r="A63505" s="1">
        <v>38847</v>
      </c>
      <c r="B63505">
        <v>25.29</v>
      </c>
      <c r="C63505">
        <v>25.3</v>
      </c>
      <c r="D63505">
        <v>24.87</v>
      </c>
      <c r="E63505">
        <v>25.04</v>
      </c>
      <c r="F63505">
        <v>28633900</v>
      </c>
      <c r="G63505" s="2" t="s">
        <v>28</v>
      </c>
    </row>
    <row r="63506" spans="1:7" x14ac:dyDescent="0.25">
      <c r="A63506" s="1">
        <v>38848</v>
      </c>
      <c r="B63506">
        <v>25.27</v>
      </c>
      <c r="C63506">
        <v>25.39</v>
      </c>
      <c r="D63506">
        <v>24.7</v>
      </c>
      <c r="E63506">
        <v>24.81</v>
      </c>
      <c r="F63506">
        <v>29035500</v>
      </c>
      <c r="G63506" s="2" t="s">
        <v>28</v>
      </c>
    </row>
    <row r="63507" spans="1:7" x14ac:dyDescent="0.25">
      <c r="A63507" s="1">
        <v>38849</v>
      </c>
      <c r="B63507">
        <v>24.7</v>
      </c>
      <c r="C63507">
        <v>24.86</v>
      </c>
      <c r="D63507">
        <v>24.42</v>
      </c>
      <c r="E63507">
        <v>24.5</v>
      </c>
      <c r="F63507">
        <v>28296900</v>
      </c>
      <c r="G63507" s="2" t="s">
        <v>28</v>
      </c>
    </row>
    <row r="63508" spans="1:7" x14ac:dyDescent="0.25">
      <c r="A63508" s="1">
        <v>38852</v>
      </c>
      <c r="B63508">
        <v>24.52</v>
      </c>
      <c r="C63508">
        <v>24.93</v>
      </c>
      <c r="D63508">
        <v>24.52</v>
      </c>
      <c r="E63508">
        <v>24.89</v>
      </c>
      <c r="F63508">
        <v>24852800</v>
      </c>
      <c r="G63508" s="2" t="s">
        <v>28</v>
      </c>
    </row>
    <row r="63509" spans="1:7" x14ac:dyDescent="0.25">
      <c r="A63509" s="1">
        <v>38853</v>
      </c>
      <c r="B63509">
        <v>24.7</v>
      </c>
      <c r="C63509">
        <v>25.01</v>
      </c>
      <c r="D63509">
        <v>24.6</v>
      </c>
      <c r="E63509">
        <v>24.9</v>
      </c>
      <c r="F63509">
        <v>22617400</v>
      </c>
      <c r="G63509" s="2" t="s">
        <v>28</v>
      </c>
    </row>
    <row r="63510" spans="1:7" x14ac:dyDescent="0.25">
      <c r="A63510" s="1">
        <v>38854</v>
      </c>
      <c r="B63510">
        <v>24.71</v>
      </c>
      <c r="C63510">
        <v>24.95</v>
      </c>
      <c r="D63510">
        <v>24.15</v>
      </c>
      <c r="E63510">
        <v>24.27</v>
      </c>
      <c r="F63510">
        <v>30841100</v>
      </c>
      <c r="G63510" s="2" t="s">
        <v>28</v>
      </c>
    </row>
    <row r="63511" spans="1:7" x14ac:dyDescent="0.25">
      <c r="A63511" s="1">
        <v>38855</v>
      </c>
      <c r="B63511">
        <v>24.21</v>
      </c>
      <c r="C63511">
        <v>24.34</v>
      </c>
      <c r="D63511">
        <v>23.85</v>
      </c>
      <c r="E63511">
        <v>23.89</v>
      </c>
      <c r="F63511">
        <v>31992400</v>
      </c>
      <c r="G63511" s="2" t="s">
        <v>28</v>
      </c>
    </row>
    <row r="63512" spans="1:7" x14ac:dyDescent="0.25">
      <c r="A63512" s="1">
        <v>38856</v>
      </c>
      <c r="B63512">
        <v>24</v>
      </c>
      <c r="C63512">
        <v>24.1</v>
      </c>
      <c r="D63512">
        <v>23.6</v>
      </c>
      <c r="E63512">
        <v>23.82</v>
      </c>
      <c r="F63512">
        <v>34600500</v>
      </c>
      <c r="G63512" s="2" t="s">
        <v>28</v>
      </c>
    </row>
    <row r="63513" spans="1:7" x14ac:dyDescent="0.25">
      <c r="A63513" s="1">
        <v>38859</v>
      </c>
      <c r="B63513">
        <v>23.78</v>
      </c>
      <c r="C63513">
        <v>24.14</v>
      </c>
      <c r="D63513">
        <v>23.7</v>
      </c>
      <c r="E63513">
        <v>23.72</v>
      </c>
      <c r="F63513">
        <v>28372900</v>
      </c>
      <c r="G63513" s="2" t="s">
        <v>28</v>
      </c>
    </row>
    <row r="63514" spans="1:7" x14ac:dyDescent="0.25">
      <c r="A63514" s="1">
        <v>38860</v>
      </c>
      <c r="B63514">
        <v>23.72</v>
      </c>
      <c r="C63514">
        <v>24.13</v>
      </c>
      <c r="D63514">
        <v>23.72</v>
      </c>
      <c r="E63514">
        <v>23.99</v>
      </c>
      <c r="F63514">
        <v>29718200</v>
      </c>
      <c r="G63514" s="2" t="s">
        <v>28</v>
      </c>
    </row>
    <row r="63515" spans="1:7" x14ac:dyDescent="0.25">
      <c r="A63515" s="1">
        <v>38861</v>
      </c>
      <c r="B63515">
        <v>23.99</v>
      </c>
      <c r="C63515">
        <v>24</v>
      </c>
      <c r="D63515">
        <v>23.63</v>
      </c>
      <c r="E63515">
        <v>23.84</v>
      </c>
      <c r="F63515">
        <v>25141400</v>
      </c>
      <c r="G63515" s="2" t="s">
        <v>28</v>
      </c>
    </row>
    <row r="63516" spans="1:7" x14ac:dyDescent="0.25">
      <c r="A63516" s="1">
        <v>38862</v>
      </c>
      <c r="B63516">
        <v>23.85</v>
      </c>
      <c r="C63516">
        <v>23.9</v>
      </c>
      <c r="D63516">
        <v>23.6</v>
      </c>
      <c r="E63516">
        <v>23.85</v>
      </c>
      <c r="F63516">
        <v>23895500</v>
      </c>
      <c r="G63516" s="2" t="s">
        <v>28</v>
      </c>
    </row>
    <row r="63517" spans="1:7" x14ac:dyDescent="0.25">
      <c r="A63517" s="1">
        <v>38863</v>
      </c>
      <c r="B63517">
        <v>24.04</v>
      </c>
      <c r="C63517">
        <v>24.1</v>
      </c>
      <c r="D63517">
        <v>23.77</v>
      </c>
      <c r="E63517">
        <v>24</v>
      </c>
      <c r="F63517">
        <v>23025900</v>
      </c>
      <c r="G63517" s="2" t="s">
        <v>28</v>
      </c>
    </row>
    <row r="63518" spans="1:7" x14ac:dyDescent="0.25">
      <c r="A63518" s="1">
        <v>38867</v>
      </c>
      <c r="B63518">
        <v>23.9</v>
      </c>
      <c r="C63518">
        <v>24</v>
      </c>
      <c r="D63518">
        <v>23.54</v>
      </c>
      <c r="E63518">
        <v>23.58</v>
      </c>
      <c r="F63518">
        <v>24227500</v>
      </c>
      <c r="G63518" s="2" t="s">
        <v>28</v>
      </c>
    </row>
    <row r="63519" spans="1:7" x14ac:dyDescent="0.25">
      <c r="A63519" s="1">
        <v>38868</v>
      </c>
      <c r="B63519">
        <v>23.66</v>
      </c>
      <c r="C63519">
        <v>23.8</v>
      </c>
      <c r="D63519">
        <v>23.52</v>
      </c>
      <c r="E63519">
        <v>23.66</v>
      </c>
      <c r="F63519">
        <v>23891900</v>
      </c>
      <c r="G63519" s="2" t="s">
        <v>28</v>
      </c>
    </row>
    <row r="63520" spans="1:7" x14ac:dyDescent="0.25">
      <c r="A63520" s="1">
        <v>38869</v>
      </c>
      <c r="B63520">
        <v>23.83</v>
      </c>
      <c r="C63520">
        <v>24.15</v>
      </c>
      <c r="D63520">
        <v>23.72</v>
      </c>
      <c r="E63520">
        <v>23.9</v>
      </c>
      <c r="F63520">
        <v>25077300</v>
      </c>
      <c r="G63520" s="2" t="s">
        <v>28</v>
      </c>
    </row>
    <row r="63521" spans="1:7" x14ac:dyDescent="0.25">
      <c r="A63521" s="1">
        <v>38870</v>
      </c>
      <c r="B63521">
        <v>24</v>
      </c>
      <c r="C63521">
        <v>24.2</v>
      </c>
      <c r="D63521">
        <v>23.87</v>
      </c>
      <c r="E63521">
        <v>24.19</v>
      </c>
      <c r="F63521">
        <v>21593300</v>
      </c>
      <c r="G63521" s="2" t="s">
        <v>28</v>
      </c>
    </row>
    <row r="63522" spans="1:7" x14ac:dyDescent="0.25">
      <c r="A63522" s="1">
        <v>38873</v>
      </c>
      <c r="B63522">
        <v>24.3</v>
      </c>
      <c r="C63522">
        <v>24.41</v>
      </c>
      <c r="D63522">
        <v>23.85</v>
      </c>
      <c r="E63522">
        <v>23.94</v>
      </c>
      <c r="F63522">
        <v>25615800</v>
      </c>
      <c r="G63522" s="2" t="s">
        <v>28</v>
      </c>
    </row>
    <row r="63523" spans="1:7" x14ac:dyDescent="0.25">
      <c r="A63523" s="1">
        <v>38874</v>
      </c>
      <c r="B63523">
        <v>24.04</v>
      </c>
      <c r="C63523">
        <v>24.32</v>
      </c>
      <c r="D63523">
        <v>23.66</v>
      </c>
      <c r="E63523">
        <v>23.84</v>
      </c>
      <c r="F63523">
        <v>26528800</v>
      </c>
      <c r="G63523" s="2" t="s">
        <v>28</v>
      </c>
    </row>
    <row r="63524" spans="1:7" x14ac:dyDescent="0.25">
      <c r="A63524" s="1">
        <v>38875</v>
      </c>
      <c r="B63524">
        <v>24.02</v>
      </c>
      <c r="C63524">
        <v>24.18</v>
      </c>
      <c r="D63524">
        <v>23.89</v>
      </c>
      <c r="E63524">
        <v>23.91</v>
      </c>
      <c r="F63524">
        <v>26887400</v>
      </c>
      <c r="G63524" s="2" t="s">
        <v>28</v>
      </c>
    </row>
    <row r="63525" spans="1:7" x14ac:dyDescent="0.25">
      <c r="A63525" s="1">
        <v>38876</v>
      </c>
      <c r="B63525">
        <v>23.7</v>
      </c>
      <c r="C63525">
        <v>23.89</v>
      </c>
      <c r="D63525">
        <v>23.32</v>
      </c>
      <c r="E63525">
        <v>23.86</v>
      </c>
      <c r="F63525">
        <v>34592300</v>
      </c>
      <c r="G63525" s="2" t="s">
        <v>28</v>
      </c>
    </row>
    <row r="63526" spans="1:7" x14ac:dyDescent="0.25">
      <c r="A63526" s="1">
        <v>38877</v>
      </c>
      <c r="B63526">
        <v>23.65</v>
      </c>
      <c r="C63526">
        <v>23.77</v>
      </c>
      <c r="D63526">
        <v>23.46</v>
      </c>
      <c r="E63526">
        <v>23.53</v>
      </c>
      <c r="F63526">
        <v>30464500</v>
      </c>
      <c r="G63526" s="2" t="s">
        <v>28</v>
      </c>
    </row>
    <row r="63527" spans="1:7" x14ac:dyDescent="0.25">
      <c r="A63527" s="1">
        <v>38880</v>
      </c>
      <c r="B63527">
        <v>23.55</v>
      </c>
      <c r="C63527">
        <v>23.66</v>
      </c>
      <c r="D63527">
        <v>23.21</v>
      </c>
      <c r="E63527">
        <v>23.29</v>
      </c>
      <c r="F63527">
        <v>20078100</v>
      </c>
      <c r="G63527" s="2" t="s">
        <v>28</v>
      </c>
    </row>
    <row r="63528" spans="1:7" x14ac:dyDescent="0.25">
      <c r="A63528" s="1">
        <v>38881</v>
      </c>
      <c r="B63528">
        <v>23.2</v>
      </c>
      <c r="C63528">
        <v>23.5</v>
      </c>
      <c r="D63528">
        <v>23.03</v>
      </c>
      <c r="E63528">
        <v>23.04</v>
      </c>
      <c r="F63528">
        <v>30941500</v>
      </c>
      <c r="G63528" s="2" t="s">
        <v>28</v>
      </c>
    </row>
    <row r="63529" spans="1:7" x14ac:dyDescent="0.25">
      <c r="A63529" s="1">
        <v>38882</v>
      </c>
      <c r="B63529">
        <v>23.01</v>
      </c>
      <c r="C63529">
        <v>23.19</v>
      </c>
      <c r="D63529">
        <v>22.97</v>
      </c>
      <c r="E63529">
        <v>23.11</v>
      </c>
      <c r="F63529">
        <v>29066800</v>
      </c>
      <c r="G63529" s="2" t="s">
        <v>28</v>
      </c>
    </row>
    <row r="63530" spans="1:7" x14ac:dyDescent="0.25">
      <c r="A63530" s="1">
        <v>38883</v>
      </c>
      <c r="B63530">
        <v>23.34</v>
      </c>
      <c r="C63530">
        <v>23.64</v>
      </c>
      <c r="D63530">
        <v>23.15</v>
      </c>
      <c r="E63530">
        <v>23.53</v>
      </c>
      <c r="F63530">
        <v>26874000</v>
      </c>
      <c r="G63530" s="2" t="s">
        <v>28</v>
      </c>
    </row>
    <row r="63531" spans="1:7" x14ac:dyDescent="0.25">
      <c r="A63531" s="1">
        <v>38884</v>
      </c>
      <c r="B63531">
        <v>23.4</v>
      </c>
      <c r="C63531">
        <v>23.65</v>
      </c>
      <c r="D63531">
        <v>23.24</v>
      </c>
      <c r="E63531">
        <v>23.43</v>
      </c>
      <c r="F63531">
        <v>30979000</v>
      </c>
      <c r="G63531" s="2" t="s">
        <v>28</v>
      </c>
    </row>
    <row r="63532" spans="1:7" x14ac:dyDescent="0.25">
      <c r="A63532" s="1">
        <v>38887</v>
      </c>
      <c r="B63532">
        <v>23.5</v>
      </c>
      <c r="C63532">
        <v>23.6</v>
      </c>
      <c r="D63532">
        <v>22.89</v>
      </c>
      <c r="E63532">
        <v>23.06</v>
      </c>
      <c r="F63532">
        <v>27816600</v>
      </c>
      <c r="G63532" s="2" t="s">
        <v>28</v>
      </c>
    </row>
    <row r="63533" spans="1:7" x14ac:dyDescent="0.25">
      <c r="A63533" s="1">
        <v>38888</v>
      </c>
      <c r="B63533">
        <v>23.17</v>
      </c>
      <c r="C63533">
        <v>23.2</v>
      </c>
      <c r="D63533">
        <v>22.84</v>
      </c>
      <c r="E63533">
        <v>22.95</v>
      </c>
      <c r="F63533">
        <v>47688800</v>
      </c>
      <c r="G63533" s="2" t="s">
        <v>28</v>
      </c>
    </row>
    <row r="63534" spans="1:7" x14ac:dyDescent="0.25">
      <c r="A63534" s="1">
        <v>38889</v>
      </c>
      <c r="B63534">
        <v>22.98</v>
      </c>
      <c r="C63534">
        <v>23.21</v>
      </c>
      <c r="D63534">
        <v>22.64</v>
      </c>
      <c r="E63534">
        <v>22.69</v>
      </c>
      <c r="F63534">
        <v>39343400</v>
      </c>
      <c r="G63534" s="2" t="s">
        <v>28</v>
      </c>
    </row>
    <row r="63535" spans="1:7" x14ac:dyDescent="0.25">
      <c r="A63535" s="1">
        <v>38890</v>
      </c>
      <c r="B63535">
        <v>22.75</v>
      </c>
      <c r="C63535">
        <v>22.99</v>
      </c>
      <c r="D63535">
        <v>22.63</v>
      </c>
      <c r="E63535">
        <v>22.65</v>
      </c>
      <c r="F63535">
        <v>23301000</v>
      </c>
      <c r="G63535" s="2" t="s">
        <v>28</v>
      </c>
    </row>
    <row r="63536" spans="1:7" x14ac:dyDescent="0.25">
      <c r="A63536" s="1">
        <v>38891</v>
      </c>
      <c r="B63536">
        <v>22.7</v>
      </c>
      <c r="C63536">
        <v>22.8</v>
      </c>
      <c r="D63536">
        <v>22.51</v>
      </c>
      <c r="E63536">
        <v>22.64</v>
      </c>
      <c r="F63536">
        <v>22250800</v>
      </c>
      <c r="G63536" s="2" t="s">
        <v>28</v>
      </c>
    </row>
    <row r="63537" spans="1:7" x14ac:dyDescent="0.25">
      <c r="A63537" s="1">
        <v>38894</v>
      </c>
      <c r="B63537">
        <v>23.45</v>
      </c>
      <c r="C63537">
        <v>23.45</v>
      </c>
      <c r="D63537">
        <v>22.94</v>
      </c>
      <c r="E63537">
        <v>23.01</v>
      </c>
      <c r="F63537">
        <v>31248900</v>
      </c>
      <c r="G63537" s="2" t="s">
        <v>28</v>
      </c>
    </row>
    <row r="63538" spans="1:7" x14ac:dyDescent="0.25">
      <c r="A63538" s="1">
        <v>38895</v>
      </c>
      <c r="B63538">
        <v>23.03</v>
      </c>
      <c r="C63538">
        <v>23.11</v>
      </c>
      <c r="D63538">
        <v>22.71</v>
      </c>
      <c r="E63538">
        <v>22.8</v>
      </c>
      <c r="F63538">
        <v>21514100</v>
      </c>
      <c r="G63538" s="2" t="s">
        <v>28</v>
      </c>
    </row>
    <row r="63539" spans="1:7" x14ac:dyDescent="0.25">
      <c r="A63539" s="1">
        <v>38896</v>
      </c>
      <c r="B63539">
        <v>22.93</v>
      </c>
      <c r="C63539">
        <v>23.01</v>
      </c>
      <c r="D63539">
        <v>22.82</v>
      </c>
      <c r="E63539">
        <v>22.9</v>
      </c>
      <c r="F63539">
        <v>19779900</v>
      </c>
      <c r="G63539" s="2" t="s">
        <v>28</v>
      </c>
    </row>
    <row r="63540" spans="1:7" x14ac:dyDescent="0.25">
      <c r="A63540" s="1">
        <v>38897</v>
      </c>
      <c r="B63540">
        <v>23</v>
      </c>
      <c r="C63540">
        <v>23.3</v>
      </c>
      <c r="D63540">
        <v>22.88</v>
      </c>
      <c r="E63540">
        <v>23.24</v>
      </c>
      <c r="F63540">
        <v>26130500</v>
      </c>
      <c r="G63540" s="2" t="s">
        <v>28</v>
      </c>
    </row>
    <row r="63541" spans="1:7" x14ac:dyDescent="0.25">
      <c r="A63541" s="1">
        <v>38898</v>
      </c>
      <c r="B63541">
        <v>23.3</v>
      </c>
      <c r="C63541">
        <v>23.8</v>
      </c>
      <c r="D63541">
        <v>23.28</v>
      </c>
      <c r="E63541">
        <v>23.47</v>
      </c>
      <c r="F63541">
        <v>31426000</v>
      </c>
      <c r="G63541" s="2" t="s">
        <v>28</v>
      </c>
    </row>
    <row r="63542" spans="1:7" x14ac:dyDescent="0.25">
      <c r="A63542" s="1">
        <v>38901</v>
      </c>
      <c r="B63542">
        <v>23.54</v>
      </c>
      <c r="C63542">
        <v>23.72</v>
      </c>
      <c r="D63542">
        <v>23.4</v>
      </c>
      <c r="E63542">
        <v>23.58</v>
      </c>
      <c r="F63542">
        <v>15778800</v>
      </c>
      <c r="G63542" s="2" t="s">
        <v>28</v>
      </c>
    </row>
    <row r="63543" spans="1:7" x14ac:dyDescent="0.25">
      <c r="A63543" s="1">
        <v>38903</v>
      </c>
      <c r="B63543">
        <v>23.53</v>
      </c>
      <c r="C63543">
        <v>23.69</v>
      </c>
      <c r="D63543">
        <v>23.43</v>
      </c>
      <c r="E63543">
        <v>23.68</v>
      </c>
      <c r="F63543">
        <v>30038700</v>
      </c>
      <c r="G63543" s="2" t="s">
        <v>28</v>
      </c>
    </row>
    <row r="63544" spans="1:7" x14ac:dyDescent="0.25">
      <c r="A63544" s="1">
        <v>38904</v>
      </c>
      <c r="B63544">
        <v>23.77</v>
      </c>
      <c r="C63544">
        <v>23.93</v>
      </c>
      <c r="D63544">
        <v>23.6</v>
      </c>
      <c r="E63544">
        <v>23.68</v>
      </c>
      <c r="F63544">
        <v>20205600</v>
      </c>
      <c r="G63544" s="2" t="s">
        <v>28</v>
      </c>
    </row>
    <row r="63545" spans="1:7" x14ac:dyDescent="0.25">
      <c r="A63545" s="1">
        <v>38905</v>
      </c>
      <c r="B63545">
        <v>23.8</v>
      </c>
      <c r="C63545">
        <v>23.9</v>
      </c>
      <c r="D63545">
        <v>23.6</v>
      </c>
      <c r="E63545">
        <v>23.68</v>
      </c>
      <c r="F63545">
        <v>17473900</v>
      </c>
      <c r="G63545" s="2" t="s">
        <v>28</v>
      </c>
    </row>
    <row r="63546" spans="1:7" x14ac:dyDescent="0.25">
      <c r="A63546" s="1">
        <v>38908</v>
      </c>
      <c r="B63546">
        <v>23.85</v>
      </c>
      <c r="C63546">
        <v>23.96</v>
      </c>
      <c r="D63546">
        <v>23.76</v>
      </c>
      <c r="E63546">
        <v>23.87</v>
      </c>
      <c r="F63546">
        <v>14216300</v>
      </c>
      <c r="G63546" s="2" t="s">
        <v>28</v>
      </c>
    </row>
    <row r="63547" spans="1:7" x14ac:dyDescent="0.25">
      <c r="A63547" s="1">
        <v>38909</v>
      </c>
      <c r="B63547">
        <v>23.77</v>
      </c>
      <c r="C63547">
        <v>23.83</v>
      </c>
      <c r="D63547">
        <v>23.22</v>
      </c>
      <c r="E63547">
        <v>23.49</v>
      </c>
      <c r="F63547">
        <v>27555500</v>
      </c>
      <c r="G63547" s="2" t="s">
        <v>28</v>
      </c>
    </row>
    <row r="63548" spans="1:7" x14ac:dyDescent="0.25">
      <c r="A63548" s="1">
        <v>38910</v>
      </c>
      <c r="B63548">
        <v>23.41</v>
      </c>
      <c r="C63548">
        <v>23.48</v>
      </c>
      <c r="D63548">
        <v>23.12</v>
      </c>
      <c r="E63548">
        <v>23.18</v>
      </c>
      <c r="F63548">
        <v>16845400</v>
      </c>
      <c r="G63548" s="2" t="s">
        <v>28</v>
      </c>
    </row>
    <row r="63549" spans="1:7" x14ac:dyDescent="0.25">
      <c r="A63549" s="1">
        <v>38911</v>
      </c>
      <c r="B63549">
        <v>23.15</v>
      </c>
      <c r="C63549">
        <v>23.18</v>
      </c>
      <c r="D63549">
        <v>22.71</v>
      </c>
      <c r="E63549">
        <v>22.87</v>
      </c>
      <c r="F63549">
        <v>25557400</v>
      </c>
      <c r="G63549" s="2" t="s">
        <v>28</v>
      </c>
    </row>
    <row r="63550" spans="1:7" x14ac:dyDescent="0.25">
      <c r="A63550" s="1">
        <v>38912</v>
      </c>
      <c r="B63550">
        <v>22.87</v>
      </c>
      <c r="C63550">
        <v>22.87</v>
      </c>
      <c r="D63550">
        <v>22.16</v>
      </c>
      <c r="E63550">
        <v>22.42</v>
      </c>
      <c r="F63550">
        <v>28384700</v>
      </c>
      <c r="G63550" s="2" t="s">
        <v>28</v>
      </c>
    </row>
    <row r="63551" spans="1:7" x14ac:dyDescent="0.25">
      <c r="A63551" s="1">
        <v>38915</v>
      </c>
      <c r="B63551">
        <v>22.4</v>
      </c>
      <c r="C63551">
        <v>22.66</v>
      </c>
      <c r="D63551">
        <v>22.28</v>
      </c>
      <c r="E63551">
        <v>22.41</v>
      </c>
      <c r="F63551">
        <v>23591800</v>
      </c>
      <c r="G63551" s="2" t="s">
        <v>28</v>
      </c>
    </row>
    <row r="63552" spans="1:7" x14ac:dyDescent="0.25">
      <c r="A63552" s="1">
        <v>38916</v>
      </c>
      <c r="B63552">
        <v>22.56</v>
      </c>
      <c r="C63552">
        <v>22.76</v>
      </c>
      <c r="D63552">
        <v>22.33</v>
      </c>
      <c r="E63552">
        <v>22.58</v>
      </c>
      <c r="F63552">
        <v>26775400</v>
      </c>
      <c r="G63552" s="2" t="s">
        <v>28</v>
      </c>
    </row>
    <row r="63553" spans="1:7" x14ac:dyDescent="0.25">
      <c r="A63553" s="1">
        <v>38917</v>
      </c>
      <c r="B63553">
        <v>22.69</v>
      </c>
      <c r="C63553">
        <v>23.39</v>
      </c>
      <c r="D63553">
        <v>22.65</v>
      </c>
      <c r="E63553">
        <v>23.3</v>
      </c>
      <c r="F63553">
        <v>33619900</v>
      </c>
      <c r="G63553" s="2" t="s">
        <v>28</v>
      </c>
    </row>
    <row r="63554" spans="1:7" x14ac:dyDescent="0.25">
      <c r="A63554" s="1">
        <v>38918</v>
      </c>
      <c r="B63554">
        <v>23.64</v>
      </c>
      <c r="C63554">
        <v>23.86</v>
      </c>
      <c r="D63554">
        <v>23.5</v>
      </c>
      <c r="E63554">
        <v>23.71</v>
      </c>
      <c r="F63554">
        <v>33487300</v>
      </c>
      <c r="G63554" s="2" t="s">
        <v>28</v>
      </c>
    </row>
    <row r="63555" spans="1:7" x14ac:dyDescent="0.25">
      <c r="A63555" s="1">
        <v>38919</v>
      </c>
      <c r="B63555">
        <v>23.8</v>
      </c>
      <c r="C63555">
        <v>24.04</v>
      </c>
      <c r="D63555">
        <v>23.69</v>
      </c>
      <c r="E63555">
        <v>23.83</v>
      </c>
      <c r="F63555">
        <v>37126300</v>
      </c>
      <c r="G63555" s="2" t="s">
        <v>28</v>
      </c>
    </row>
    <row r="63556" spans="1:7" x14ac:dyDescent="0.25">
      <c r="A63556" s="1">
        <v>38922</v>
      </c>
      <c r="B63556">
        <v>24.01</v>
      </c>
      <c r="C63556">
        <v>24.94</v>
      </c>
      <c r="D63556">
        <v>23.81</v>
      </c>
      <c r="E63556">
        <v>24.79</v>
      </c>
      <c r="F63556">
        <v>47421600</v>
      </c>
      <c r="G63556" s="2" t="s">
        <v>28</v>
      </c>
    </row>
    <row r="63557" spans="1:7" x14ac:dyDescent="0.25">
      <c r="A63557" s="1">
        <v>38923</v>
      </c>
      <c r="B63557">
        <v>24.7</v>
      </c>
      <c r="C63557">
        <v>25.13</v>
      </c>
      <c r="D63557">
        <v>24.7</v>
      </c>
      <c r="E63557">
        <v>24.96</v>
      </c>
      <c r="F63557">
        <v>29784800</v>
      </c>
      <c r="G63557" s="2" t="s">
        <v>28</v>
      </c>
    </row>
    <row r="63558" spans="1:7" x14ac:dyDescent="0.25">
      <c r="A63558" s="1">
        <v>38924</v>
      </c>
      <c r="B63558">
        <v>24.9</v>
      </c>
      <c r="C63558">
        <v>25.26</v>
      </c>
      <c r="D63558">
        <v>24.88</v>
      </c>
      <c r="E63558">
        <v>25.11</v>
      </c>
      <c r="F63558">
        <v>28435900</v>
      </c>
      <c r="G63558" s="2" t="s">
        <v>28</v>
      </c>
    </row>
    <row r="63559" spans="1:7" x14ac:dyDescent="0.25">
      <c r="A63559" s="1">
        <v>38925</v>
      </c>
      <c r="B63559">
        <v>25.2</v>
      </c>
      <c r="C63559">
        <v>25.67</v>
      </c>
      <c r="D63559">
        <v>25.13</v>
      </c>
      <c r="E63559">
        <v>25.65</v>
      </c>
      <c r="F63559">
        <v>35937000</v>
      </c>
      <c r="G63559" s="2" t="s">
        <v>28</v>
      </c>
    </row>
    <row r="63560" spans="1:7" x14ac:dyDescent="0.25">
      <c r="A63560" s="1">
        <v>38926</v>
      </c>
      <c r="B63560">
        <v>25.7</v>
      </c>
      <c r="C63560">
        <v>26.3</v>
      </c>
      <c r="D63560">
        <v>25.67</v>
      </c>
      <c r="E63560">
        <v>26.11</v>
      </c>
      <c r="F63560">
        <v>46959700</v>
      </c>
      <c r="G63560" s="2" t="s">
        <v>28</v>
      </c>
    </row>
    <row r="63561" spans="1:7" x14ac:dyDescent="0.25">
      <c r="A63561" s="1">
        <v>38929</v>
      </c>
      <c r="B63561">
        <v>26.45</v>
      </c>
      <c r="C63561">
        <v>26.66</v>
      </c>
      <c r="D63561">
        <v>25.91</v>
      </c>
      <c r="E63561">
        <v>25.99</v>
      </c>
      <c r="F63561">
        <v>51996400</v>
      </c>
      <c r="G63561" s="2" t="s">
        <v>28</v>
      </c>
    </row>
    <row r="63562" spans="1:7" x14ac:dyDescent="0.25">
      <c r="A63562" s="1">
        <v>38930</v>
      </c>
      <c r="B63562">
        <v>26.04</v>
      </c>
      <c r="C63562">
        <v>26.29</v>
      </c>
      <c r="D63562">
        <v>25.92</v>
      </c>
      <c r="E63562">
        <v>25.99</v>
      </c>
      <c r="F63562">
        <v>33453600</v>
      </c>
      <c r="G63562" s="2" t="s">
        <v>28</v>
      </c>
    </row>
    <row r="63563" spans="1:7" x14ac:dyDescent="0.25">
      <c r="A63563" s="1">
        <v>38931</v>
      </c>
      <c r="B63563">
        <v>26.21</v>
      </c>
      <c r="C63563">
        <v>26.46</v>
      </c>
      <c r="D63563">
        <v>25.32</v>
      </c>
      <c r="E63563">
        <v>25.61</v>
      </c>
      <c r="F63563">
        <v>60864900</v>
      </c>
      <c r="G63563" s="2" t="s">
        <v>28</v>
      </c>
    </row>
    <row r="63564" spans="1:7" x14ac:dyDescent="0.25">
      <c r="A63564" s="1">
        <v>38932</v>
      </c>
      <c r="B63564">
        <v>25.58</v>
      </c>
      <c r="C63564">
        <v>25.71</v>
      </c>
      <c r="D63564">
        <v>25.42</v>
      </c>
      <c r="E63564">
        <v>25.51</v>
      </c>
      <c r="F63564">
        <v>28400800</v>
      </c>
      <c r="G63564" s="2" t="s">
        <v>28</v>
      </c>
    </row>
    <row r="63565" spans="1:7" x14ac:dyDescent="0.25">
      <c r="A63565" s="1">
        <v>38933</v>
      </c>
      <c r="B63565">
        <v>25.88</v>
      </c>
      <c r="C63565">
        <v>26.03</v>
      </c>
      <c r="D63565">
        <v>25.73</v>
      </c>
      <c r="E63565">
        <v>25.98</v>
      </c>
      <c r="F63565">
        <v>31669500</v>
      </c>
      <c r="G63565" s="2" t="s">
        <v>28</v>
      </c>
    </row>
    <row r="63566" spans="1:7" x14ac:dyDescent="0.25">
      <c r="A63566" s="1">
        <v>38936</v>
      </c>
      <c r="B63566">
        <v>25.96</v>
      </c>
      <c r="C63566">
        <v>26.11</v>
      </c>
      <c r="D63566">
        <v>25.94</v>
      </c>
      <c r="E63566">
        <v>26.05</v>
      </c>
      <c r="F63566">
        <v>27551200</v>
      </c>
      <c r="G63566" s="2" t="s">
        <v>28</v>
      </c>
    </row>
    <row r="63567" spans="1:7" x14ac:dyDescent="0.25">
      <c r="A63567" s="1">
        <v>38937</v>
      </c>
      <c r="B63567">
        <v>26.04</v>
      </c>
      <c r="C63567">
        <v>26.25</v>
      </c>
      <c r="D63567">
        <v>25.97</v>
      </c>
      <c r="E63567">
        <v>26.16</v>
      </c>
      <c r="F63567">
        <v>35013100</v>
      </c>
      <c r="G63567" s="2" t="s">
        <v>28</v>
      </c>
    </row>
    <row r="63568" spans="1:7" x14ac:dyDescent="0.25">
      <c r="A63568" s="1">
        <v>38938</v>
      </c>
      <c r="B63568">
        <v>26.13</v>
      </c>
      <c r="C63568">
        <v>26.3</v>
      </c>
      <c r="D63568">
        <v>26.01</v>
      </c>
      <c r="E63568">
        <v>26.15</v>
      </c>
      <c r="F63568">
        <v>34623900</v>
      </c>
      <c r="G63568" s="2" t="s">
        <v>28</v>
      </c>
    </row>
    <row r="63569" spans="1:7" x14ac:dyDescent="0.25">
      <c r="A63569" s="1">
        <v>38939</v>
      </c>
      <c r="B63569">
        <v>25.95</v>
      </c>
      <c r="C63569">
        <v>26.04</v>
      </c>
      <c r="D63569">
        <v>25.61</v>
      </c>
      <c r="E63569">
        <v>25.97</v>
      </c>
      <c r="F63569">
        <v>23569700</v>
      </c>
      <c r="G63569" s="2" t="s">
        <v>28</v>
      </c>
    </row>
    <row r="63570" spans="1:7" x14ac:dyDescent="0.25">
      <c r="A63570" s="1">
        <v>38940</v>
      </c>
      <c r="B63570">
        <v>25.83</v>
      </c>
      <c r="C63570">
        <v>25.89</v>
      </c>
      <c r="D63570">
        <v>25.53</v>
      </c>
      <c r="E63570">
        <v>25.82</v>
      </c>
      <c r="F63570">
        <v>16296300</v>
      </c>
      <c r="G63570" s="2" t="s">
        <v>28</v>
      </c>
    </row>
    <row r="63571" spans="1:7" x14ac:dyDescent="0.25">
      <c r="A63571" s="1">
        <v>38943</v>
      </c>
      <c r="B63571">
        <v>25.88</v>
      </c>
      <c r="C63571">
        <v>26.29</v>
      </c>
      <c r="D63571">
        <v>25.85</v>
      </c>
      <c r="E63571">
        <v>26.08</v>
      </c>
      <c r="F63571">
        <v>22391200</v>
      </c>
      <c r="G63571" s="2" t="s">
        <v>28</v>
      </c>
    </row>
    <row r="63572" spans="1:7" x14ac:dyDescent="0.25">
      <c r="A63572" s="1">
        <v>38944</v>
      </c>
      <c r="B63572">
        <v>26.17</v>
      </c>
      <c r="C63572">
        <v>26.49</v>
      </c>
      <c r="D63572">
        <v>26.13</v>
      </c>
      <c r="E63572">
        <v>26.4</v>
      </c>
      <c r="F63572">
        <v>21984700</v>
      </c>
      <c r="G63572" s="2" t="s">
        <v>28</v>
      </c>
    </row>
    <row r="63573" spans="1:7" x14ac:dyDescent="0.25">
      <c r="A63573" s="1">
        <v>38945</v>
      </c>
      <c r="B63573">
        <v>26.38</v>
      </c>
      <c r="C63573">
        <v>26.81</v>
      </c>
      <c r="D63573">
        <v>26.35</v>
      </c>
      <c r="E63573">
        <v>26.75</v>
      </c>
      <c r="F63573">
        <v>29441900</v>
      </c>
      <c r="G63573" s="2" t="s">
        <v>28</v>
      </c>
    </row>
    <row r="63574" spans="1:7" x14ac:dyDescent="0.25">
      <c r="A63574" s="1">
        <v>38946</v>
      </c>
      <c r="B63574">
        <v>26.77</v>
      </c>
      <c r="C63574">
        <v>27.12</v>
      </c>
      <c r="D63574">
        <v>26.7</v>
      </c>
      <c r="E63574">
        <v>27</v>
      </c>
      <c r="F63574">
        <v>30338200</v>
      </c>
      <c r="G63574" s="2" t="s">
        <v>28</v>
      </c>
    </row>
    <row r="63575" spans="1:7" x14ac:dyDescent="0.25">
      <c r="A63575" s="1">
        <v>38947</v>
      </c>
      <c r="B63575">
        <v>26.99</v>
      </c>
      <c r="C63575">
        <v>27.08</v>
      </c>
      <c r="D63575">
        <v>26.66</v>
      </c>
      <c r="E63575">
        <v>27.05</v>
      </c>
      <c r="F63575">
        <v>26542100</v>
      </c>
      <c r="G63575" s="2" t="s">
        <v>28</v>
      </c>
    </row>
    <row r="63576" spans="1:7" x14ac:dyDescent="0.25">
      <c r="A63576" s="1">
        <v>38950</v>
      </c>
      <c r="B63576">
        <v>26.78</v>
      </c>
      <c r="C63576">
        <v>27.37</v>
      </c>
      <c r="D63576">
        <v>26.59</v>
      </c>
      <c r="E63576">
        <v>26.64</v>
      </c>
      <c r="F63576">
        <v>24153900</v>
      </c>
      <c r="G63576" s="2" t="s">
        <v>28</v>
      </c>
    </row>
    <row r="63577" spans="1:7" x14ac:dyDescent="0.25">
      <c r="A63577" s="1">
        <v>38951</v>
      </c>
      <c r="B63577">
        <v>26.64</v>
      </c>
      <c r="C63577">
        <v>27.09</v>
      </c>
      <c r="D63577">
        <v>26.64</v>
      </c>
      <c r="E63577">
        <v>26.98</v>
      </c>
      <c r="F63577">
        <v>24773300</v>
      </c>
      <c r="G63577" s="2" t="s">
        <v>28</v>
      </c>
    </row>
    <row r="63578" spans="1:7" x14ac:dyDescent="0.25">
      <c r="A63578" s="1">
        <v>38952</v>
      </c>
      <c r="B63578">
        <v>26.88</v>
      </c>
      <c r="C63578">
        <v>27.15</v>
      </c>
      <c r="D63578">
        <v>26.86</v>
      </c>
      <c r="E63578">
        <v>27.14</v>
      </c>
      <c r="F63578">
        <v>21203800</v>
      </c>
      <c r="G63578" s="2" t="s">
        <v>28</v>
      </c>
    </row>
    <row r="63579" spans="1:7" x14ac:dyDescent="0.25">
      <c r="A63579" s="1">
        <v>38953</v>
      </c>
      <c r="B63579">
        <v>27.2</v>
      </c>
      <c r="C63579">
        <v>27.35</v>
      </c>
      <c r="D63579">
        <v>27.01</v>
      </c>
      <c r="E63579">
        <v>27.24</v>
      </c>
      <c r="F63579">
        <v>22243700</v>
      </c>
      <c r="G63579" s="2" t="s">
        <v>28</v>
      </c>
    </row>
    <row r="63580" spans="1:7" x14ac:dyDescent="0.25">
      <c r="A63580" s="1">
        <v>38954</v>
      </c>
      <c r="B63580">
        <v>27.12</v>
      </c>
      <c r="C63580">
        <v>27.35</v>
      </c>
      <c r="D63580">
        <v>27</v>
      </c>
      <c r="E63580">
        <v>27.23</v>
      </c>
      <c r="F63580">
        <v>16386400</v>
      </c>
      <c r="G63580" s="2" t="s">
        <v>28</v>
      </c>
    </row>
    <row r="63581" spans="1:7" x14ac:dyDescent="0.25">
      <c r="A63581" s="1">
        <v>38957</v>
      </c>
      <c r="B63581">
        <v>27.15</v>
      </c>
      <c r="C63581">
        <v>27.75</v>
      </c>
      <c r="D63581">
        <v>27.1</v>
      </c>
      <c r="E63581">
        <v>27.54</v>
      </c>
      <c r="F63581">
        <v>28447100</v>
      </c>
      <c r="G63581" s="2" t="s">
        <v>28</v>
      </c>
    </row>
    <row r="63582" spans="1:7" x14ac:dyDescent="0.25">
      <c r="A63582" s="1">
        <v>38958</v>
      </c>
      <c r="B63582">
        <v>27.49</v>
      </c>
      <c r="C63582">
        <v>27.75</v>
      </c>
      <c r="D63582">
        <v>27.49</v>
      </c>
      <c r="E63582">
        <v>27.6</v>
      </c>
      <c r="F63582">
        <v>21228700</v>
      </c>
      <c r="G63582" s="2" t="s">
        <v>28</v>
      </c>
    </row>
    <row r="63583" spans="1:7" x14ac:dyDescent="0.25">
      <c r="A63583" s="1">
        <v>38959</v>
      </c>
      <c r="B63583">
        <v>27.6</v>
      </c>
      <c r="C63583">
        <v>27.88</v>
      </c>
      <c r="D63583">
        <v>27.6</v>
      </c>
      <c r="E63583">
        <v>27.73</v>
      </c>
      <c r="F63583">
        <v>25794400</v>
      </c>
      <c r="G63583" s="2" t="s">
        <v>28</v>
      </c>
    </row>
    <row r="63584" spans="1:7" x14ac:dyDescent="0.25">
      <c r="A63584" s="1">
        <v>38960</v>
      </c>
      <c r="B63584">
        <v>27.73</v>
      </c>
      <c r="C63584">
        <v>27.83</v>
      </c>
      <c r="D63584">
        <v>27.51</v>
      </c>
      <c r="E63584">
        <v>27.56</v>
      </c>
      <c r="F63584">
        <v>23038200</v>
      </c>
      <c r="G63584" s="2" t="s">
        <v>28</v>
      </c>
    </row>
    <row r="63585" spans="1:7" x14ac:dyDescent="0.25">
      <c r="A63585" s="1">
        <v>38961</v>
      </c>
      <c r="B63585">
        <v>27.79</v>
      </c>
      <c r="C63585">
        <v>27.97</v>
      </c>
      <c r="D63585">
        <v>27.58</v>
      </c>
      <c r="E63585">
        <v>27.96</v>
      </c>
      <c r="F63585">
        <v>23507400</v>
      </c>
      <c r="G63585" s="2" t="s">
        <v>28</v>
      </c>
    </row>
    <row r="63586" spans="1:7" x14ac:dyDescent="0.25">
      <c r="A63586" s="1">
        <v>38965</v>
      </c>
      <c r="B63586">
        <v>27.87</v>
      </c>
      <c r="C63586">
        <v>27.89</v>
      </c>
      <c r="D63586">
        <v>27.64</v>
      </c>
      <c r="E63586">
        <v>27.84</v>
      </c>
      <c r="F63586">
        <v>20173400</v>
      </c>
      <c r="G63586" s="2" t="s">
        <v>28</v>
      </c>
    </row>
    <row r="63587" spans="1:7" x14ac:dyDescent="0.25">
      <c r="A63587" s="1">
        <v>38966</v>
      </c>
      <c r="B63587">
        <v>27.89</v>
      </c>
      <c r="C63587">
        <v>28</v>
      </c>
      <c r="D63587">
        <v>27.68</v>
      </c>
      <c r="E63587">
        <v>27.72</v>
      </c>
      <c r="F63587">
        <v>29920700</v>
      </c>
      <c r="G63587" s="2" t="s">
        <v>28</v>
      </c>
    </row>
    <row r="63588" spans="1:7" x14ac:dyDescent="0.25">
      <c r="A63588" s="1">
        <v>38967</v>
      </c>
      <c r="B63588">
        <v>27.65</v>
      </c>
      <c r="C63588">
        <v>27.7</v>
      </c>
      <c r="D63588">
        <v>27.32</v>
      </c>
      <c r="E63588">
        <v>27.45</v>
      </c>
      <c r="F63588">
        <v>26310300</v>
      </c>
      <c r="G63588" s="2" t="s">
        <v>28</v>
      </c>
    </row>
    <row r="63589" spans="1:7" x14ac:dyDescent="0.25">
      <c r="A63589" s="1">
        <v>38968</v>
      </c>
      <c r="B63589">
        <v>27.4</v>
      </c>
      <c r="C63589">
        <v>27.75</v>
      </c>
      <c r="D63589">
        <v>27.4</v>
      </c>
      <c r="E63589">
        <v>27.59</v>
      </c>
      <c r="F63589">
        <v>18008800</v>
      </c>
      <c r="G63589" s="2" t="s">
        <v>28</v>
      </c>
    </row>
    <row r="63590" spans="1:7" x14ac:dyDescent="0.25">
      <c r="A63590" s="1">
        <v>38971</v>
      </c>
      <c r="B63590">
        <v>27.5</v>
      </c>
      <c r="C63590">
        <v>27.89</v>
      </c>
      <c r="D63590">
        <v>27.5</v>
      </c>
      <c r="E63590">
        <v>27.88</v>
      </c>
      <c r="F63590">
        <v>20385300</v>
      </c>
      <c r="G63590" s="2" t="s">
        <v>28</v>
      </c>
    </row>
    <row r="63591" spans="1:7" x14ac:dyDescent="0.25">
      <c r="A63591" s="1">
        <v>38972</v>
      </c>
      <c r="B63591">
        <v>27.97</v>
      </c>
      <c r="C63591">
        <v>28.33</v>
      </c>
      <c r="D63591">
        <v>27.91</v>
      </c>
      <c r="E63591">
        <v>28.25</v>
      </c>
      <c r="F63591">
        <v>37623200</v>
      </c>
      <c r="G63591" s="2" t="s">
        <v>28</v>
      </c>
    </row>
    <row r="63592" spans="1:7" x14ac:dyDescent="0.25">
      <c r="A63592" s="1">
        <v>38973</v>
      </c>
      <c r="B63592">
        <v>28.13</v>
      </c>
      <c r="C63592">
        <v>28.33</v>
      </c>
      <c r="D63592">
        <v>28.09</v>
      </c>
      <c r="E63592">
        <v>28.19</v>
      </c>
      <c r="F63592">
        <v>22070100</v>
      </c>
      <c r="G63592" s="2" t="s">
        <v>28</v>
      </c>
    </row>
    <row r="63593" spans="1:7" x14ac:dyDescent="0.25">
      <c r="A63593" s="1">
        <v>38974</v>
      </c>
      <c r="B63593">
        <v>28.06</v>
      </c>
      <c r="C63593">
        <v>28.23</v>
      </c>
      <c r="D63593">
        <v>27.81</v>
      </c>
      <c r="E63593">
        <v>28.2</v>
      </c>
      <c r="F63593">
        <v>20670000</v>
      </c>
      <c r="G63593" s="2" t="s">
        <v>28</v>
      </c>
    </row>
    <row r="63594" spans="1:7" x14ac:dyDescent="0.25">
      <c r="A63594" s="1">
        <v>38975</v>
      </c>
      <c r="B63594">
        <v>28.23</v>
      </c>
      <c r="C63594">
        <v>28.33</v>
      </c>
      <c r="D63594">
        <v>28.01</v>
      </c>
      <c r="E63594">
        <v>28.04</v>
      </c>
      <c r="F63594">
        <v>27578300</v>
      </c>
      <c r="G63594" s="2" t="s">
        <v>28</v>
      </c>
    </row>
    <row r="63595" spans="1:7" x14ac:dyDescent="0.25">
      <c r="A63595" s="1">
        <v>38978</v>
      </c>
      <c r="B63595">
        <v>27.98</v>
      </c>
      <c r="C63595">
        <v>28.22</v>
      </c>
      <c r="D63595">
        <v>27.95</v>
      </c>
      <c r="E63595">
        <v>28.16</v>
      </c>
      <c r="F63595">
        <v>21189300</v>
      </c>
      <c r="G63595" s="2" t="s">
        <v>28</v>
      </c>
    </row>
    <row r="63596" spans="1:7" x14ac:dyDescent="0.25">
      <c r="A63596" s="1">
        <v>38979</v>
      </c>
      <c r="B63596">
        <v>28.15</v>
      </c>
      <c r="C63596">
        <v>28.21</v>
      </c>
      <c r="D63596">
        <v>27.8</v>
      </c>
      <c r="E63596">
        <v>28.2</v>
      </c>
      <c r="F63596">
        <v>21323400</v>
      </c>
      <c r="G63596" s="2" t="s">
        <v>28</v>
      </c>
    </row>
    <row r="63597" spans="1:7" x14ac:dyDescent="0.25">
      <c r="A63597" s="1">
        <v>38980</v>
      </c>
      <c r="B63597">
        <v>28.16</v>
      </c>
      <c r="C63597">
        <v>28.51</v>
      </c>
      <c r="D63597">
        <v>28.16</v>
      </c>
      <c r="E63597">
        <v>28.47</v>
      </c>
      <c r="F63597">
        <v>27286200</v>
      </c>
      <c r="G63597" s="2" t="s">
        <v>28</v>
      </c>
    </row>
    <row r="63598" spans="1:7" x14ac:dyDescent="0.25">
      <c r="A63598" s="1">
        <v>38981</v>
      </c>
      <c r="B63598">
        <v>28.47</v>
      </c>
      <c r="C63598">
        <v>28.49</v>
      </c>
      <c r="D63598">
        <v>28.1</v>
      </c>
      <c r="E63598">
        <v>28.21</v>
      </c>
      <c r="F63598">
        <v>27219900</v>
      </c>
      <c r="G63598" s="2" t="s">
        <v>28</v>
      </c>
    </row>
    <row r="63599" spans="1:7" x14ac:dyDescent="0.25">
      <c r="A63599" s="1">
        <v>38982</v>
      </c>
      <c r="B63599">
        <v>28.21</v>
      </c>
      <c r="C63599">
        <v>28.24</v>
      </c>
      <c r="D63599">
        <v>28.03</v>
      </c>
      <c r="E63599">
        <v>28.16</v>
      </c>
      <c r="F63599">
        <v>19384700</v>
      </c>
      <c r="G63599" s="2" t="s">
        <v>28</v>
      </c>
    </row>
    <row r="63600" spans="1:7" x14ac:dyDescent="0.25">
      <c r="A63600" s="1">
        <v>38985</v>
      </c>
      <c r="B63600">
        <v>28.29</v>
      </c>
      <c r="C63600">
        <v>28.49</v>
      </c>
      <c r="D63600">
        <v>28.12</v>
      </c>
      <c r="E63600">
        <v>28.35</v>
      </c>
      <c r="F63600">
        <v>25477600</v>
      </c>
      <c r="G63600" s="2" t="s">
        <v>28</v>
      </c>
    </row>
    <row r="63601" spans="1:7" x14ac:dyDescent="0.25">
      <c r="A63601" s="1">
        <v>38986</v>
      </c>
      <c r="B63601">
        <v>28.27</v>
      </c>
      <c r="C63601">
        <v>28.41</v>
      </c>
      <c r="D63601">
        <v>28.22</v>
      </c>
      <c r="E63601">
        <v>28.4</v>
      </c>
      <c r="F63601">
        <v>25749800</v>
      </c>
      <c r="G63601" s="2" t="s">
        <v>28</v>
      </c>
    </row>
    <row r="63602" spans="1:7" x14ac:dyDescent="0.25">
      <c r="A63602" s="1">
        <v>38987</v>
      </c>
      <c r="B63602">
        <v>28.25</v>
      </c>
      <c r="C63602">
        <v>28.5</v>
      </c>
      <c r="D63602">
        <v>28.21</v>
      </c>
      <c r="E63602">
        <v>28.41</v>
      </c>
      <c r="F63602">
        <v>23895300</v>
      </c>
      <c r="G63602" s="2" t="s">
        <v>28</v>
      </c>
    </row>
    <row r="63603" spans="1:7" x14ac:dyDescent="0.25">
      <c r="A63603" s="1">
        <v>38988</v>
      </c>
      <c r="B63603">
        <v>28.34</v>
      </c>
      <c r="C63603">
        <v>28.44</v>
      </c>
      <c r="D63603">
        <v>28.13</v>
      </c>
      <c r="E63603">
        <v>28.3</v>
      </c>
      <c r="F63603">
        <v>20644700</v>
      </c>
      <c r="G63603" s="2" t="s">
        <v>28</v>
      </c>
    </row>
    <row r="63604" spans="1:7" x14ac:dyDescent="0.25">
      <c r="A63604" s="1">
        <v>38989</v>
      </c>
      <c r="B63604">
        <v>28.39</v>
      </c>
      <c r="C63604">
        <v>28.58</v>
      </c>
      <c r="D63604">
        <v>28.25</v>
      </c>
      <c r="E63604">
        <v>28.36</v>
      </c>
      <c r="F63604">
        <v>23966700</v>
      </c>
      <c r="G63604" s="2" t="s">
        <v>28</v>
      </c>
    </row>
    <row r="63605" spans="1:7" x14ac:dyDescent="0.25">
      <c r="A63605" s="1">
        <v>38992</v>
      </c>
      <c r="B63605">
        <v>28.2</v>
      </c>
      <c r="C63605">
        <v>28.6</v>
      </c>
      <c r="D63605">
        <v>28.2</v>
      </c>
      <c r="E63605">
        <v>28.31</v>
      </c>
      <c r="F63605">
        <v>22101300</v>
      </c>
      <c r="G63605" s="2" t="s">
        <v>28</v>
      </c>
    </row>
    <row r="63606" spans="1:7" x14ac:dyDescent="0.25">
      <c r="A63606" s="1">
        <v>38993</v>
      </c>
      <c r="B63606">
        <v>28.29</v>
      </c>
      <c r="C63606">
        <v>28.59</v>
      </c>
      <c r="D63606">
        <v>28.25</v>
      </c>
      <c r="E63606">
        <v>28.41</v>
      </c>
      <c r="F63606">
        <v>20261600</v>
      </c>
      <c r="G63606" s="2" t="s">
        <v>28</v>
      </c>
    </row>
    <row r="63607" spans="1:7" x14ac:dyDescent="0.25">
      <c r="A63607" s="1">
        <v>38994</v>
      </c>
      <c r="B63607">
        <v>28.41</v>
      </c>
      <c r="C63607">
        <v>28.43</v>
      </c>
      <c r="D63607">
        <v>28.03</v>
      </c>
      <c r="E63607">
        <v>28.33</v>
      </c>
      <c r="F63607">
        <v>27527100</v>
      </c>
      <c r="G63607" s="2" t="s">
        <v>28</v>
      </c>
    </row>
    <row r="63608" spans="1:7" x14ac:dyDescent="0.25">
      <c r="A63608" s="1">
        <v>38995</v>
      </c>
      <c r="B63608">
        <v>28.23</v>
      </c>
      <c r="C63608">
        <v>28.25</v>
      </c>
      <c r="D63608">
        <v>27.75</v>
      </c>
      <c r="E63608">
        <v>27.99</v>
      </c>
      <c r="F63608">
        <v>28959500</v>
      </c>
      <c r="G63608" s="2" t="s">
        <v>28</v>
      </c>
    </row>
    <row r="63609" spans="1:7" x14ac:dyDescent="0.25">
      <c r="A63609" s="1">
        <v>38996</v>
      </c>
      <c r="B63609">
        <v>27.87</v>
      </c>
      <c r="C63609">
        <v>27.95</v>
      </c>
      <c r="D63609">
        <v>27.59</v>
      </c>
      <c r="E63609">
        <v>27.9</v>
      </c>
      <c r="F63609">
        <v>27168600</v>
      </c>
      <c r="G63609" s="2" t="s">
        <v>28</v>
      </c>
    </row>
    <row r="63610" spans="1:7" x14ac:dyDescent="0.25">
      <c r="A63610" s="1">
        <v>38999</v>
      </c>
      <c r="B63610">
        <v>27.78</v>
      </c>
      <c r="C63610">
        <v>27.83</v>
      </c>
      <c r="D63610">
        <v>27.46</v>
      </c>
      <c r="E63610">
        <v>27.65</v>
      </c>
      <c r="F63610">
        <v>20825200</v>
      </c>
      <c r="G63610" s="2" t="s">
        <v>28</v>
      </c>
    </row>
    <row r="63611" spans="1:7" x14ac:dyDescent="0.25">
      <c r="A63611" s="1">
        <v>39000</v>
      </c>
      <c r="B63611">
        <v>27.5</v>
      </c>
      <c r="C63611">
        <v>27.6</v>
      </c>
      <c r="D63611">
        <v>27.27</v>
      </c>
      <c r="E63611">
        <v>27.56</v>
      </c>
      <c r="F63611">
        <v>29919300</v>
      </c>
      <c r="G63611" s="2" t="s">
        <v>28</v>
      </c>
    </row>
    <row r="63612" spans="1:7" x14ac:dyDescent="0.25">
      <c r="A63612" s="1">
        <v>39001</v>
      </c>
      <c r="B63612">
        <v>27.43</v>
      </c>
      <c r="C63612">
        <v>27.5</v>
      </c>
      <c r="D63612">
        <v>27.2</v>
      </c>
      <c r="E63612">
        <v>27.29</v>
      </c>
      <c r="F63612">
        <v>32409000</v>
      </c>
      <c r="G63612" s="2" t="s">
        <v>28</v>
      </c>
    </row>
    <row r="63613" spans="1:7" x14ac:dyDescent="0.25">
      <c r="A63613" s="1">
        <v>39002</v>
      </c>
      <c r="B63613">
        <v>27.29</v>
      </c>
      <c r="C63613">
        <v>27.74</v>
      </c>
      <c r="D63613">
        <v>27.27</v>
      </c>
      <c r="E63613">
        <v>27.65</v>
      </c>
      <c r="F63613">
        <v>26631800</v>
      </c>
      <c r="G63613" s="2" t="s">
        <v>28</v>
      </c>
    </row>
    <row r="63614" spans="1:7" x14ac:dyDescent="0.25">
      <c r="A63614" s="1">
        <v>39003</v>
      </c>
      <c r="B63614">
        <v>27.54</v>
      </c>
      <c r="C63614">
        <v>27.66</v>
      </c>
      <c r="D63614">
        <v>27.37</v>
      </c>
      <c r="E63614">
        <v>27.59</v>
      </c>
      <c r="F63614">
        <v>24523400</v>
      </c>
      <c r="G63614" s="2" t="s">
        <v>28</v>
      </c>
    </row>
    <row r="63615" spans="1:7" x14ac:dyDescent="0.25">
      <c r="A63615" s="1">
        <v>39006</v>
      </c>
      <c r="B63615">
        <v>27.6</v>
      </c>
      <c r="C63615">
        <v>27.74</v>
      </c>
      <c r="D63615">
        <v>27.38</v>
      </c>
      <c r="E63615">
        <v>27.66</v>
      </c>
      <c r="F63615">
        <v>19974600</v>
      </c>
      <c r="G63615" s="2" t="s">
        <v>28</v>
      </c>
    </row>
    <row r="63616" spans="1:7" x14ac:dyDescent="0.25">
      <c r="A63616" s="1">
        <v>39007</v>
      </c>
      <c r="B63616">
        <v>27.46</v>
      </c>
      <c r="C63616">
        <v>27.88</v>
      </c>
      <c r="D63616">
        <v>27.44</v>
      </c>
      <c r="E63616">
        <v>27.72</v>
      </c>
      <c r="F63616">
        <v>24995400</v>
      </c>
      <c r="G63616" s="2" t="s">
        <v>28</v>
      </c>
    </row>
    <row r="63617" spans="1:7" x14ac:dyDescent="0.25">
      <c r="A63617" s="1">
        <v>39008</v>
      </c>
      <c r="B63617">
        <v>27.87</v>
      </c>
      <c r="C63617">
        <v>28.22</v>
      </c>
      <c r="D63617">
        <v>27.73</v>
      </c>
      <c r="E63617">
        <v>28.1</v>
      </c>
      <c r="F63617">
        <v>31744300</v>
      </c>
      <c r="G63617" s="2" t="s">
        <v>28</v>
      </c>
    </row>
    <row r="63618" spans="1:7" x14ac:dyDescent="0.25">
      <c r="A63618" s="1">
        <v>39009</v>
      </c>
      <c r="B63618">
        <v>28.42</v>
      </c>
      <c r="C63618">
        <v>28.5</v>
      </c>
      <c r="D63618">
        <v>27.6</v>
      </c>
      <c r="E63618">
        <v>27.68</v>
      </c>
      <c r="F63618">
        <v>50349300</v>
      </c>
      <c r="G63618" s="2" t="s">
        <v>28</v>
      </c>
    </row>
    <row r="63619" spans="1:7" x14ac:dyDescent="0.25">
      <c r="A63619" s="1">
        <v>39010</v>
      </c>
      <c r="B63619">
        <v>27.76</v>
      </c>
      <c r="C63619">
        <v>27.76</v>
      </c>
      <c r="D63619">
        <v>27</v>
      </c>
      <c r="E63619">
        <v>27.68</v>
      </c>
      <c r="F63619">
        <v>48662600</v>
      </c>
      <c r="G63619" s="2" t="s">
        <v>28</v>
      </c>
    </row>
    <row r="63620" spans="1:7" x14ac:dyDescent="0.25">
      <c r="A63620" s="1">
        <v>39013</v>
      </c>
      <c r="B63620">
        <v>27.55</v>
      </c>
      <c r="C63620">
        <v>27.78</v>
      </c>
      <c r="D63620">
        <v>27.49</v>
      </c>
      <c r="E63620">
        <v>27.73</v>
      </c>
      <c r="F63620">
        <v>31466200</v>
      </c>
      <c r="G63620" s="2" t="s">
        <v>28</v>
      </c>
    </row>
    <row r="63621" spans="1:7" x14ac:dyDescent="0.25">
      <c r="A63621" s="1">
        <v>39014</v>
      </c>
      <c r="B63621">
        <v>27.25</v>
      </c>
      <c r="C63621">
        <v>27.32</v>
      </c>
      <c r="D63621">
        <v>27</v>
      </c>
      <c r="E63621">
        <v>27.26</v>
      </c>
      <c r="F63621">
        <v>50907700</v>
      </c>
      <c r="G63621" s="2" t="s">
        <v>28</v>
      </c>
    </row>
    <row r="63622" spans="1:7" x14ac:dyDescent="0.25">
      <c r="A63622" s="1">
        <v>39015</v>
      </c>
      <c r="B63622">
        <v>27.17</v>
      </c>
      <c r="C63622">
        <v>27.45</v>
      </c>
      <c r="D63622">
        <v>27.06</v>
      </c>
      <c r="E63622">
        <v>27.43</v>
      </c>
      <c r="F63622">
        <v>36126600</v>
      </c>
      <c r="G63622" s="2" t="s">
        <v>28</v>
      </c>
    </row>
    <row r="63623" spans="1:7" x14ac:dyDescent="0.25">
      <c r="A63623" s="1">
        <v>39016</v>
      </c>
      <c r="B63623">
        <v>27.28</v>
      </c>
      <c r="C63623">
        <v>27.45</v>
      </c>
      <c r="D63623">
        <v>27.07</v>
      </c>
      <c r="E63623">
        <v>27.28</v>
      </c>
      <c r="F63623">
        <v>41087800</v>
      </c>
      <c r="G63623" s="2" t="s">
        <v>28</v>
      </c>
    </row>
    <row r="63624" spans="1:7" x14ac:dyDescent="0.25">
      <c r="A63624" s="1">
        <v>39017</v>
      </c>
      <c r="B63624">
        <v>27.16</v>
      </c>
      <c r="C63624">
        <v>27.49</v>
      </c>
      <c r="D63624">
        <v>27.14</v>
      </c>
      <c r="E63624">
        <v>27.22</v>
      </c>
      <c r="F63624">
        <v>39664300</v>
      </c>
      <c r="G63624" s="2" t="s">
        <v>28</v>
      </c>
    </row>
    <row r="63625" spans="1:7" x14ac:dyDescent="0.25">
      <c r="A63625" s="1">
        <v>39020</v>
      </c>
      <c r="B63625">
        <v>27.12</v>
      </c>
      <c r="C63625">
        <v>27.4</v>
      </c>
      <c r="D63625">
        <v>27.11</v>
      </c>
      <c r="E63625">
        <v>27.2</v>
      </c>
      <c r="F63625">
        <v>33810000</v>
      </c>
      <c r="G63625" s="2" t="s">
        <v>28</v>
      </c>
    </row>
    <row r="63626" spans="1:7" x14ac:dyDescent="0.25">
      <c r="A63626" s="1">
        <v>39021</v>
      </c>
      <c r="B63626">
        <v>26.94</v>
      </c>
      <c r="C63626">
        <v>27.06</v>
      </c>
      <c r="D63626">
        <v>26.38</v>
      </c>
      <c r="E63626">
        <v>26.65</v>
      </c>
      <c r="F63626">
        <v>80651300</v>
      </c>
      <c r="G63626" s="2" t="s">
        <v>28</v>
      </c>
    </row>
    <row r="63627" spans="1:7" x14ac:dyDescent="0.25">
      <c r="A63627" s="1">
        <v>39022</v>
      </c>
      <c r="B63627">
        <v>26.7</v>
      </c>
      <c r="C63627">
        <v>26.88</v>
      </c>
      <c r="D63627">
        <v>26.52</v>
      </c>
      <c r="E63627">
        <v>26.54</v>
      </c>
      <c r="F63627">
        <v>39548300</v>
      </c>
      <c r="G63627" s="2" t="s">
        <v>28</v>
      </c>
    </row>
    <row r="63628" spans="1:7" x14ac:dyDescent="0.25">
      <c r="A63628" s="1">
        <v>39023</v>
      </c>
      <c r="B63628">
        <v>26.51</v>
      </c>
      <c r="C63628">
        <v>26.7</v>
      </c>
      <c r="D63628">
        <v>26.43</v>
      </c>
      <c r="E63628">
        <v>26.69</v>
      </c>
      <c r="F63628">
        <v>28864900</v>
      </c>
      <c r="G63628" s="2" t="s">
        <v>28</v>
      </c>
    </row>
    <row r="63629" spans="1:7" x14ac:dyDescent="0.25">
      <c r="A63629" s="1">
        <v>39024</v>
      </c>
      <c r="B63629">
        <v>26.68</v>
      </c>
      <c r="C63629">
        <v>26.76</v>
      </c>
      <c r="D63629">
        <v>26.46</v>
      </c>
      <c r="E63629">
        <v>26.55</v>
      </c>
      <c r="F63629">
        <v>27289100</v>
      </c>
      <c r="G63629" s="2" t="s">
        <v>28</v>
      </c>
    </row>
    <row r="63630" spans="1:7" x14ac:dyDescent="0.25">
      <c r="A63630" s="1">
        <v>39027</v>
      </c>
      <c r="B63630">
        <v>26.57</v>
      </c>
      <c r="C63630">
        <v>27.09</v>
      </c>
      <c r="D63630">
        <v>26.55</v>
      </c>
      <c r="E63630">
        <v>26.99</v>
      </c>
      <c r="F63630">
        <v>32654100</v>
      </c>
      <c r="G63630" s="2" t="s">
        <v>28</v>
      </c>
    </row>
    <row r="63631" spans="1:7" x14ac:dyDescent="0.25">
      <c r="A63631" s="1">
        <v>39028</v>
      </c>
      <c r="B63631">
        <v>27</v>
      </c>
      <c r="C63631">
        <v>27.47</v>
      </c>
      <c r="D63631">
        <v>27</v>
      </c>
      <c r="E63631">
        <v>27.29</v>
      </c>
      <c r="F63631">
        <v>45424500</v>
      </c>
      <c r="G63631" s="2" t="s">
        <v>28</v>
      </c>
    </row>
    <row r="63632" spans="1:7" x14ac:dyDescent="0.25">
      <c r="A63632" s="1">
        <v>39029</v>
      </c>
      <c r="B63632">
        <v>26.69</v>
      </c>
      <c r="C63632">
        <v>26.73</v>
      </c>
      <c r="D63632">
        <v>26.43</v>
      </c>
      <c r="E63632">
        <v>26.62</v>
      </c>
      <c r="F63632">
        <v>53064300</v>
      </c>
      <c r="G63632" s="2" t="s">
        <v>28</v>
      </c>
    </row>
    <row r="63633" spans="1:7" x14ac:dyDescent="0.25">
      <c r="A63633" s="1">
        <v>39030</v>
      </c>
      <c r="B63633">
        <v>26.41</v>
      </c>
      <c r="C63633">
        <v>26.57</v>
      </c>
      <c r="D63633">
        <v>25</v>
      </c>
      <c r="E63633">
        <v>25.84</v>
      </c>
      <c r="F63633">
        <v>83070400</v>
      </c>
      <c r="G63633" s="2" t="s">
        <v>28</v>
      </c>
    </row>
    <row r="63634" spans="1:7" x14ac:dyDescent="0.25">
      <c r="A63634" s="1">
        <v>39031</v>
      </c>
      <c r="B63634">
        <v>25.82</v>
      </c>
      <c r="C63634">
        <v>26.07</v>
      </c>
      <c r="D63634">
        <v>25.4</v>
      </c>
      <c r="E63634">
        <v>25.71</v>
      </c>
      <c r="F63634">
        <v>47054300</v>
      </c>
      <c r="G63634" s="2" t="s">
        <v>28</v>
      </c>
    </row>
    <row r="63635" spans="1:7" x14ac:dyDescent="0.25">
      <c r="A63635" s="1">
        <v>39034</v>
      </c>
      <c r="B63635">
        <v>25.61</v>
      </c>
      <c r="C63635">
        <v>26.02</v>
      </c>
      <c r="D63635">
        <v>25.57</v>
      </c>
      <c r="E63635">
        <v>25.89</v>
      </c>
      <c r="F63635">
        <v>41162300</v>
      </c>
      <c r="G63635" s="2" t="s">
        <v>28</v>
      </c>
    </row>
    <row r="63636" spans="1:7" x14ac:dyDescent="0.25">
      <c r="A63636" s="1">
        <v>39035</v>
      </c>
      <c r="B63636">
        <v>26.05</v>
      </c>
      <c r="C63636">
        <v>26.36</v>
      </c>
      <c r="D63636">
        <v>25.67</v>
      </c>
      <c r="E63636">
        <v>26.25</v>
      </c>
      <c r="F63636">
        <v>42344700</v>
      </c>
      <c r="G63636" s="2" t="s">
        <v>28</v>
      </c>
    </row>
    <row r="63637" spans="1:7" x14ac:dyDescent="0.25">
      <c r="A63637" s="1">
        <v>39036</v>
      </c>
      <c r="B63637">
        <v>26.3</v>
      </c>
      <c r="C63637">
        <v>26.75</v>
      </c>
      <c r="D63637">
        <v>26.17</v>
      </c>
      <c r="E63637">
        <v>26.53</v>
      </c>
      <c r="F63637">
        <v>39719900</v>
      </c>
      <c r="G63637" s="2" t="s">
        <v>28</v>
      </c>
    </row>
    <row r="63638" spans="1:7" x14ac:dyDescent="0.25">
      <c r="A63638" s="1">
        <v>39037</v>
      </c>
      <c r="B63638">
        <v>26.43</v>
      </c>
      <c r="C63638">
        <v>26.95</v>
      </c>
      <c r="D63638">
        <v>26.43</v>
      </c>
      <c r="E63638">
        <v>26.76</v>
      </c>
      <c r="F63638">
        <v>33037600</v>
      </c>
      <c r="G63638" s="2" t="s">
        <v>28</v>
      </c>
    </row>
    <row r="63639" spans="1:7" x14ac:dyDescent="0.25">
      <c r="A63639" s="1">
        <v>39038</v>
      </c>
      <c r="B63639">
        <v>26.7</v>
      </c>
      <c r="C63639">
        <v>27.24</v>
      </c>
      <c r="D63639">
        <v>26.69</v>
      </c>
      <c r="E63639">
        <v>27.21</v>
      </c>
      <c r="F63639">
        <v>47911300</v>
      </c>
      <c r="G63639" s="2" t="s">
        <v>28</v>
      </c>
    </row>
    <row r="63640" spans="1:7" x14ac:dyDescent="0.25">
      <c r="A63640" s="1">
        <v>39041</v>
      </c>
      <c r="B63640">
        <v>27.15</v>
      </c>
      <c r="C63640">
        <v>27.3</v>
      </c>
      <c r="D63640">
        <v>27.02</v>
      </c>
      <c r="E63640">
        <v>27.05</v>
      </c>
      <c r="F63640">
        <v>34239900</v>
      </c>
      <c r="G63640" s="2" t="s">
        <v>28</v>
      </c>
    </row>
    <row r="63641" spans="1:7" x14ac:dyDescent="0.25">
      <c r="A63641" s="1">
        <v>39042</v>
      </c>
      <c r="B63641">
        <v>26.97</v>
      </c>
      <c r="C63641">
        <v>27.15</v>
      </c>
      <c r="D63641">
        <v>26.87</v>
      </c>
      <c r="E63641">
        <v>26.95</v>
      </c>
      <c r="F63641">
        <v>28768900</v>
      </c>
      <c r="G63641" s="2" t="s">
        <v>28</v>
      </c>
    </row>
    <row r="63642" spans="1:7" x14ac:dyDescent="0.25">
      <c r="A63642" s="1">
        <v>39043</v>
      </c>
      <c r="B63642">
        <v>27</v>
      </c>
      <c r="C63642">
        <v>27.29</v>
      </c>
      <c r="D63642">
        <v>26.95</v>
      </c>
      <c r="E63642">
        <v>27.1</v>
      </c>
      <c r="F63642">
        <v>19438600</v>
      </c>
      <c r="G63642" s="2" t="s">
        <v>28</v>
      </c>
    </row>
    <row r="63643" spans="1:7" x14ac:dyDescent="0.25">
      <c r="A63643" s="1">
        <v>39045</v>
      </c>
      <c r="B63643">
        <v>26.91</v>
      </c>
      <c r="C63643">
        <v>27.05</v>
      </c>
      <c r="D63643">
        <v>26.86</v>
      </c>
      <c r="E63643">
        <v>26.89</v>
      </c>
      <c r="F63643">
        <v>11222600</v>
      </c>
      <c r="G63643" s="2" t="s">
        <v>28</v>
      </c>
    </row>
    <row r="63644" spans="1:7" x14ac:dyDescent="0.25">
      <c r="A63644" s="1">
        <v>39048</v>
      </c>
      <c r="B63644">
        <v>26.89</v>
      </c>
      <c r="C63644">
        <v>27.17</v>
      </c>
      <c r="D63644">
        <v>26.77</v>
      </c>
      <c r="E63644">
        <v>26.97</v>
      </c>
      <c r="F63644">
        <v>39010400</v>
      </c>
      <c r="G63644" s="2" t="s">
        <v>28</v>
      </c>
    </row>
    <row r="63645" spans="1:7" x14ac:dyDescent="0.25">
      <c r="A63645" s="1">
        <v>39049</v>
      </c>
      <c r="B63645">
        <v>27</v>
      </c>
      <c r="C63645">
        <v>27.08</v>
      </c>
      <c r="D63645">
        <v>26.82</v>
      </c>
      <c r="E63645">
        <v>27.05</v>
      </c>
      <c r="F63645">
        <v>31604600</v>
      </c>
      <c r="G63645" s="2" t="s">
        <v>28</v>
      </c>
    </row>
    <row r="63646" spans="1:7" x14ac:dyDescent="0.25">
      <c r="A63646" s="1">
        <v>39050</v>
      </c>
      <c r="B63646">
        <v>27.29</v>
      </c>
      <c r="C63646">
        <v>27.46</v>
      </c>
      <c r="D63646">
        <v>26.9</v>
      </c>
      <c r="E63646">
        <v>27.07</v>
      </c>
      <c r="F63646">
        <v>42728200</v>
      </c>
      <c r="G63646" s="2" t="s">
        <v>28</v>
      </c>
    </row>
    <row r="63647" spans="1:7" x14ac:dyDescent="0.25">
      <c r="A63647" s="1">
        <v>39051</v>
      </c>
      <c r="B63647">
        <v>27.4</v>
      </c>
      <c r="C63647">
        <v>27.88</v>
      </c>
      <c r="D63647">
        <v>27.36</v>
      </c>
      <c r="E63647">
        <v>27.49</v>
      </c>
      <c r="F63647">
        <v>59352900</v>
      </c>
      <c r="G63647" s="2" t="s">
        <v>28</v>
      </c>
    </row>
    <row r="63648" spans="1:7" x14ac:dyDescent="0.25">
      <c r="A63648" s="1">
        <v>39052</v>
      </c>
      <c r="B63648">
        <v>27.61</v>
      </c>
      <c r="C63648">
        <v>27.86</v>
      </c>
      <c r="D63648">
        <v>27.5</v>
      </c>
      <c r="E63648">
        <v>27.86</v>
      </c>
      <c r="F63648">
        <v>40178100</v>
      </c>
      <c r="G63648" s="2" t="s">
        <v>28</v>
      </c>
    </row>
    <row r="63649" spans="1:7" x14ac:dyDescent="0.25">
      <c r="A63649" s="1">
        <v>39055</v>
      </c>
      <c r="B63649">
        <v>23.65</v>
      </c>
      <c r="C63649">
        <v>27.8</v>
      </c>
      <c r="D63649">
        <v>23.5</v>
      </c>
      <c r="E63649">
        <v>24.9</v>
      </c>
      <c r="F63649">
        <v>289340500</v>
      </c>
      <c r="G63649" s="2" t="s">
        <v>28</v>
      </c>
    </row>
    <row r="63650" spans="1:7" x14ac:dyDescent="0.25">
      <c r="A63650" s="1">
        <v>39056</v>
      </c>
      <c r="B63650">
        <v>24.99</v>
      </c>
      <c r="C63650">
        <v>25.13</v>
      </c>
      <c r="D63650">
        <v>24.58</v>
      </c>
      <c r="E63650">
        <v>24.82</v>
      </c>
      <c r="F63650">
        <v>118600600</v>
      </c>
      <c r="G63650" s="2" t="s">
        <v>28</v>
      </c>
    </row>
    <row r="63651" spans="1:7" x14ac:dyDescent="0.25">
      <c r="A63651" s="1">
        <v>39057</v>
      </c>
      <c r="B63651">
        <v>24.9</v>
      </c>
      <c r="C63651">
        <v>24.99</v>
      </c>
      <c r="D63651">
        <v>24.65</v>
      </c>
      <c r="E63651">
        <v>24.8</v>
      </c>
      <c r="F63651">
        <v>49225200</v>
      </c>
      <c r="G63651" s="2" t="s">
        <v>28</v>
      </c>
    </row>
    <row r="63652" spans="1:7" x14ac:dyDescent="0.25">
      <c r="A63652" s="1">
        <v>39058</v>
      </c>
      <c r="B63652">
        <v>24.98</v>
      </c>
      <c r="C63652">
        <v>24.98</v>
      </c>
      <c r="D63652">
        <v>24.72</v>
      </c>
      <c r="E63652">
        <v>24.86</v>
      </c>
      <c r="F63652">
        <v>50887800</v>
      </c>
      <c r="G63652" s="2" t="s">
        <v>28</v>
      </c>
    </row>
    <row r="63653" spans="1:7" x14ac:dyDescent="0.25">
      <c r="A63653" s="1">
        <v>39059</v>
      </c>
      <c r="B63653">
        <v>24.87</v>
      </c>
      <c r="C63653">
        <v>25.19</v>
      </c>
      <c r="D63653">
        <v>24.8</v>
      </c>
      <c r="E63653">
        <v>25.17</v>
      </c>
      <c r="F63653">
        <v>43709600</v>
      </c>
      <c r="G63653" s="2" t="s">
        <v>28</v>
      </c>
    </row>
    <row r="63654" spans="1:7" x14ac:dyDescent="0.25">
      <c r="A63654" s="1">
        <v>39062</v>
      </c>
      <c r="B63654">
        <v>25.27</v>
      </c>
      <c r="C63654">
        <v>25.6</v>
      </c>
      <c r="D63654">
        <v>24.96</v>
      </c>
      <c r="E63654">
        <v>25.15</v>
      </c>
      <c r="F63654">
        <v>56135500</v>
      </c>
      <c r="G63654" s="2" t="s">
        <v>28</v>
      </c>
    </row>
    <row r="63655" spans="1:7" x14ac:dyDescent="0.25">
      <c r="A63655" s="1">
        <v>39063</v>
      </c>
      <c r="B63655">
        <v>25.05</v>
      </c>
      <c r="C63655">
        <v>25.23</v>
      </c>
      <c r="D63655">
        <v>24.96</v>
      </c>
      <c r="E63655">
        <v>25.17</v>
      </c>
      <c r="F63655">
        <v>42305000</v>
      </c>
      <c r="G63655" s="2" t="s">
        <v>28</v>
      </c>
    </row>
    <row r="63656" spans="1:7" x14ac:dyDescent="0.25">
      <c r="A63656" s="1">
        <v>39064</v>
      </c>
      <c r="B63656">
        <v>25.22</v>
      </c>
      <c r="C63656">
        <v>25.45</v>
      </c>
      <c r="D63656">
        <v>25.19</v>
      </c>
      <c r="E63656">
        <v>25.39</v>
      </c>
      <c r="F63656">
        <v>40458100</v>
      </c>
      <c r="G63656" s="2" t="s">
        <v>28</v>
      </c>
    </row>
    <row r="63657" spans="1:7" x14ac:dyDescent="0.25">
      <c r="A63657" s="1">
        <v>39065</v>
      </c>
      <c r="B63657">
        <v>25.49</v>
      </c>
      <c r="C63657">
        <v>25.67</v>
      </c>
      <c r="D63657">
        <v>25.4</v>
      </c>
      <c r="E63657">
        <v>25.56</v>
      </c>
      <c r="F63657">
        <v>36918700</v>
      </c>
      <c r="G63657" s="2" t="s">
        <v>28</v>
      </c>
    </row>
    <row r="63658" spans="1:7" x14ac:dyDescent="0.25">
      <c r="A63658" s="1">
        <v>39066</v>
      </c>
      <c r="B63658">
        <v>25.56</v>
      </c>
      <c r="C63658">
        <v>25.8</v>
      </c>
      <c r="D63658">
        <v>25.54</v>
      </c>
      <c r="E63658">
        <v>25.64</v>
      </c>
      <c r="F63658">
        <v>49870200</v>
      </c>
      <c r="G63658" s="2" t="s">
        <v>28</v>
      </c>
    </row>
    <row r="63659" spans="1:7" x14ac:dyDescent="0.25">
      <c r="A63659" s="1">
        <v>39069</v>
      </c>
      <c r="B63659">
        <v>25.65</v>
      </c>
      <c r="C63659">
        <v>25.95</v>
      </c>
      <c r="D63659">
        <v>25.57</v>
      </c>
      <c r="E63659">
        <v>25.83</v>
      </c>
      <c r="F63659">
        <v>38304000</v>
      </c>
      <c r="G63659" s="2" t="s">
        <v>28</v>
      </c>
    </row>
    <row r="63660" spans="1:7" x14ac:dyDescent="0.25">
      <c r="A63660" s="1">
        <v>39070</v>
      </c>
      <c r="B63660">
        <v>25.85</v>
      </c>
      <c r="C63660">
        <v>26.24</v>
      </c>
      <c r="D63660">
        <v>25.75</v>
      </c>
      <c r="E63660">
        <v>26.2</v>
      </c>
      <c r="F63660">
        <v>48695900</v>
      </c>
      <c r="G63660" s="2" t="s">
        <v>28</v>
      </c>
    </row>
    <row r="63661" spans="1:7" x14ac:dyDescent="0.25">
      <c r="A63661" s="1">
        <v>39071</v>
      </c>
      <c r="B63661">
        <v>26.16</v>
      </c>
      <c r="C63661">
        <v>26.55</v>
      </c>
      <c r="D63661">
        <v>26.13</v>
      </c>
      <c r="E63661">
        <v>26.21</v>
      </c>
      <c r="F63661">
        <v>46109700</v>
      </c>
      <c r="G63661" s="2" t="s">
        <v>28</v>
      </c>
    </row>
    <row r="63662" spans="1:7" x14ac:dyDescent="0.25">
      <c r="A63662" s="1">
        <v>39072</v>
      </c>
      <c r="B63662">
        <v>26.24</v>
      </c>
      <c r="C63662">
        <v>26.34</v>
      </c>
      <c r="D63662">
        <v>26</v>
      </c>
      <c r="E63662">
        <v>26.07</v>
      </c>
      <c r="F63662">
        <v>33846400</v>
      </c>
      <c r="G63662" s="2" t="s">
        <v>28</v>
      </c>
    </row>
    <row r="63663" spans="1:7" x14ac:dyDescent="0.25">
      <c r="A63663" s="1">
        <v>39073</v>
      </c>
      <c r="B63663">
        <v>26</v>
      </c>
      <c r="C63663">
        <v>26.12</v>
      </c>
      <c r="D63663">
        <v>25.91</v>
      </c>
      <c r="E63663">
        <v>25.97</v>
      </c>
      <c r="F63663">
        <v>20416200</v>
      </c>
      <c r="G63663" s="2" t="s">
        <v>28</v>
      </c>
    </row>
    <row r="63664" spans="1:7" x14ac:dyDescent="0.25">
      <c r="A63664" s="1">
        <v>39077</v>
      </c>
      <c r="B63664">
        <v>25.8</v>
      </c>
      <c r="C63664">
        <v>25.99</v>
      </c>
      <c r="D63664">
        <v>25.8</v>
      </c>
      <c r="E63664">
        <v>25.93</v>
      </c>
      <c r="F63664">
        <v>17824700</v>
      </c>
      <c r="G63664" s="2" t="s">
        <v>28</v>
      </c>
    </row>
    <row r="63665" spans="1:7" x14ac:dyDescent="0.25">
      <c r="A63665" s="1">
        <v>39078</v>
      </c>
      <c r="B63665">
        <v>25.95</v>
      </c>
      <c r="C63665">
        <v>26.23</v>
      </c>
      <c r="D63665">
        <v>25.82</v>
      </c>
      <c r="E63665">
        <v>26.15</v>
      </c>
      <c r="F63665">
        <v>24682000</v>
      </c>
      <c r="G63665" s="2" t="s">
        <v>28</v>
      </c>
    </row>
    <row r="63666" spans="1:7" x14ac:dyDescent="0.25">
      <c r="A63666" s="1">
        <v>39079</v>
      </c>
      <c r="B63666">
        <v>26.02</v>
      </c>
      <c r="C63666">
        <v>26.2</v>
      </c>
      <c r="D63666">
        <v>25.85</v>
      </c>
      <c r="E63666">
        <v>26.07</v>
      </c>
      <c r="F63666">
        <v>24014100</v>
      </c>
      <c r="G63666" s="2" t="s">
        <v>28</v>
      </c>
    </row>
    <row r="63667" spans="1:7" x14ac:dyDescent="0.25">
      <c r="A63667" s="1">
        <v>39080</v>
      </c>
      <c r="B63667">
        <v>26.08</v>
      </c>
      <c r="C63667">
        <v>26.17</v>
      </c>
      <c r="D63667">
        <v>25.82</v>
      </c>
      <c r="E63667">
        <v>25.9</v>
      </c>
      <c r="F63667">
        <v>27754400</v>
      </c>
      <c r="G63667" s="2" t="s">
        <v>28</v>
      </c>
    </row>
    <row r="63668" spans="1:7" x14ac:dyDescent="0.25">
      <c r="A63668" s="1">
        <v>39085</v>
      </c>
      <c r="B63668">
        <v>26.15</v>
      </c>
      <c r="C63668">
        <v>26.42</v>
      </c>
      <c r="D63668">
        <v>25.98</v>
      </c>
      <c r="E63668">
        <v>26.29</v>
      </c>
      <c r="F63668">
        <v>40645100</v>
      </c>
      <c r="G63668" s="2" t="s">
        <v>28</v>
      </c>
    </row>
    <row r="63669" spans="1:7" x14ac:dyDescent="0.25">
      <c r="A63669" s="1">
        <v>39086</v>
      </c>
      <c r="B63669">
        <v>26.38</v>
      </c>
      <c r="C63669">
        <v>26.57</v>
      </c>
      <c r="D63669">
        <v>26.29</v>
      </c>
      <c r="E63669">
        <v>26.38</v>
      </c>
      <c r="F63669">
        <v>32258100</v>
      </c>
      <c r="G63669" s="2" t="s">
        <v>28</v>
      </c>
    </row>
    <row r="63670" spans="1:7" x14ac:dyDescent="0.25">
      <c r="A63670" s="1">
        <v>39087</v>
      </c>
      <c r="B63670">
        <v>26.55</v>
      </c>
      <c r="C63670">
        <v>26.63</v>
      </c>
      <c r="D63670">
        <v>26.17</v>
      </c>
      <c r="E63670">
        <v>26.3</v>
      </c>
      <c r="F63670">
        <v>31355800</v>
      </c>
      <c r="G63670" s="2" t="s">
        <v>28</v>
      </c>
    </row>
    <row r="63671" spans="1:7" x14ac:dyDescent="0.25">
      <c r="A63671" s="1">
        <v>39090</v>
      </c>
      <c r="B63671">
        <v>26.29</v>
      </c>
      <c r="C63671">
        <v>26.42</v>
      </c>
      <c r="D63671">
        <v>25.89</v>
      </c>
      <c r="E63671">
        <v>26.16</v>
      </c>
      <c r="F63671">
        <v>43224400</v>
      </c>
      <c r="G63671" s="2" t="s">
        <v>28</v>
      </c>
    </row>
    <row r="63672" spans="1:7" x14ac:dyDescent="0.25">
      <c r="A63672" s="1">
        <v>39091</v>
      </c>
      <c r="B63672">
        <v>26.24</v>
      </c>
      <c r="C63672">
        <v>26.34</v>
      </c>
      <c r="D63672">
        <v>26.04</v>
      </c>
      <c r="E63672">
        <v>26.17</v>
      </c>
      <c r="F63672">
        <v>31321400</v>
      </c>
      <c r="G63672" s="2" t="s">
        <v>28</v>
      </c>
    </row>
    <row r="63673" spans="1:7" x14ac:dyDescent="0.25">
      <c r="A63673" s="1">
        <v>39092</v>
      </c>
      <c r="B63673">
        <v>26.1</v>
      </c>
      <c r="C63673">
        <v>26.26</v>
      </c>
      <c r="D63673">
        <v>26</v>
      </c>
      <c r="E63673">
        <v>26.2</v>
      </c>
      <c r="F63673">
        <v>34548400</v>
      </c>
      <c r="G63673" s="2" t="s">
        <v>28</v>
      </c>
    </row>
    <row r="63674" spans="1:7" x14ac:dyDescent="0.25">
      <c r="A63674" s="1">
        <v>39093</v>
      </c>
      <c r="B63674">
        <v>25.78</v>
      </c>
      <c r="C63674">
        <v>26.51</v>
      </c>
      <c r="D63674">
        <v>25.78</v>
      </c>
      <c r="E63674">
        <v>26.46</v>
      </c>
      <c r="F63674">
        <v>37245000</v>
      </c>
      <c r="G63674" s="2" t="s">
        <v>28</v>
      </c>
    </row>
    <row r="63675" spans="1:7" x14ac:dyDescent="0.25">
      <c r="A63675" s="1">
        <v>39094</v>
      </c>
      <c r="B63675">
        <v>26.38</v>
      </c>
      <c r="C63675">
        <v>26.81</v>
      </c>
      <c r="D63675">
        <v>26.38</v>
      </c>
      <c r="E63675">
        <v>26.64</v>
      </c>
      <c r="F63675">
        <v>29799900</v>
      </c>
      <c r="G63675" s="2" t="s">
        <v>28</v>
      </c>
    </row>
    <row r="63676" spans="1:7" x14ac:dyDescent="0.25">
      <c r="A63676" s="1">
        <v>39098</v>
      </c>
      <c r="B63676">
        <v>26.64</v>
      </c>
      <c r="C63676">
        <v>26.82</v>
      </c>
      <c r="D63676">
        <v>26.51</v>
      </c>
      <c r="E63676">
        <v>26.77</v>
      </c>
      <c r="F63676">
        <v>31184100</v>
      </c>
      <c r="G63676" s="2" t="s">
        <v>28</v>
      </c>
    </row>
    <row r="63677" spans="1:7" x14ac:dyDescent="0.25">
      <c r="A63677" s="1">
        <v>39099</v>
      </c>
      <c r="B63677">
        <v>26.7</v>
      </c>
      <c r="C63677">
        <v>27.02</v>
      </c>
      <c r="D63677">
        <v>26.67</v>
      </c>
      <c r="E63677">
        <v>26.89</v>
      </c>
      <c r="F63677">
        <v>36410000</v>
      </c>
      <c r="G63677" s="2" t="s">
        <v>28</v>
      </c>
    </row>
    <row r="63678" spans="1:7" x14ac:dyDescent="0.25">
      <c r="A63678" s="1">
        <v>39100</v>
      </c>
      <c r="B63678">
        <v>26.84</v>
      </c>
      <c r="C63678">
        <v>27.27</v>
      </c>
      <c r="D63678">
        <v>26.84</v>
      </c>
      <c r="E63678">
        <v>27.17</v>
      </c>
      <c r="F63678">
        <v>38579500</v>
      </c>
      <c r="G63678" s="2" t="s">
        <v>28</v>
      </c>
    </row>
    <row r="63679" spans="1:7" x14ac:dyDescent="0.25">
      <c r="A63679" s="1">
        <v>39101</v>
      </c>
      <c r="B63679">
        <v>27.22</v>
      </c>
      <c r="C63679">
        <v>27.41</v>
      </c>
      <c r="D63679">
        <v>27.12</v>
      </c>
      <c r="E63679">
        <v>27.22</v>
      </c>
      <c r="F63679">
        <v>33767900</v>
      </c>
      <c r="G63679" s="2" t="s">
        <v>28</v>
      </c>
    </row>
    <row r="63680" spans="1:7" x14ac:dyDescent="0.25">
      <c r="A63680" s="1">
        <v>39104</v>
      </c>
      <c r="B63680">
        <v>27.23</v>
      </c>
      <c r="C63680">
        <v>27.3</v>
      </c>
      <c r="D63680">
        <v>26.66</v>
      </c>
      <c r="E63680">
        <v>26.95</v>
      </c>
      <c r="F63680">
        <v>47969000</v>
      </c>
      <c r="G63680" s="2" t="s">
        <v>28</v>
      </c>
    </row>
    <row r="63681" spans="1:7" x14ac:dyDescent="0.25">
      <c r="A63681" s="1">
        <v>39105</v>
      </c>
      <c r="B63681">
        <v>26.62</v>
      </c>
      <c r="C63681">
        <v>26.67</v>
      </c>
      <c r="D63681">
        <v>26.02</v>
      </c>
      <c r="E63681">
        <v>26.37</v>
      </c>
      <c r="F63681">
        <v>51396800</v>
      </c>
      <c r="G63681" s="2" t="s">
        <v>28</v>
      </c>
    </row>
    <row r="63682" spans="1:7" x14ac:dyDescent="0.25">
      <c r="A63682" s="1">
        <v>39106</v>
      </c>
      <c r="B63682">
        <v>26.34</v>
      </c>
      <c r="C63682">
        <v>26.84</v>
      </c>
      <c r="D63682">
        <v>26.27</v>
      </c>
      <c r="E63682">
        <v>26.82</v>
      </c>
      <c r="F63682">
        <v>37937500</v>
      </c>
      <c r="G63682" s="2" t="s">
        <v>28</v>
      </c>
    </row>
    <row r="63683" spans="1:7" x14ac:dyDescent="0.25">
      <c r="A63683" s="1">
        <v>39107</v>
      </c>
      <c r="B63683">
        <v>26.82</v>
      </c>
      <c r="C63683">
        <v>26.89</v>
      </c>
      <c r="D63683">
        <v>26.29</v>
      </c>
      <c r="E63683">
        <v>26.36</v>
      </c>
      <c r="F63683">
        <v>35079200</v>
      </c>
      <c r="G63683" s="2" t="s">
        <v>28</v>
      </c>
    </row>
    <row r="63684" spans="1:7" x14ac:dyDescent="0.25">
      <c r="A63684" s="1">
        <v>39108</v>
      </c>
      <c r="B63684">
        <v>26.33</v>
      </c>
      <c r="C63684">
        <v>26.35</v>
      </c>
      <c r="D63684">
        <v>26</v>
      </c>
      <c r="E63684">
        <v>26.29</v>
      </c>
      <c r="F63684">
        <v>33066150</v>
      </c>
      <c r="G63684" s="2" t="s">
        <v>28</v>
      </c>
    </row>
    <row r="63685" spans="1:7" x14ac:dyDescent="0.25">
      <c r="A63685" s="1">
        <v>39111</v>
      </c>
      <c r="B63685">
        <v>26.24</v>
      </c>
      <c r="C63685">
        <v>26.4</v>
      </c>
      <c r="D63685">
        <v>26</v>
      </c>
      <c r="E63685">
        <v>26.06</v>
      </c>
      <c r="F63685">
        <v>33821900</v>
      </c>
      <c r="G63685" s="2" t="s">
        <v>28</v>
      </c>
    </row>
    <row r="63686" spans="1:7" x14ac:dyDescent="0.25">
      <c r="A63686" s="1">
        <v>39112</v>
      </c>
      <c r="B63686">
        <v>26.02</v>
      </c>
      <c r="C63686">
        <v>26.16</v>
      </c>
      <c r="D63686">
        <v>26</v>
      </c>
      <c r="E63686">
        <v>26.1</v>
      </c>
      <c r="F63686">
        <v>26400600</v>
      </c>
      <c r="G63686" s="2" t="s">
        <v>28</v>
      </c>
    </row>
    <row r="63687" spans="1:7" x14ac:dyDescent="0.25">
      <c r="A63687" s="1">
        <v>39113</v>
      </c>
      <c r="B63687">
        <v>26.01</v>
      </c>
      <c r="C63687">
        <v>26.31</v>
      </c>
      <c r="D63687">
        <v>26</v>
      </c>
      <c r="E63687">
        <v>26.24</v>
      </c>
      <c r="F63687">
        <v>34686700</v>
      </c>
      <c r="G63687" s="2" t="s">
        <v>28</v>
      </c>
    </row>
    <row r="63688" spans="1:7" x14ac:dyDescent="0.25">
      <c r="A63688" s="1">
        <v>39114</v>
      </c>
      <c r="B63688">
        <v>26.39</v>
      </c>
      <c r="C63688">
        <v>26.69</v>
      </c>
      <c r="D63688">
        <v>26.31</v>
      </c>
      <c r="E63688">
        <v>26.62</v>
      </c>
      <c r="F63688">
        <v>30715000</v>
      </c>
      <c r="G63688" s="2" t="s">
        <v>28</v>
      </c>
    </row>
    <row r="63689" spans="1:7" x14ac:dyDescent="0.25">
      <c r="A63689" s="1">
        <v>39115</v>
      </c>
      <c r="B63689">
        <v>26.67</v>
      </c>
      <c r="C63689">
        <v>26.87</v>
      </c>
      <c r="D63689">
        <v>26.61</v>
      </c>
      <c r="E63689">
        <v>26.8</v>
      </c>
      <c r="F63689">
        <v>35327300</v>
      </c>
      <c r="G63689" s="2" t="s">
        <v>28</v>
      </c>
    </row>
    <row r="63690" spans="1:7" x14ac:dyDescent="0.25">
      <c r="A63690" s="1">
        <v>39118</v>
      </c>
      <c r="B63690">
        <v>26.73</v>
      </c>
      <c r="C63690">
        <v>27</v>
      </c>
      <c r="D63690">
        <v>26.66</v>
      </c>
      <c r="E63690">
        <v>26.88</v>
      </c>
      <c r="F63690">
        <v>38498100</v>
      </c>
      <c r="G63690" s="2" t="s">
        <v>28</v>
      </c>
    </row>
    <row r="63691" spans="1:7" x14ac:dyDescent="0.25">
      <c r="A63691" s="1">
        <v>39119</v>
      </c>
      <c r="B63691">
        <v>26.77</v>
      </c>
      <c r="C63691">
        <v>26.94</v>
      </c>
      <c r="D63691">
        <v>26.72</v>
      </c>
      <c r="E63691">
        <v>26.83</v>
      </c>
      <c r="F63691">
        <v>23959600</v>
      </c>
      <c r="G63691" s="2" t="s">
        <v>28</v>
      </c>
    </row>
    <row r="63692" spans="1:7" x14ac:dyDescent="0.25">
      <c r="A63692" s="1">
        <v>39120</v>
      </c>
      <c r="B63692">
        <v>26.56</v>
      </c>
      <c r="C63692">
        <v>26.68</v>
      </c>
      <c r="D63692">
        <v>26.31</v>
      </c>
      <c r="E63692">
        <v>26.52</v>
      </c>
      <c r="F63692">
        <v>26899500</v>
      </c>
      <c r="G63692" s="2" t="s">
        <v>28</v>
      </c>
    </row>
    <row r="63693" spans="1:7" x14ac:dyDescent="0.25">
      <c r="A63693" s="1">
        <v>39121</v>
      </c>
      <c r="B63693">
        <v>26.35</v>
      </c>
      <c r="C63693">
        <v>26.52</v>
      </c>
      <c r="D63693">
        <v>26.33</v>
      </c>
      <c r="E63693">
        <v>26.44</v>
      </c>
      <c r="F63693">
        <v>21353300</v>
      </c>
      <c r="G63693" s="2" t="s">
        <v>28</v>
      </c>
    </row>
    <row r="63694" spans="1:7" x14ac:dyDescent="0.25">
      <c r="A63694" s="1">
        <v>39122</v>
      </c>
      <c r="B63694">
        <v>26.41</v>
      </c>
      <c r="C63694">
        <v>26.55</v>
      </c>
      <c r="D63694">
        <v>26.34</v>
      </c>
      <c r="E63694">
        <v>26.38</v>
      </c>
      <c r="F63694">
        <v>23959300</v>
      </c>
      <c r="G63694" s="2" t="s">
        <v>28</v>
      </c>
    </row>
    <row r="63695" spans="1:7" x14ac:dyDescent="0.25">
      <c r="A63695" s="1">
        <v>39125</v>
      </c>
      <c r="B63695">
        <v>26.42</v>
      </c>
      <c r="C63695">
        <v>26.47</v>
      </c>
      <c r="D63695">
        <v>26.14</v>
      </c>
      <c r="E63695">
        <v>26.22</v>
      </c>
      <c r="F63695">
        <v>21912418</v>
      </c>
      <c r="G63695" s="2" t="s">
        <v>28</v>
      </c>
    </row>
    <row r="63696" spans="1:7" x14ac:dyDescent="0.25">
      <c r="A63696" s="1">
        <v>39126</v>
      </c>
      <c r="B63696">
        <v>26.25</v>
      </c>
      <c r="C63696">
        <v>26.41</v>
      </c>
      <c r="D63696">
        <v>26.21</v>
      </c>
      <c r="E63696">
        <v>26.39</v>
      </c>
      <c r="F63696">
        <v>23945419</v>
      </c>
      <c r="G63696" s="2" t="s">
        <v>28</v>
      </c>
    </row>
    <row r="63697" spans="1:7" x14ac:dyDescent="0.25">
      <c r="A63697" s="1">
        <v>39127</v>
      </c>
      <c r="B63697">
        <v>26.32</v>
      </c>
      <c r="C63697">
        <v>26.68</v>
      </c>
      <c r="D63697">
        <v>26.29</v>
      </c>
      <c r="E63697">
        <v>26.58</v>
      </c>
      <c r="F63697">
        <v>29521132</v>
      </c>
      <c r="G63697" s="2" t="s">
        <v>28</v>
      </c>
    </row>
    <row r="63698" spans="1:7" x14ac:dyDescent="0.25">
      <c r="A63698" s="1">
        <v>39128</v>
      </c>
      <c r="B63698">
        <v>26.58</v>
      </c>
      <c r="C63698">
        <v>26.58</v>
      </c>
      <c r="D63698">
        <v>26.35</v>
      </c>
      <c r="E63698">
        <v>26.53</v>
      </c>
      <c r="F63698">
        <v>29467700</v>
      </c>
      <c r="G63698" s="2" t="s">
        <v>28</v>
      </c>
    </row>
    <row r="63699" spans="1:7" x14ac:dyDescent="0.25">
      <c r="A63699" s="1">
        <v>39129</v>
      </c>
      <c r="B63699">
        <v>26.42</v>
      </c>
      <c r="C63699">
        <v>26.5</v>
      </c>
      <c r="D63699">
        <v>26.16</v>
      </c>
      <c r="E63699">
        <v>26.3</v>
      </c>
      <c r="F63699">
        <v>30615900</v>
      </c>
      <c r="G63699" s="2" t="s">
        <v>28</v>
      </c>
    </row>
    <row r="63700" spans="1:7" x14ac:dyDescent="0.25">
      <c r="A63700" s="1">
        <v>39133</v>
      </c>
      <c r="B63700">
        <v>26.19</v>
      </c>
      <c r="C63700">
        <v>26.36</v>
      </c>
      <c r="D63700">
        <v>26.11</v>
      </c>
      <c r="E63700">
        <v>26.3</v>
      </c>
      <c r="F63700">
        <v>26156300</v>
      </c>
      <c r="G63700" s="2" t="s">
        <v>28</v>
      </c>
    </row>
    <row r="63701" spans="1:7" x14ac:dyDescent="0.25">
      <c r="A63701" s="1">
        <v>39134</v>
      </c>
      <c r="B63701">
        <v>26.2</v>
      </c>
      <c r="C63701">
        <v>26.3</v>
      </c>
      <c r="D63701">
        <v>26.04</v>
      </c>
      <c r="E63701">
        <v>26.07</v>
      </c>
      <c r="F63701">
        <v>27045700</v>
      </c>
      <c r="G63701" s="2" t="s">
        <v>28</v>
      </c>
    </row>
    <row r="63702" spans="1:7" x14ac:dyDescent="0.25">
      <c r="A63702" s="1">
        <v>39135</v>
      </c>
      <c r="B63702">
        <v>26.07</v>
      </c>
      <c r="C63702">
        <v>26.09</v>
      </c>
      <c r="D63702">
        <v>25.81</v>
      </c>
      <c r="E63702">
        <v>25.87</v>
      </c>
      <c r="F63702">
        <v>36250400</v>
      </c>
      <c r="G63702" s="2" t="s">
        <v>28</v>
      </c>
    </row>
    <row r="63703" spans="1:7" x14ac:dyDescent="0.25">
      <c r="A63703" s="1">
        <v>39136</v>
      </c>
      <c r="B63703">
        <v>25.87</v>
      </c>
      <c r="C63703">
        <v>25.92</v>
      </c>
      <c r="D63703">
        <v>25.56</v>
      </c>
      <c r="E63703">
        <v>25.62</v>
      </c>
      <c r="F63703">
        <v>38044900</v>
      </c>
      <c r="G63703" s="2" t="s">
        <v>28</v>
      </c>
    </row>
    <row r="63704" spans="1:7" x14ac:dyDescent="0.25">
      <c r="A63704" s="1">
        <v>39139</v>
      </c>
      <c r="B63704">
        <v>25.87</v>
      </c>
      <c r="C63704">
        <v>25.92</v>
      </c>
      <c r="D63704">
        <v>25.62</v>
      </c>
      <c r="E63704">
        <v>25.84</v>
      </c>
      <c r="F63704">
        <v>32300848</v>
      </c>
      <c r="G63704" s="2" t="s">
        <v>28</v>
      </c>
    </row>
    <row r="63705" spans="1:7" x14ac:dyDescent="0.25">
      <c r="A63705" s="1">
        <v>39140</v>
      </c>
      <c r="B63705">
        <v>25.55</v>
      </c>
      <c r="C63705">
        <v>25.9</v>
      </c>
      <c r="D63705">
        <v>25</v>
      </c>
      <c r="E63705">
        <v>25.14</v>
      </c>
      <c r="F63705">
        <v>48886100</v>
      </c>
      <c r="G63705" s="2" t="s">
        <v>28</v>
      </c>
    </row>
    <row r="63706" spans="1:7" x14ac:dyDescent="0.25">
      <c r="A63706" s="1">
        <v>39141</v>
      </c>
      <c r="B63706">
        <v>25.14</v>
      </c>
      <c r="C63706">
        <v>25.48</v>
      </c>
      <c r="D63706">
        <v>24.94</v>
      </c>
      <c r="E63706">
        <v>24.96</v>
      </c>
      <c r="F63706">
        <v>57521700</v>
      </c>
      <c r="G63706" s="2" t="s">
        <v>28</v>
      </c>
    </row>
    <row r="63707" spans="1:7" x14ac:dyDescent="0.25">
      <c r="A63707" s="1">
        <v>39142</v>
      </c>
      <c r="B63707">
        <v>24.85</v>
      </c>
      <c r="C63707">
        <v>25.22</v>
      </c>
      <c r="D63707">
        <v>24.55</v>
      </c>
      <c r="E63707">
        <v>25.04</v>
      </c>
      <c r="F63707">
        <v>54266186</v>
      </c>
      <c r="G63707" s="2" t="s">
        <v>28</v>
      </c>
    </row>
    <row r="63708" spans="1:7" x14ac:dyDescent="0.25">
      <c r="A63708" s="1">
        <v>39143</v>
      </c>
      <c r="B63708">
        <v>24.98</v>
      </c>
      <c r="C63708">
        <v>25.16</v>
      </c>
      <c r="D63708">
        <v>24.72</v>
      </c>
      <c r="E63708">
        <v>24.79</v>
      </c>
      <c r="F63708">
        <v>39599500</v>
      </c>
      <c r="G63708" s="2" t="s">
        <v>28</v>
      </c>
    </row>
    <row r="63709" spans="1:7" x14ac:dyDescent="0.25">
      <c r="A63709" s="1">
        <v>39146</v>
      </c>
      <c r="B63709">
        <v>24.78</v>
      </c>
      <c r="C63709">
        <v>25.05</v>
      </c>
      <c r="D63709">
        <v>24.61</v>
      </c>
      <c r="E63709">
        <v>24.93</v>
      </c>
      <c r="F63709">
        <v>37992800</v>
      </c>
      <c r="G63709" s="2" t="s">
        <v>28</v>
      </c>
    </row>
    <row r="63710" spans="1:7" x14ac:dyDescent="0.25">
      <c r="A63710" s="1">
        <v>39147</v>
      </c>
      <c r="B63710">
        <v>24.7</v>
      </c>
      <c r="C63710">
        <v>25.26</v>
      </c>
      <c r="D63710">
        <v>24.79</v>
      </c>
      <c r="E63710">
        <v>25.19</v>
      </c>
      <c r="F63710">
        <v>40826492</v>
      </c>
      <c r="G63710" s="2" t="s">
        <v>28</v>
      </c>
    </row>
    <row r="63711" spans="1:7" x14ac:dyDescent="0.25">
      <c r="A63711" s="1">
        <v>39148</v>
      </c>
      <c r="B63711">
        <v>25.19</v>
      </c>
      <c r="C63711">
        <v>25.49</v>
      </c>
      <c r="D63711">
        <v>25.21</v>
      </c>
      <c r="E63711">
        <v>25.27</v>
      </c>
      <c r="F63711">
        <v>45184400</v>
      </c>
      <c r="G63711" s="2" t="s">
        <v>28</v>
      </c>
    </row>
    <row r="63712" spans="1:7" x14ac:dyDescent="0.25">
      <c r="A63712" s="1">
        <v>39149</v>
      </c>
      <c r="B63712">
        <v>25.43</v>
      </c>
      <c r="C63712">
        <v>25.52</v>
      </c>
      <c r="D63712">
        <v>25.31</v>
      </c>
      <c r="E63712">
        <v>25.41</v>
      </c>
      <c r="F63712">
        <v>30206200</v>
      </c>
      <c r="G63712" s="2" t="s">
        <v>28</v>
      </c>
    </row>
    <row r="63713" spans="1:7" x14ac:dyDescent="0.25">
      <c r="A63713" s="1">
        <v>39150</v>
      </c>
      <c r="B63713">
        <v>25.38</v>
      </c>
      <c r="C63713">
        <v>25.55</v>
      </c>
      <c r="D63713">
        <v>25.38</v>
      </c>
      <c r="E63713">
        <v>25.41</v>
      </c>
      <c r="F63713">
        <v>25754492</v>
      </c>
      <c r="G63713" s="2" t="s">
        <v>28</v>
      </c>
    </row>
    <row r="63714" spans="1:7" x14ac:dyDescent="0.25">
      <c r="A63714" s="1">
        <v>39153</v>
      </c>
      <c r="B63714">
        <v>25.5</v>
      </c>
      <c r="C63714">
        <v>25.5</v>
      </c>
      <c r="D63714">
        <v>25.2</v>
      </c>
      <c r="E63714">
        <v>25.38</v>
      </c>
      <c r="F63714">
        <v>24602900</v>
      </c>
      <c r="G63714" s="2" t="s">
        <v>28</v>
      </c>
    </row>
    <row r="63715" spans="1:7" x14ac:dyDescent="0.25">
      <c r="A63715" s="1">
        <v>39154</v>
      </c>
      <c r="B63715">
        <v>25.34</v>
      </c>
      <c r="C63715">
        <v>25.4</v>
      </c>
      <c r="D63715">
        <v>24.86</v>
      </c>
      <c r="E63715">
        <v>24.94</v>
      </c>
      <c r="F63715">
        <v>33254100</v>
      </c>
      <c r="G63715" s="2" t="s">
        <v>28</v>
      </c>
    </row>
    <row r="63716" spans="1:7" x14ac:dyDescent="0.25">
      <c r="A63716" s="1">
        <v>39155</v>
      </c>
      <c r="B63716">
        <v>25.38</v>
      </c>
      <c r="C63716">
        <v>25.08</v>
      </c>
      <c r="D63716">
        <v>24.65</v>
      </c>
      <c r="E63716">
        <v>24.86</v>
      </c>
      <c r="F63716">
        <v>49778398</v>
      </c>
      <c r="G63716" s="2" t="s">
        <v>28</v>
      </c>
    </row>
    <row r="63717" spans="1:7" x14ac:dyDescent="0.25">
      <c r="A63717" s="1">
        <v>39156</v>
      </c>
      <c r="B63717">
        <v>24.78</v>
      </c>
      <c r="C63717">
        <v>25.03</v>
      </c>
      <c r="D63717">
        <v>24.73</v>
      </c>
      <c r="E63717">
        <v>24.99</v>
      </c>
      <c r="F63717">
        <v>38188250</v>
      </c>
      <c r="G63717" s="2" t="s">
        <v>28</v>
      </c>
    </row>
    <row r="63718" spans="1:7" x14ac:dyDescent="0.25">
      <c r="A63718" s="1">
        <v>39157</v>
      </c>
      <c r="B63718">
        <v>25.07</v>
      </c>
      <c r="C63718">
        <v>25.1</v>
      </c>
      <c r="D63718">
        <v>24.9</v>
      </c>
      <c r="E63718">
        <v>24.99</v>
      </c>
      <c r="F63718">
        <v>49704767</v>
      </c>
      <c r="G63718" s="2" t="s">
        <v>28</v>
      </c>
    </row>
    <row r="63719" spans="1:7" x14ac:dyDescent="0.25">
      <c r="A63719" s="1">
        <v>39160</v>
      </c>
      <c r="B63719">
        <v>25.05</v>
      </c>
      <c r="C63719">
        <v>25.36</v>
      </c>
      <c r="D63719">
        <v>24.95</v>
      </c>
      <c r="E63719">
        <v>25.36</v>
      </c>
      <c r="F63719">
        <v>27657748</v>
      </c>
      <c r="G63719" s="2" t="s">
        <v>28</v>
      </c>
    </row>
    <row r="63720" spans="1:7" x14ac:dyDescent="0.25">
      <c r="A63720" s="1">
        <v>39161</v>
      </c>
      <c r="B63720">
        <v>25.23</v>
      </c>
      <c r="C63720">
        <v>25.61</v>
      </c>
      <c r="D63720">
        <v>25.2</v>
      </c>
      <c r="E63720">
        <v>25.54</v>
      </c>
      <c r="F63720">
        <v>25396731</v>
      </c>
      <c r="G63720" s="2" t="s">
        <v>28</v>
      </c>
    </row>
    <row r="63721" spans="1:7" x14ac:dyDescent="0.25">
      <c r="A63721" s="1">
        <v>39162</v>
      </c>
      <c r="B63721">
        <v>25.47</v>
      </c>
      <c r="C63721">
        <v>25.86</v>
      </c>
      <c r="D63721">
        <v>25.26</v>
      </c>
      <c r="E63721">
        <v>25.85</v>
      </c>
      <c r="F63721">
        <v>29795883</v>
      </c>
      <c r="G63721" s="2" t="s">
        <v>28</v>
      </c>
    </row>
    <row r="63722" spans="1:7" x14ac:dyDescent="0.25">
      <c r="A63722" s="1">
        <v>39163</v>
      </c>
      <c r="B63722">
        <v>25.67</v>
      </c>
      <c r="C63722">
        <v>25.96</v>
      </c>
      <c r="D63722">
        <v>25.57</v>
      </c>
      <c r="E63722">
        <v>25.79</v>
      </c>
      <c r="F63722">
        <v>42828166</v>
      </c>
      <c r="G63722" s="2" t="s">
        <v>28</v>
      </c>
    </row>
    <row r="63723" spans="1:7" x14ac:dyDescent="0.25">
      <c r="A63723" s="1">
        <v>39164</v>
      </c>
      <c r="B63723">
        <v>25.62</v>
      </c>
      <c r="C63723">
        <v>25.79</v>
      </c>
      <c r="D63723">
        <v>25.5</v>
      </c>
      <c r="E63723">
        <v>25.66</v>
      </c>
      <c r="F63723">
        <v>29643339</v>
      </c>
      <c r="G63723" s="2" t="s">
        <v>28</v>
      </c>
    </row>
    <row r="63724" spans="1:7" x14ac:dyDescent="0.25">
      <c r="A63724" s="1">
        <v>39167</v>
      </c>
      <c r="B63724">
        <v>25.53</v>
      </c>
      <c r="C63724">
        <v>25.74</v>
      </c>
      <c r="D63724">
        <v>25.35</v>
      </c>
      <c r="E63724">
        <v>25.67</v>
      </c>
      <c r="F63724">
        <v>28602428</v>
      </c>
      <c r="G63724" s="2" t="s">
        <v>28</v>
      </c>
    </row>
    <row r="63725" spans="1:7" x14ac:dyDescent="0.25">
      <c r="A63725" s="1">
        <v>39168</v>
      </c>
      <c r="B63725">
        <v>25.5</v>
      </c>
      <c r="C63725">
        <v>25.7</v>
      </c>
      <c r="D63725">
        <v>25.39</v>
      </c>
      <c r="E63725">
        <v>25.49</v>
      </c>
      <c r="F63725">
        <v>35533966</v>
      </c>
      <c r="G63725" s="2" t="s">
        <v>28</v>
      </c>
    </row>
    <row r="63726" spans="1:7" x14ac:dyDescent="0.25">
      <c r="A63726" s="1">
        <v>39169</v>
      </c>
      <c r="B63726">
        <v>25.45</v>
      </c>
      <c r="C63726">
        <v>25.51</v>
      </c>
      <c r="D63726">
        <v>25.12</v>
      </c>
      <c r="E63726">
        <v>25.18</v>
      </c>
      <c r="F63726">
        <v>34908411</v>
      </c>
      <c r="G63726" s="2" t="s">
        <v>28</v>
      </c>
    </row>
    <row r="63727" spans="1:7" x14ac:dyDescent="0.25">
      <c r="A63727" s="1">
        <v>39170</v>
      </c>
      <c r="B63727">
        <v>25.18</v>
      </c>
      <c r="C63727">
        <v>25.46</v>
      </c>
      <c r="D63727">
        <v>25.16</v>
      </c>
      <c r="E63727">
        <v>25.41</v>
      </c>
      <c r="F63727">
        <v>28352954</v>
      </c>
      <c r="G63727" s="2" t="s">
        <v>28</v>
      </c>
    </row>
    <row r="63728" spans="1:7" x14ac:dyDescent="0.25">
      <c r="A63728" s="1">
        <v>39171</v>
      </c>
      <c r="B63728">
        <v>25.35</v>
      </c>
      <c r="C63728">
        <v>25.44</v>
      </c>
      <c r="D63728">
        <v>25.02</v>
      </c>
      <c r="E63728">
        <v>25.26</v>
      </c>
      <c r="F63728">
        <v>30201813</v>
      </c>
      <c r="G63728" s="2" t="s">
        <v>28</v>
      </c>
    </row>
    <row r="63729" spans="1:7" x14ac:dyDescent="0.25">
      <c r="A63729" s="1">
        <v>39174</v>
      </c>
      <c r="B63729">
        <v>25.23</v>
      </c>
      <c r="C63729">
        <v>25.61</v>
      </c>
      <c r="D63729">
        <v>25.23</v>
      </c>
      <c r="E63729">
        <v>25.34</v>
      </c>
      <c r="F63729">
        <v>30234224</v>
      </c>
      <c r="G63729" s="2" t="s">
        <v>28</v>
      </c>
    </row>
    <row r="63730" spans="1:7" x14ac:dyDescent="0.25">
      <c r="A63730" s="1">
        <v>39175</v>
      </c>
      <c r="B63730">
        <v>25.45</v>
      </c>
      <c r="C63730">
        <v>25.77</v>
      </c>
      <c r="D63730">
        <v>25.4</v>
      </c>
      <c r="E63730">
        <v>25.67</v>
      </c>
      <c r="F63730">
        <v>31429805</v>
      </c>
      <c r="G63730" s="2" t="s">
        <v>28</v>
      </c>
    </row>
    <row r="63731" spans="1:7" x14ac:dyDescent="0.25">
      <c r="A63731" s="1">
        <v>39176</v>
      </c>
      <c r="B63731">
        <v>25.67</v>
      </c>
      <c r="C63731">
        <v>25.89</v>
      </c>
      <c r="D63731">
        <v>25.53</v>
      </c>
      <c r="E63731">
        <v>25.81</v>
      </c>
      <c r="F63731">
        <v>27913300</v>
      </c>
      <c r="G63731" s="2" t="s">
        <v>28</v>
      </c>
    </row>
    <row r="63732" spans="1:7" x14ac:dyDescent="0.25">
      <c r="A63732" s="1">
        <v>39177</v>
      </c>
      <c r="B63732">
        <v>25.74</v>
      </c>
      <c r="C63732">
        <v>25.92</v>
      </c>
      <c r="D63732">
        <v>25.69</v>
      </c>
      <c r="E63732">
        <v>25.84</v>
      </c>
      <c r="F63732">
        <v>21961718</v>
      </c>
      <c r="G63732" s="2" t="s">
        <v>28</v>
      </c>
    </row>
    <row r="63733" spans="1:7" x14ac:dyDescent="0.25">
      <c r="A63733" s="1">
        <v>39181</v>
      </c>
      <c r="B63733">
        <v>25.93</v>
      </c>
      <c r="C63733">
        <v>26.01</v>
      </c>
      <c r="D63733">
        <v>25.86</v>
      </c>
      <c r="E63733">
        <v>26</v>
      </c>
      <c r="F63733">
        <v>21852693</v>
      </c>
      <c r="G63733" s="2" t="s">
        <v>28</v>
      </c>
    </row>
    <row r="63734" spans="1:7" x14ac:dyDescent="0.25">
      <c r="A63734" s="1">
        <v>39182</v>
      </c>
      <c r="B63734">
        <v>25.96</v>
      </c>
      <c r="C63734">
        <v>26.16</v>
      </c>
      <c r="D63734">
        <v>25.89</v>
      </c>
      <c r="E63734">
        <v>26</v>
      </c>
      <c r="F63734">
        <v>27654291</v>
      </c>
      <c r="G63734" s="2" t="s">
        <v>28</v>
      </c>
    </row>
    <row r="63735" spans="1:7" x14ac:dyDescent="0.25">
      <c r="A63735" s="1">
        <v>39183</v>
      </c>
      <c r="B63735">
        <v>25.94</v>
      </c>
      <c r="C63735">
        <v>26.09</v>
      </c>
      <c r="D63735">
        <v>25.77</v>
      </c>
      <c r="E63735">
        <v>26.04</v>
      </c>
      <c r="F63735">
        <v>34974524</v>
      </c>
      <c r="G63735" s="2" t="s">
        <v>28</v>
      </c>
    </row>
    <row r="63736" spans="1:7" x14ac:dyDescent="0.25">
      <c r="A63736" s="1">
        <v>39184</v>
      </c>
      <c r="B63736">
        <v>26.04</v>
      </c>
      <c r="C63736">
        <v>26.51</v>
      </c>
      <c r="D63736">
        <v>25.94</v>
      </c>
      <c r="E63736">
        <v>26.46</v>
      </c>
      <c r="F63736">
        <v>45954310</v>
      </c>
      <c r="G63736" s="2" t="s">
        <v>28</v>
      </c>
    </row>
    <row r="63737" spans="1:7" x14ac:dyDescent="0.25">
      <c r="A63737" s="1">
        <v>39185</v>
      </c>
      <c r="B63737">
        <v>26.8</v>
      </c>
      <c r="C63737">
        <v>26.98</v>
      </c>
      <c r="D63737">
        <v>26.63</v>
      </c>
      <c r="E63737">
        <v>26.67</v>
      </c>
      <c r="F63737">
        <v>44181682</v>
      </c>
      <c r="G63737" s="2" t="s">
        <v>28</v>
      </c>
    </row>
    <row r="63738" spans="1:7" x14ac:dyDescent="0.25">
      <c r="A63738" s="1">
        <v>39188</v>
      </c>
      <c r="B63738">
        <v>26.85</v>
      </c>
      <c r="C63738">
        <v>26.97</v>
      </c>
      <c r="D63738">
        <v>26.7</v>
      </c>
      <c r="E63738">
        <v>26.94</v>
      </c>
      <c r="F63738">
        <v>34390136</v>
      </c>
      <c r="G63738" s="2" t="s">
        <v>28</v>
      </c>
    </row>
    <row r="63739" spans="1:7" x14ac:dyDescent="0.25">
      <c r="A63739" s="1">
        <v>39189</v>
      </c>
      <c r="B63739">
        <v>26.94</v>
      </c>
      <c r="C63739">
        <v>26.95</v>
      </c>
      <c r="D63739">
        <v>26.82</v>
      </c>
      <c r="E63739">
        <v>26.9</v>
      </c>
      <c r="F63739">
        <v>33708839</v>
      </c>
      <c r="G63739" s="2" t="s">
        <v>28</v>
      </c>
    </row>
    <row r="63740" spans="1:7" x14ac:dyDescent="0.25">
      <c r="A63740" s="1">
        <v>39190</v>
      </c>
      <c r="B63740">
        <v>26.81</v>
      </c>
      <c r="C63740">
        <v>26.86</v>
      </c>
      <c r="D63740">
        <v>26.53</v>
      </c>
      <c r="E63740">
        <v>26.78</v>
      </c>
      <c r="F63740">
        <v>29262374</v>
      </c>
      <c r="G63740" s="2" t="s">
        <v>28</v>
      </c>
    </row>
    <row r="63741" spans="1:7" x14ac:dyDescent="0.25">
      <c r="A63741" s="1">
        <v>39191</v>
      </c>
      <c r="B63741">
        <v>26.62</v>
      </c>
      <c r="C63741">
        <v>27.24</v>
      </c>
      <c r="D63741">
        <v>26.56</v>
      </c>
      <c r="E63741">
        <v>27.07</v>
      </c>
      <c r="F63741">
        <v>46674911</v>
      </c>
      <c r="G63741" s="2" t="s">
        <v>28</v>
      </c>
    </row>
    <row r="63742" spans="1:7" x14ac:dyDescent="0.25">
      <c r="A63742" s="1">
        <v>39192</v>
      </c>
      <c r="B63742">
        <v>27.05</v>
      </c>
      <c r="C63742">
        <v>27.14</v>
      </c>
      <c r="D63742">
        <v>26.67</v>
      </c>
      <c r="E63742">
        <v>26.97</v>
      </c>
      <c r="F63742">
        <v>63055038</v>
      </c>
      <c r="G63742" s="2" t="s">
        <v>28</v>
      </c>
    </row>
    <row r="63743" spans="1:7" x14ac:dyDescent="0.25">
      <c r="A63743" s="1">
        <v>39195</v>
      </c>
      <c r="B63743">
        <v>26.61</v>
      </c>
      <c r="C63743">
        <v>26.75</v>
      </c>
      <c r="D63743">
        <v>26.26</v>
      </c>
      <c r="E63743">
        <v>26.35</v>
      </c>
      <c r="F63743">
        <v>48620485</v>
      </c>
      <c r="G63743" s="2" t="s">
        <v>28</v>
      </c>
    </row>
    <row r="63744" spans="1:7" x14ac:dyDescent="0.25">
      <c r="A63744" s="1">
        <v>39196</v>
      </c>
      <c r="B63744">
        <v>26.35</v>
      </c>
      <c r="C63744">
        <v>26.47</v>
      </c>
      <c r="D63744">
        <v>26.06</v>
      </c>
      <c r="E63744">
        <v>26.15</v>
      </c>
      <c r="F63744">
        <v>40360588</v>
      </c>
      <c r="G63744" s="2" t="s">
        <v>28</v>
      </c>
    </row>
    <row r="63745" spans="1:7" x14ac:dyDescent="0.25">
      <c r="A63745" s="1">
        <v>39197</v>
      </c>
      <c r="B63745">
        <v>26.18</v>
      </c>
      <c r="C63745">
        <v>26.45</v>
      </c>
      <c r="D63745">
        <v>25.98</v>
      </c>
      <c r="E63745">
        <v>26.32</v>
      </c>
      <c r="F63745">
        <v>54128789</v>
      </c>
      <c r="G63745" s="2" t="s">
        <v>28</v>
      </c>
    </row>
    <row r="63746" spans="1:7" x14ac:dyDescent="0.25">
      <c r="A63746" s="1">
        <v>39198</v>
      </c>
      <c r="B63746">
        <v>26.42</v>
      </c>
      <c r="C63746">
        <v>26.75</v>
      </c>
      <c r="D63746">
        <v>26.34</v>
      </c>
      <c r="E63746">
        <v>26.72</v>
      </c>
      <c r="F63746">
        <v>45699182</v>
      </c>
      <c r="G63746" s="2" t="s">
        <v>28</v>
      </c>
    </row>
    <row r="63747" spans="1:7" x14ac:dyDescent="0.25">
      <c r="A63747" s="1">
        <v>39199</v>
      </c>
      <c r="B63747">
        <v>26.61</v>
      </c>
      <c r="C63747">
        <v>26.75</v>
      </c>
      <c r="D63747">
        <v>26.43</v>
      </c>
      <c r="E63747">
        <v>26.61</v>
      </c>
      <c r="F63747">
        <v>27376043</v>
      </c>
      <c r="G63747" s="2" t="s">
        <v>28</v>
      </c>
    </row>
    <row r="63748" spans="1:7" x14ac:dyDescent="0.25">
      <c r="A63748" s="1">
        <v>39202</v>
      </c>
      <c r="B63748">
        <v>26.55</v>
      </c>
      <c r="C63748">
        <v>26.78</v>
      </c>
      <c r="D63748">
        <v>26.43</v>
      </c>
      <c r="E63748">
        <v>26.46</v>
      </c>
      <c r="F63748">
        <v>35461029</v>
      </c>
      <c r="G63748" s="2" t="s">
        <v>28</v>
      </c>
    </row>
    <row r="63749" spans="1:7" x14ac:dyDescent="0.25">
      <c r="A63749" s="1">
        <v>39203</v>
      </c>
      <c r="B63749">
        <v>26.36</v>
      </c>
      <c r="C63749">
        <v>26.7</v>
      </c>
      <c r="D63749">
        <v>26.28</v>
      </c>
      <c r="E63749">
        <v>26.59</v>
      </c>
      <c r="F63749">
        <v>36456485</v>
      </c>
      <c r="G63749" s="2" t="s">
        <v>28</v>
      </c>
    </row>
    <row r="63750" spans="1:7" x14ac:dyDescent="0.25">
      <c r="A63750" s="1">
        <v>39204</v>
      </c>
      <c r="B63750">
        <v>26.6</v>
      </c>
      <c r="C63750">
        <v>26.76</v>
      </c>
      <c r="D63750">
        <v>26.36</v>
      </c>
      <c r="E63750">
        <v>26.6</v>
      </c>
      <c r="F63750">
        <v>33740080</v>
      </c>
      <c r="G63750" s="2" t="s">
        <v>28</v>
      </c>
    </row>
    <row r="63751" spans="1:7" x14ac:dyDescent="0.25">
      <c r="A63751" s="1">
        <v>39205</v>
      </c>
      <c r="B63751">
        <v>26.59</v>
      </c>
      <c r="C63751">
        <v>26.97</v>
      </c>
      <c r="D63751">
        <v>26.59</v>
      </c>
      <c r="E63751">
        <v>26.87</v>
      </c>
      <c r="F63751">
        <v>44448591</v>
      </c>
      <c r="G63751" s="2" t="s">
        <v>28</v>
      </c>
    </row>
    <row r="63752" spans="1:7" x14ac:dyDescent="0.25">
      <c r="A63752" s="1">
        <v>39206</v>
      </c>
      <c r="B63752">
        <v>26.81</v>
      </c>
      <c r="C63752">
        <v>27.24</v>
      </c>
      <c r="D63752">
        <v>26.81</v>
      </c>
      <c r="E63752">
        <v>27.08</v>
      </c>
      <c r="F63752">
        <v>41786267</v>
      </c>
      <c r="G63752" s="2" t="s">
        <v>28</v>
      </c>
    </row>
    <row r="63753" spans="1:7" x14ac:dyDescent="0.25">
      <c r="A63753" s="1">
        <v>39209</v>
      </c>
      <c r="B63753">
        <v>27.05</v>
      </c>
      <c r="C63753">
        <v>27.4</v>
      </c>
      <c r="D63753">
        <v>26.94</v>
      </c>
      <c r="E63753">
        <v>27.38</v>
      </c>
      <c r="F63753">
        <v>58450282</v>
      </c>
      <c r="G63753" s="2" t="s">
        <v>28</v>
      </c>
    </row>
    <row r="63754" spans="1:7" x14ac:dyDescent="0.25">
      <c r="A63754" s="1">
        <v>39210</v>
      </c>
      <c r="B63754">
        <v>27.28</v>
      </c>
      <c r="C63754">
        <v>27.4</v>
      </c>
      <c r="D63754">
        <v>27.19</v>
      </c>
      <c r="E63754">
        <v>27.35</v>
      </c>
      <c r="F63754">
        <v>33352404</v>
      </c>
      <c r="G63754" s="2" t="s">
        <v>28</v>
      </c>
    </row>
    <row r="63755" spans="1:7" x14ac:dyDescent="0.25">
      <c r="A63755" s="1">
        <v>39211</v>
      </c>
      <c r="B63755">
        <v>27.12</v>
      </c>
      <c r="C63755">
        <v>27.27</v>
      </c>
      <c r="D63755">
        <v>27.01</v>
      </c>
      <c r="E63755">
        <v>27.16</v>
      </c>
      <c r="F63755">
        <v>34678171</v>
      </c>
      <c r="G63755" s="2" t="s">
        <v>28</v>
      </c>
    </row>
    <row r="63756" spans="1:7" x14ac:dyDescent="0.25">
      <c r="A63756" s="1">
        <v>39212</v>
      </c>
      <c r="B63756">
        <v>27.09</v>
      </c>
      <c r="C63756">
        <v>27.1</v>
      </c>
      <c r="D63756">
        <v>26.76</v>
      </c>
      <c r="E63756">
        <v>26.8</v>
      </c>
      <c r="F63756">
        <v>30578704</v>
      </c>
      <c r="G63756" s="2" t="s">
        <v>28</v>
      </c>
    </row>
    <row r="63757" spans="1:7" x14ac:dyDescent="0.25">
      <c r="A63757" s="1">
        <v>39213</v>
      </c>
      <c r="B63757">
        <v>26.79</v>
      </c>
      <c r="C63757">
        <v>27.09</v>
      </c>
      <c r="D63757">
        <v>26.75</v>
      </c>
      <c r="E63757">
        <v>27.04</v>
      </c>
      <c r="F63757">
        <v>23321584</v>
      </c>
      <c r="G63757" s="2" t="s">
        <v>28</v>
      </c>
    </row>
    <row r="63758" spans="1:7" x14ac:dyDescent="0.25">
      <c r="A63758" s="1">
        <v>39216</v>
      </c>
      <c r="B63758">
        <v>27</v>
      </c>
      <c r="C63758">
        <v>27.36</v>
      </c>
      <c r="D63758">
        <v>27</v>
      </c>
      <c r="E63758">
        <v>27.23</v>
      </c>
      <c r="F63758">
        <v>25656407</v>
      </c>
      <c r="G63758" s="2" t="s">
        <v>28</v>
      </c>
    </row>
    <row r="63759" spans="1:7" x14ac:dyDescent="0.25">
      <c r="A63759" s="1">
        <v>39217</v>
      </c>
      <c r="B63759">
        <v>27.19</v>
      </c>
      <c r="C63759">
        <v>27.32</v>
      </c>
      <c r="D63759">
        <v>27.07</v>
      </c>
      <c r="E63759">
        <v>27.1</v>
      </c>
      <c r="F63759">
        <v>34725851</v>
      </c>
      <c r="G63759" s="2" t="s">
        <v>28</v>
      </c>
    </row>
    <row r="63760" spans="1:7" x14ac:dyDescent="0.25">
      <c r="A63760" s="1">
        <v>39218</v>
      </c>
      <c r="B63760">
        <v>27.15</v>
      </c>
      <c r="C63760">
        <v>27.38</v>
      </c>
      <c r="D63760">
        <v>27.11</v>
      </c>
      <c r="E63760">
        <v>27.32</v>
      </c>
      <c r="F63760">
        <v>34003296</v>
      </c>
      <c r="G63760" s="2" t="s">
        <v>28</v>
      </c>
    </row>
    <row r="63761" spans="1:7" x14ac:dyDescent="0.25">
      <c r="A63761" s="1">
        <v>39219</v>
      </c>
      <c r="B63761">
        <v>27.3</v>
      </c>
      <c r="C63761">
        <v>27.38</v>
      </c>
      <c r="D63761">
        <v>27.22</v>
      </c>
      <c r="E63761">
        <v>27.36</v>
      </c>
      <c r="F63761">
        <v>24140503</v>
      </c>
      <c r="G63761" s="2" t="s">
        <v>28</v>
      </c>
    </row>
    <row r="63762" spans="1:7" x14ac:dyDescent="0.25">
      <c r="A63762" s="1">
        <v>39220</v>
      </c>
      <c r="B63762">
        <v>27.35</v>
      </c>
      <c r="C63762">
        <v>27.48</v>
      </c>
      <c r="D63762">
        <v>27.31</v>
      </c>
      <c r="E63762">
        <v>27.44</v>
      </c>
      <c r="F63762">
        <v>32672948</v>
      </c>
      <c r="G63762" s="2" t="s">
        <v>28</v>
      </c>
    </row>
    <row r="63763" spans="1:7" x14ac:dyDescent="0.25">
      <c r="A63763" s="1">
        <v>39223</v>
      </c>
      <c r="B63763">
        <v>27.42</v>
      </c>
      <c r="C63763">
        <v>27.52</v>
      </c>
      <c r="D63763">
        <v>27.39</v>
      </c>
      <c r="E63763">
        <v>27.42</v>
      </c>
      <c r="F63763">
        <v>42618403</v>
      </c>
      <c r="G63763" s="2" t="s">
        <v>28</v>
      </c>
    </row>
    <row r="63764" spans="1:7" x14ac:dyDescent="0.25">
      <c r="A63764" s="1">
        <v>39224</v>
      </c>
      <c r="B63764">
        <v>27.33</v>
      </c>
      <c r="C63764">
        <v>27.6</v>
      </c>
      <c r="D63764">
        <v>27.23</v>
      </c>
      <c r="E63764">
        <v>27.37</v>
      </c>
      <c r="F63764">
        <v>32592325</v>
      </c>
      <c r="G63764" s="2" t="s">
        <v>28</v>
      </c>
    </row>
    <row r="63765" spans="1:7" x14ac:dyDescent="0.25">
      <c r="A63765" s="1">
        <v>39225</v>
      </c>
      <c r="B63765">
        <v>27.37</v>
      </c>
      <c r="C63765">
        <v>27.54</v>
      </c>
      <c r="D63765">
        <v>27.26</v>
      </c>
      <c r="E63765">
        <v>27.34</v>
      </c>
      <c r="F63765">
        <v>33857985</v>
      </c>
      <c r="G63765" s="2" t="s">
        <v>28</v>
      </c>
    </row>
    <row r="63766" spans="1:7" x14ac:dyDescent="0.25">
      <c r="A63766" s="1">
        <v>39226</v>
      </c>
      <c r="B63766">
        <v>27.29</v>
      </c>
      <c r="C63766">
        <v>27.48</v>
      </c>
      <c r="D63766">
        <v>27.18</v>
      </c>
      <c r="E63766">
        <v>27.28</v>
      </c>
      <c r="F63766">
        <v>31511703</v>
      </c>
      <c r="G63766" s="2" t="s">
        <v>28</v>
      </c>
    </row>
    <row r="63767" spans="1:7" x14ac:dyDescent="0.25">
      <c r="A63767" s="1">
        <v>39227</v>
      </c>
      <c r="B63767">
        <v>27.28</v>
      </c>
      <c r="C63767">
        <v>27.55</v>
      </c>
      <c r="D63767">
        <v>27.24</v>
      </c>
      <c r="E63767">
        <v>27.53</v>
      </c>
      <c r="F63767">
        <v>26868916</v>
      </c>
      <c r="G63767" s="2" t="s">
        <v>28</v>
      </c>
    </row>
    <row r="63768" spans="1:7" x14ac:dyDescent="0.25">
      <c r="A63768" s="1">
        <v>39231</v>
      </c>
      <c r="B63768">
        <v>27.52</v>
      </c>
      <c r="C63768">
        <v>27.61</v>
      </c>
      <c r="D63768">
        <v>27.43</v>
      </c>
      <c r="E63768">
        <v>27.56</v>
      </c>
      <c r="F63768">
        <v>26534106</v>
      </c>
      <c r="G63768" s="2" t="s">
        <v>28</v>
      </c>
    </row>
    <row r="63769" spans="1:7" x14ac:dyDescent="0.25">
      <c r="A63769" s="1">
        <v>39232</v>
      </c>
      <c r="B63769">
        <v>27.43</v>
      </c>
      <c r="C63769">
        <v>27.56</v>
      </c>
      <c r="D63769">
        <v>27.1</v>
      </c>
      <c r="E63769">
        <v>27.41</v>
      </c>
      <c r="F63769">
        <v>38813776</v>
      </c>
      <c r="G63769" s="2" t="s">
        <v>28</v>
      </c>
    </row>
    <row r="63770" spans="1:7" x14ac:dyDescent="0.25">
      <c r="A63770" s="1">
        <v>39233</v>
      </c>
      <c r="B63770">
        <v>27.35</v>
      </c>
      <c r="C63770">
        <v>27.63</v>
      </c>
      <c r="D63770">
        <v>27.34</v>
      </c>
      <c r="E63770">
        <v>27.49</v>
      </c>
      <c r="F63770">
        <v>34579125</v>
      </c>
      <c r="G63770" s="2" t="s">
        <v>28</v>
      </c>
    </row>
    <row r="63771" spans="1:7" x14ac:dyDescent="0.25">
      <c r="A63771" s="1">
        <v>39234</v>
      </c>
      <c r="B63771">
        <v>27.49</v>
      </c>
      <c r="C63771">
        <v>27.7</v>
      </c>
      <c r="D63771">
        <v>27.44</v>
      </c>
      <c r="E63771">
        <v>27.68</v>
      </c>
      <c r="F63771">
        <v>35478274</v>
      </c>
      <c r="G63771" s="2" t="s">
        <v>28</v>
      </c>
    </row>
    <row r="63772" spans="1:7" x14ac:dyDescent="0.25">
      <c r="A63772" s="1">
        <v>39237</v>
      </c>
      <c r="B63772">
        <v>27.55</v>
      </c>
      <c r="C63772">
        <v>27.73</v>
      </c>
      <c r="D63772">
        <v>27.45</v>
      </c>
      <c r="E63772">
        <v>27.52</v>
      </c>
      <c r="F63772">
        <v>28379035</v>
      </c>
      <c r="G63772" s="2" t="s">
        <v>28</v>
      </c>
    </row>
    <row r="63773" spans="1:7" x14ac:dyDescent="0.25">
      <c r="A63773" s="1">
        <v>39238</v>
      </c>
      <c r="B63773">
        <v>27.46</v>
      </c>
      <c r="C63773">
        <v>27.54</v>
      </c>
      <c r="D63773">
        <v>27.13</v>
      </c>
      <c r="E63773">
        <v>27.28</v>
      </c>
      <c r="F63773">
        <v>40848659</v>
      </c>
      <c r="G63773" s="2" t="s">
        <v>28</v>
      </c>
    </row>
    <row r="63774" spans="1:7" x14ac:dyDescent="0.25">
      <c r="A63774" s="1">
        <v>39239</v>
      </c>
      <c r="B63774">
        <v>27.28</v>
      </c>
      <c r="C63774">
        <v>27.33</v>
      </c>
      <c r="D63774">
        <v>26.68</v>
      </c>
      <c r="E63774">
        <v>26.79</v>
      </c>
      <c r="F63774">
        <v>52263711</v>
      </c>
      <c r="G63774" s="2" t="s">
        <v>28</v>
      </c>
    </row>
    <row r="63775" spans="1:7" x14ac:dyDescent="0.25">
      <c r="A63775" s="1">
        <v>39240</v>
      </c>
      <c r="B63775">
        <v>26.75</v>
      </c>
      <c r="C63775">
        <v>26.79</v>
      </c>
      <c r="D63775">
        <v>26.24</v>
      </c>
      <c r="E63775">
        <v>26.29</v>
      </c>
      <c r="F63775">
        <v>51587167</v>
      </c>
      <c r="G63775" s="2" t="s">
        <v>28</v>
      </c>
    </row>
    <row r="63776" spans="1:7" x14ac:dyDescent="0.25">
      <c r="A63776" s="1">
        <v>39241</v>
      </c>
      <c r="B63776">
        <v>26.21</v>
      </c>
      <c r="C63776">
        <v>26.55</v>
      </c>
      <c r="D63776">
        <v>26.15</v>
      </c>
      <c r="E63776">
        <v>26.52</v>
      </c>
      <c r="F63776">
        <v>29422743</v>
      </c>
      <c r="G63776" s="2" t="s">
        <v>28</v>
      </c>
    </row>
    <row r="63777" spans="1:7" x14ac:dyDescent="0.25">
      <c r="A63777" s="1">
        <v>39244</v>
      </c>
      <c r="B63777">
        <v>26.5</v>
      </c>
      <c r="C63777">
        <v>26.54</v>
      </c>
      <c r="D63777">
        <v>26.31</v>
      </c>
      <c r="E63777">
        <v>26.37</v>
      </c>
      <c r="F63777">
        <v>27450550</v>
      </c>
      <c r="G63777" s="2" t="s">
        <v>28</v>
      </c>
    </row>
    <row r="63778" spans="1:7" x14ac:dyDescent="0.25">
      <c r="A63778" s="1">
        <v>39245</v>
      </c>
      <c r="B63778">
        <v>26.22</v>
      </c>
      <c r="C63778">
        <v>26.42</v>
      </c>
      <c r="D63778">
        <v>26.08</v>
      </c>
      <c r="E63778">
        <v>26.11</v>
      </c>
      <c r="F63778">
        <v>34622635</v>
      </c>
      <c r="G63778" s="2" t="s">
        <v>28</v>
      </c>
    </row>
    <row r="63779" spans="1:7" x14ac:dyDescent="0.25">
      <c r="A63779" s="1">
        <v>39246</v>
      </c>
      <c r="B63779">
        <v>26.2</v>
      </c>
      <c r="C63779">
        <v>26.38</v>
      </c>
      <c r="D63779">
        <v>25.95</v>
      </c>
      <c r="E63779">
        <v>26.35</v>
      </c>
      <c r="F63779">
        <v>42988134</v>
      </c>
      <c r="G63779" s="2" t="s">
        <v>28</v>
      </c>
    </row>
    <row r="63780" spans="1:7" x14ac:dyDescent="0.25">
      <c r="A63780" s="1">
        <v>39247</v>
      </c>
      <c r="B63780">
        <v>26.26</v>
      </c>
      <c r="C63780">
        <v>26.64</v>
      </c>
      <c r="D63780">
        <v>26.25</v>
      </c>
      <c r="E63780">
        <v>26.39</v>
      </c>
      <c r="F63780">
        <v>36222156</v>
      </c>
      <c r="G63780" s="2" t="s">
        <v>28</v>
      </c>
    </row>
    <row r="63781" spans="1:7" x14ac:dyDescent="0.25">
      <c r="A63781" s="1">
        <v>39248</v>
      </c>
      <c r="B63781">
        <v>26.51</v>
      </c>
      <c r="C63781">
        <v>26.67</v>
      </c>
      <c r="D63781">
        <v>26.37</v>
      </c>
      <c r="E63781">
        <v>26.47</v>
      </c>
      <c r="F63781">
        <v>53950478</v>
      </c>
      <c r="G63781" s="2" t="s">
        <v>28</v>
      </c>
    </row>
    <row r="63782" spans="1:7" x14ac:dyDescent="0.25">
      <c r="A63782" s="1">
        <v>39251</v>
      </c>
      <c r="B63782">
        <v>26.68</v>
      </c>
      <c r="C63782">
        <v>26.53</v>
      </c>
      <c r="D63782">
        <v>26.13</v>
      </c>
      <c r="E63782">
        <v>26.26</v>
      </c>
      <c r="F63782">
        <v>36582780</v>
      </c>
      <c r="G63782" s="2" t="s">
        <v>28</v>
      </c>
    </row>
    <row r="63783" spans="1:7" x14ac:dyDescent="0.25">
      <c r="A63783" s="1">
        <v>39252</v>
      </c>
      <c r="B63783">
        <v>26.25</v>
      </c>
      <c r="C63783">
        <v>26.47</v>
      </c>
      <c r="D63783">
        <v>26.1</v>
      </c>
      <c r="E63783">
        <v>26.21</v>
      </c>
      <c r="F63783">
        <v>49244661</v>
      </c>
      <c r="G63783" s="2" t="s">
        <v>28</v>
      </c>
    </row>
    <row r="63784" spans="1:7" x14ac:dyDescent="0.25">
      <c r="A63784" s="1">
        <v>39253</v>
      </c>
      <c r="B63784">
        <v>26.21</v>
      </c>
      <c r="C63784">
        <v>26.38</v>
      </c>
      <c r="D63784">
        <v>25.68</v>
      </c>
      <c r="E63784">
        <v>25.71</v>
      </c>
      <c r="F63784">
        <v>59161358</v>
      </c>
      <c r="G63784" s="2" t="s">
        <v>28</v>
      </c>
    </row>
    <row r="63785" spans="1:7" x14ac:dyDescent="0.25">
      <c r="A63785" s="1">
        <v>39254</v>
      </c>
      <c r="B63785">
        <v>25.74</v>
      </c>
      <c r="C63785">
        <v>25.97</v>
      </c>
      <c r="D63785">
        <v>25.46</v>
      </c>
      <c r="E63785">
        <v>25.92</v>
      </c>
      <c r="F63785">
        <v>52491648</v>
      </c>
      <c r="G63785" s="2" t="s">
        <v>28</v>
      </c>
    </row>
    <row r="63786" spans="1:7" x14ac:dyDescent="0.25">
      <c r="A63786" s="1">
        <v>39255</v>
      </c>
      <c r="B63786">
        <v>25.77</v>
      </c>
      <c r="C63786">
        <v>25.88</v>
      </c>
      <c r="D63786">
        <v>25.38</v>
      </c>
      <c r="E63786">
        <v>25.38</v>
      </c>
      <c r="F63786">
        <v>62360394</v>
      </c>
      <c r="G63786" s="2" t="s">
        <v>28</v>
      </c>
    </row>
    <row r="63787" spans="1:7" x14ac:dyDescent="0.25">
      <c r="A63787" s="1">
        <v>39258</v>
      </c>
      <c r="B63787">
        <v>25.5</v>
      </c>
      <c r="C63787">
        <v>25.75</v>
      </c>
      <c r="D63787">
        <v>25.31</v>
      </c>
      <c r="E63787">
        <v>25.4</v>
      </c>
      <c r="F63787">
        <v>35407376</v>
      </c>
      <c r="G63787" s="2" t="s">
        <v>28</v>
      </c>
    </row>
    <row r="63788" spans="1:7" x14ac:dyDescent="0.25">
      <c r="A63788" s="1">
        <v>39259</v>
      </c>
      <c r="B63788">
        <v>25.48</v>
      </c>
      <c r="C63788">
        <v>25.74</v>
      </c>
      <c r="D63788">
        <v>25.36</v>
      </c>
      <c r="E63788">
        <v>25.59</v>
      </c>
      <c r="F63788">
        <v>40373112</v>
      </c>
      <c r="G63788" s="2" t="s">
        <v>28</v>
      </c>
    </row>
    <row r="63789" spans="1:7" x14ac:dyDescent="0.25">
      <c r="A63789" s="1">
        <v>39260</v>
      </c>
      <c r="B63789">
        <v>25.52</v>
      </c>
      <c r="C63789">
        <v>25.75</v>
      </c>
      <c r="D63789">
        <v>25.38</v>
      </c>
      <c r="E63789">
        <v>25.61</v>
      </c>
      <c r="F63789">
        <v>32565789</v>
      </c>
      <c r="G63789" s="2" t="s">
        <v>28</v>
      </c>
    </row>
    <row r="63790" spans="1:7" x14ac:dyDescent="0.25">
      <c r="A63790" s="1">
        <v>39261</v>
      </c>
      <c r="B63790">
        <v>25.53</v>
      </c>
      <c r="C63790">
        <v>25.83</v>
      </c>
      <c r="D63790">
        <v>25.5</v>
      </c>
      <c r="E63790">
        <v>25.63</v>
      </c>
      <c r="F63790">
        <v>33906754</v>
      </c>
      <c r="G63790" s="2" t="s">
        <v>28</v>
      </c>
    </row>
    <row r="63791" spans="1:7" x14ac:dyDescent="0.25">
      <c r="A63791" s="1">
        <v>39262</v>
      </c>
      <c r="B63791">
        <v>25.77</v>
      </c>
      <c r="C63791">
        <v>25.78</v>
      </c>
      <c r="D63791">
        <v>25.36</v>
      </c>
      <c r="E63791">
        <v>25.57</v>
      </c>
      <c r="F63791">
        <v>44346322</v>
      </c>
      <c r="G63791" s="2" t="s">
        <v>28</v>
      </c>
    </row>
    <row r="63792" spans="1:7" x14ac:dyDescent="0.25">
      <c r="A63792" s="1">
        <v>39265</v>
      </c>
      <c r="B63792">
        <v>25.7</v>
      </c>
      <c r="C63792">
        <v>25.75</v>
      </c>
      <c r="D63792">
        <v>25.54</v>
      </c>
      <c r="E63792">
        <v>25.73</v>
      </c>
      <c r="F63792">
        <v>33151148</v>
      </c>
      <c r="G63792" s="2" t="s">
        <v>28</v>
      </c>
    </row>
    <row r="63793" spans="1:7" x14ac:dyDescent="0.25">
      <c r="A63793" s="1">
        <v>39266</v>
      </c>
      <c r="B63793">
        <v>25.79</v>
      </c>
      <c r="C63793">
        <v>25.96</v>
      </c>
      <c r="D63793">
        <v>25.77</v>
      </c>
      <c r="E63793">
        <v>25.81</v>
      </c>
      <c r="F63793">
        <v>17263498</v>
      </c>
      <c r="G63793" s="2" t="s">
        <v>28</v>
      </c>
    </row>
    <row r="63794" spans="1:7" x14ac:dyDescent="0.25">
      <c r="A63794" s="1">
        <v>39268</v>
      </c>
      <c r="B63794">
        <v>25.81</v>
      </c>
      <c r="C63794">
        <v>26.1</v>
      </c>
      <c r="D63794">
        <v>25.73</v>
      </c>
      <c r="E63794">
        <v>25.9</v>
      </c>
      <c r="F63794">
        <v>28822229</v>
      </c>
      <c r="G63794" s="2" t="s">
        <v>28</v>
      </c>
    </row>
    <row r="63795" spans="1:7" x14ac:dyDescent="0.25">
      <c r="A63795" s="1">
        <v>39269</v>
      </c>
      <c r="B63795">
        <v>25.87</v>
      </c>
      <c r="C63795">
        <v>25.95</v>
      </c>
      <c r="D63795">
        <v>25.7</v>
      </c>
      <c r="E63795">
        <v>25.92</v>
      </c>
      <c r="F63795">
        <v>26510206</v>
      </c>
      <c r="G63795" s="2" t="s">
        <v>28</v>
      </c>
    </row>
    <row r="63796" spans="1:7" x14ac:dyDescent="0.25">
      <c r="A63796" s="1">
        <v>39272</v>
      </c>
      <c r="B63796">
        <v>25.91</v>
      </c>
      <c r="C63796">
        <v>25.98</v>
      </c>
      <c r="D63796">
        <v>25.77</v>
      </c>
      <c r="E63796">
        <v>25.88</v>
      </c>
      <c r="F63796">
        <v>24728430</v>
      </c>
      <c r="G63796" s="2" t="s">
        <v>28</v>
      </c>
    </row>
    <row r="63797" spans="1:7" x14ac:dyDescent="0.25">
      <c r="A63797" s="1">
        <v>39273</v>
      </c>
      <c r="B63797">
        <v>25.77</v>
      </c>
      <c r="C63797">
        <v>25.89</v>
      </c>
      <c r="D63797">
        <v>25.53</v>
      </c>
      <c r="E63797">
        <v>25.58</v>
      </c>
      <c r="F63797">
        <v>43467960</v>
      </c>
      <c r="G63797" s="2" t="s">
        <v>28</v>
      </c>
    </row>
    <row r="63798" spans="1:7" x14ac:dyDescent="0.25">
      <c r="A63798" s="1">
        <v>39274</v>
      </c>
      <c r="B63798">
        <v>25.51</v>
      </c>
      <c r="C63798">
        <v>25.72</v>
      </c>
      <c r="D63798">
        <v>25.38</v>
      </c>
      <c r="E63798">
        <v>25.45</v>
      </c>
      <c r="F63798">
        <v>43897382</v>
      </c>
      <c r="G63798" s="2" t="s">
        <v>28</v>
      </c>
    </row>
    <row r="63799" spans="1:7" x14ac:dyDescent="0.25">
      <c r="A63799" s="1">
        <v>39275</v>
      </c>
      <c r="B63799">
        <v>25.55</v>
      </c>
      <c r="C63799">
        <v>26</v>
      </c>
      <c r="D63799">
        <v>25.38</v>
      </c>
      <c r="E63799">
        <v>25.98</v>
      </c>
      <c r="F63799">
        <v>53141861</v>
      </c>
      <c r="G63799" s="2" t="s">
        <v>28</v>
      </c>
    </row>
    <row r="63800" spans="1:7" x14ac:dyDescent="0.25">
      <c r="A63800" s="1">
        <v>39276</v>
      </c>
      <c r="B63800">
        <v>25.97</v>
      </c>
      <c r="C63800">
        <v>26.09</v>
      </c>
      <c r="D63800">
        <v>25.78</v>
      </c>
      <c r="E63800">
        <v>25.91</v>
      </c>
      <c r="F63800">
        <v>30192205</v>
      </c>
      <c r="G63800" s="2" t="s">
        <v>28</v>
      </c>
    </row>
    <row r="63801" spans="1:7" x14ac:dyDescent="0.25">
      <c r="A63801" s="1">
        <v>39279</v>
      </c>
      <c r="B63801">
        <v>25.81</v>
      </c>
      <c r="C63801">
        <v>26.1</v>
      </c>
      <c r="D63801">
        <v>25.81</v>
      </c>
      <c r="E63801">
        <v>26.08</v>
      </c>
      <c r="F63801">
        <v>22897839</v>
      </c>
      <c r="G63801" s="2" t="s">
        <v>28</v>
      </c>
    </row>
    <row r="63802" spans="1:7" x14ac:dyDescent="0.25">
      <c r="A63802" s="1">
        <v>39280</v>
      </c>
      <c r="B63802">
        <v>26.04</v>
      </c>
      <c r="C63802">
        <v>26.15</v>
      </c>
      <c r="D63802">
        <v>25.92</v>
      </c>
      <c r="E63802">
        <v>25.96</v>
      </c>
      <c r="F63802">
        <v>35212166</v>
      </c>
      <c r="G63802" s="2" t="s">
        <v>28</v>
      </c>
    </row>
    <row r="63803" spans="1:7" x14ac:dyDescent="0.25">
      <c r="A63803" s="1">
        <v>39281</v>
      </c>
      <c r="B63803">
        <v>25.18</v>
      </c>
      <c r="C63803">
        <v>25.3</v>
      </c>
      <c r="D63803">
        <v>24.72</v>
      </c>
      <c r="E63803">
        <v>25.13</v>
      </c>
      <c r="F63803">
        <v>113298922</v>
      </c>
      <c r="G63803" s="2" t="s">
        <v>28</v>
      </c>
    </row>
    <row r="63804" spans="1:7" x14ac:dyDescent="0.25">
      <c r="A63804" s="1">
        <v>39282</v>
      </c>
      <c r="B63804">
        <v>25.22</v>
      </c>
      <c r="C63804">
        <v>25.24</v>
      </c>
      <c r="D63804">
        <v>24.93</v>
      </c>
      <c r="E63804">
        <v>24.99</v>
      </c>
      <c r="F63804">
        <v>51916578</v>
      </c>
      <c r="G63804" s="2" t="s">
        <v>28</v>
      </c>
    </row>
    <row r="63805" spans="1:7" x14ac:dyDescent="0.25">
      <c r="A63805" s="1">
        <v>39283</v>
      </c>
      <c r="B63805">
        <v>25.07</v>
      </c>
      <c r="C63805">
        <v>25.14</v>
      </c>
      <c r="D63805">
        <v>24.88</v>
      </c>
      <c r="E63805">
        <v>24.9</v>
      </c>
      <c r="F63805">
        <v>48331008</v>
      </c>
      <c r="G63805" s="2" t="s">
        <v>28</v>
      </c>
    </row>
    <row r="63806" spans="1:7" x14ac:dyDescent="0.25">
      <c r="A63806" s="1">
        <v>39286</v>
      </c>
      <c r="B63806">
        <v>24.96</v>
      </c>
      <c r="C63806">
        <v>25.3</v>
      </c>
      <c r="D63806">
        <v>24.9</v>
      </c>
      <c r="E63806">
        <v>25.03</v>
      </c>
      <c r="F63806">
        <v>40102502</v>
      </c>
      <c r="G63806" s="2" t="s">
        <v>28</v>
      </c>
    </row>
    <row r="63807" spans="1:7" x14ac:dyDescent="0.25">
      <c r="A63807" s="1">
        <v>39287</v>
      </c>
      <c r="B63807">
        <v>24.96</v>
      </c>
      <c r="C63807">
        <v>25.14</v>
      </c>
      <c r="D63807">
        <v>24.88</v>
      </c>
      <c r="E63807">
        <v>24.89</v>
      </c>
      <c r="F63807">
        <v>42695489</v>
      </c>
      <c r="G63807" s="2" t="s">
        <v>28</v>
      </c>
    </row>
    <row r="63808" spans="1:7" x14ac:dyDescent="0.25">
      <c r="A63808" s="1">
        <v>39288</v>
      </c>
      <c r="B63808">
        <v>24.93</v>
      </c>
      <c r="C63808">
        <v>25.1</v>
      </c>
      <c r="D63808">
        <v>24.72</v>
      </c>
      <c r="E63808">
        <v>24.78</v>
      </c>
      <c r="F63808">
        <v>45396086</v>
      </c>
      <c r="G63808" s="2" t="s">
        <v>28</v>
      </c>
    </row>
    <row r="63809" spans="1:7" x14ac:dyDescent="0.25">
      <c r="A63809" s="1">
        <v>39289</v>
      </c>
      <c r="B63809">
        <v>24.74</v>
      </c>
      <c r="C63809">
        <v>24.75</v>
      </c>
      <c r="D63809">
        <v>24.1</v>
      </c>
      <c r="E63809">
        <v>24.15</v>
      </c>
      <c r="F63809">
        <v>66786288</v>
      </c>
      <c r="G63809" s="2" t="s">
        <v>28</v>
      </c>
    </row>
    <row r="63810" spans="1:7" x14ac:dyDescent="0.25">
      <c r="A63810" s="1">
        <v>39290</v>
      </c>
      <c r="B63810">
        <v>24.22</v>
      </c>
      <c r="C63810">
        <v>24.3</v>
      </c>
      <c r="D63810">
        <v>23.79</v>
      </c>
      <c r="E63810">
        <v>23.79</v>
      </c>
      <c r="F63810">
        <v>53245893</v>
      </c>
      <c r="G63810" s="2" t="s">
        <v>28</v>
      </c>
    </row>
    <row r="63811" spans="1:7" x14ac:dyDescent="0.25">
      <c r="A63811" s="1">
        <v>39293</v>
      </c>
      <c r="B63811">
        <v>24.05</v>
      </c>
      <c r="C63811">
        <v>24.05</v>
      </c>
      <c r="D63811">
        <v>23.54</v>
      </c>
      <c r="E63811">
        <v>23.76</v>
      </c>
      <c r="F63811">
        <v>50800718</v>
      </c>
      <c r="G63811" s="2" t="s">
        <v>28</v>
      </c>
    </row>
    <row r="63812" spans="1:7" x14ac:dyDescent="0.25">
      <c r="A63812" s="1">
        <v>39294</v>
      </c>
      <c r="B63812">
        <v>23.87</v>
      </c>
      <c r="C63812">
        <v>23.92</v>
      </c>
      <c r="D63812">
        <v>23.5</v>
      </c>
      <c r="E63812">
        <v>23.51</v>
      </c>
      <c r="F63812">
        <v>62408434</v>
      </c>
      <c r="G63812" s="2" t="s">
        <v>28</v>
      </c>
    </row>
    <row r="63813" spans="1:7" x14ac:dyDescent="0.25">
      <c r="A63813" s="1">
        <v>39295</v>
      </c>
      <c r="B63813">
        <v>23.51</v>
      </c>
      <c r="C63813">
        <v>23.71</v>
      </c>
      <c r="D63813">
        <v>23.37</v>
      </c>
      <c r="E63813">
        <v>23.63</v>
      </c>
      <c r="F63813">
        <v>57362570</v>
      </c>
      <c r="G63813" s="2" t="s">
        <v>28</v>
      </c>
    </row>
    <row r="63814" spans="1:7" x14ac:dyDescent="0.25">
      <c r="A63814" s="1">
        <v>39296</v>
      </c>
      <c r="B63814">
        <v>23.7</v>
      </c>
      <c r="C63814">
        <v>23.95</v>
      </c>
      <c r="D63814">
        <v>23.55</v>
      </c>
      <c r="E63814">
        <v>23.85</v>
      </c>
      <c r="F63814">
        <v>39879463</v>
      </c>
      <c r="G63814" s="2" t="s">
        <v>28</v>
      </c>
    </row>
    <row r="63815" spans="1:7" x14ac:dyDescent="0.25">
      <c r="A63815" s="1">
        <v>39297</v>
      </c>
      <c r="B63815">
        <v>23.94</v>
      </c>
      <c r="C63815">
        <v>23.95</v>
      </c>
      <c r="D63815">
        <v>23.49</v>
      </c>
      <c r="E63815">
        <v>23.51</v>
      </c>
      <c r="F63815">
        <v>55137129</v>
      </c>
      <c r="G63815" s="2" t="s">
        <v>28</v>
      </c>
    </row>
    <row r="63816" spans="1:7" x14ac:dyDescent="0.25">
      <c r="A63816" s="1">
        <v>39300</v>
      </c>
      <c r="B63816">
        <v>23.51</v>
      </c>
      <c r="C63816">
        <v>24.14</v>
      </c>
      <c r="D63816">
        <v>23.55</v>
      </c>
      <c r="E63816">
        <v>24.11</v>
      </c>
      <c r="F63816">
        <v>52250987</v>
      </c>
      <c r="G63816" s="2" t="s">
        <v>28</v>
      </c>
    </row>
    <row r="63817" spans="1:7" x14ac:dyDescent="0.25">
      <c r="A63817" s="1">
        <v>39301</v>
      </c>
      <c r="B63817">
        <v>24.13</v>
      </c>
      <c r="C63817">
        <v>24.63</v>
      </c>
      <c r="D63817">
        <v>23.95</v>
      </c>
      <c r="E63817">
        <v>24.35</v>
      </c>
      <c r="F63817">
        <v>51762868</v>
      </c>
      <c r="G63817" s="2" t="s">
        <v>28</v>
      </c>
    </row>
    <row r="63818" spans="1:7" x14ac:dyDescent="0.25">
      <c r="A63818" s="1">
        <v>39302</v>
      </c>
      <c r="B63818">
        <v>24.32</v>
      </c>
      <c r="C63818">
        <v>24.62</v>
      </c>
      <c r="D63818">
        <v>24.18</v>
      </c>
      <c r="E63818">
        <v>24.61</v>
      </c>
      <c r="F63818">
        <v>51590506</v>
      </c>
      <c r="G63818" s="2" t="s">
        <v>28</v>
      </c>
    </row>
    <row r="63819" spans="1:7" x14ac:dyDescent="0.25">
      <c r="A63819" s="1">
        <v>39303</v>
      </c>
      <c r="B63819">
        <v>24.25</v>
      </c>
      <c r="C63819">
        <v>24.64</v>
      </c>
      <c r="D63819">
        <v>24.14</v>
      </c>
      <c r="E63819">
        <v>24.14</v>
      </c>
      <c r="F63819">
        <v>54490466</v>
      </c>
      <c r="G63819" s="2" t="s">
        <v>28</v>
      </c>
    </row>
    <row r="63820" spans="1:7" x14ac:dyDescent="0.25">
      <c r="A63820" s="1">
        <v>39304</v>
      </c>
      <c r="B63820">
        <v>24</v>
      </c>
      <c r="C63820">
        <v>24.09</v>
      </c>
      <c r="D63820">
        <v>23.75</v>
      </c>
      <c r="E63820">
        <v>23.99</v>
      </c>
      <c r="F63820">
        <v>49873258</v>
      </c>
      <c r="G63820" s="2" t="s">
        <v>28</v>
      </c>
    </row>
    <row r="63821" spans="1:7" x14ac:dyDescent="0.25">
      <c r="A63821" s="1">
        <v>39307</v>
      </c>
      <c r="B63821">
        <v>24.2</v>
      </c>
      <c r="C63821">
        <v>24.2</v>
      </c>
      <c r="D63821">
        <v>23.79</v>
      </c>
      <c r="E63821">
        <v>23.89</v>
      </c>
      <c r="F63821">
        <v>45836400</v>
      </c>
      <c r="G63821" s="2" t="s">
        <v>28</v>
      </c>
    </row>
    <row r="63822" spans="1:7" x14ac:dyDescent="0.25">
      <c r="A63822" s="1">
        <v>39308</v>
      </c>
      <c r="B63822">
        <v>23.83</v>
      </c>
      <c r="C63822">
        <v>23.99</v>
      </c>
      <c r="D63822">
        <v>23.53</v>
      </c>
      <c r="E63822">
        <v>23.58</v>
      </c>
      <c r="F63822">
        <v>38034555</v>
      </c>
      <c r="G63822" s="2" t="s">
        <v>28</v>
      </c>
    </row>
    <row r="63823" spans="1:7" x14ac:dyDescent="0.25">
      <c r="A63823" s="1">
        <v>39309</v>
      </c>
      <c r="B63823">
        <v>23.61</v>
      </c>
      <c r="C63823">
        <v>23.95</v>
      </c>
      <c r="D63823">
        <v>23.48</v>
      </c>
      <c r="E63823">
        <v>23.53</v>
      </c>
      <c r="F63823">
        <v>52917227</v>
      </c>
      <c r="G63823" s="2" t="s">
        <v>28</v>
      </c>
    </row>
    <row r="63824" spans="1:7" x14ac:dyDescent="0.25">
      <c r="A63824" s="1">
        <v>39310</v>
      </c>
      <c r="B63824">
        <v>23.36</v>
      </c>
      <c r="C63824">
        <v>23.57</v>
      </c>
      <c r="D63824">
        <v>23.13</v>
      </c>
      <c r="E63824">
        <v>23.39</v>
      </c>
      <c r="F63824">
        <v>66138656</v>
      </c>
      <c r="G63824" s="2" t="s">
        <v>28</v>
      </c>
    </row>
    <row r="63825" spans="1:7" x14ac:dyDescent="0.25">
      <c r="A63825" s="1">
        <v>39311</v>
      </c>
      <c r="B63825">
        <v>23.77</v>
      </c>
      <c r="C63825">
        <v>24</v>
      </c>
      <c r="D63825">
        <v>23.58</v>
      </c>
      <c r="E63825">
        <v>23.94</v>
      </c>
      <c r="F63825">
        <v>48203300</v>
      </c>
      <c r="G63825" s="2" t="s">
        <v>28</v>
      </c>
    </row>
    <row r="63826" spans="1:7" x14ac:dyDescent="0.25">
      <c r="A63826" s="1">
        <v>39314</v>
      </c>
      <c r="B63826">
        <v>23.92</v>
      </c>
      <c r="C63826">
        <v>24.35</v>
      </c>
      <c r="D63826">
        <v>23.86</v>
      </c>
      <c r="E63826">
        <v>24.17</v>
      </c>
      <c r="F63826">
        <v>42511600</v>
      </c>
      <c r="G63826" s="2" t="s">
        <v>28</v>
      </c>
    </row>
    <row r="63827" spans="1:7" x14ac:dyDescent="0.25">
      <c r="A63827" s="1">
        <v>39315</v>
      </c>
      <c r="B63827">
        <v>24.14</v>
      </c>
      <c r="C63827">
        <v>24.5</v>
      </c>
      <c r="D63827">
        <v>24.02</v>
      </c>
      <c r="E63827">
        <v>24.24</v>
      </c>
      <c r="F63827">
        <v>37555091</v>
      </c>
      <c r="G63827" s="2" t="s">
        <v>28</v>
      </c>
    </row>
    <row r="63828" spans="1:7" x14ac:dyDescent="0.25">
      <c r="A63828" s="1">
        <v>39316</v>
      </c>
      <c r="B63828">
        <v>24.35</v>
      </c>
      <c r="C63828">
        <v>24.67</v>
      </c>
      <c r="D63828">
        <v>24.35</v>
      </c>
      <c r="E63828">
        <v>24.65</v>
      </c>
      <c r="F63828">
        <v>40863600</v>
      </c>
      <c r="G63828" s="2" t="s">
        <v>28</v>
      </c>
    </row>
    <row r="63829" spans="1:7" x14ac:dyDescent="0.25">
      <c r="A63829" s="1">
        <v>39317</v>
      </c>
      <c r="B63829">
        <v>24.74</v>
      </c>
      <c r="C63829">
        <v>24.88</v>
      </c>
      <c r="D63829">
        <v>24.46</v>
      </c>
      <c r="E63829">
        <v>24.62</v>
      </c>
      <c r="F63829">
        <v>33421425</v>
      </c>
      <c r="G63829" s="2" t="s">
        <v>28</v>
      </c>
    </row>
    <row r="63830" spans="1:7" x14ac:dyDescent="0.25">
      <c r="A63830" s="1">
        <v>39318</v>
      </c>
      <c r="B63830">
        <v>24.52</v>
      </c>
      <c r="C63830">
        <v>24.83</v>
      </c>
      <c r="D63830">
        <v>24.5</v>
      </c>
      <c r="E63830">
        <v>24.74</v>
      </c>
      <c r="F63830">
        <v>31995700</v>
      </c>
      <c r="G63830" s="2" t="s">
        <v>28</v>
      </c>
    </row>
    <row r="63831" spans="1:7" x14ac:dyDescent="0.25">
      <c r="A63831" s="1">
        <v>39321</v>
      </c>
      <c r="B63831">
        <v>24.73</v>
      </c>
      <c r="C63831">
        <v>24.85</v>
      </c>
      <c r="D63831">
        <v>24.66</v>
      </c>
      <c r="E63831">
        <v>24.76</v>
      </c>
      <c r="F63831">
        <v>27050115</v>
      </c>
      <c r="G63831" s="2" t="s">
        <v>28</v>
      </c>
    </row>
    <row r="63832" spans="1:7" x14ac:dyDescent="0.25">
      <c r="A63832" s="1">
        <v>39322</v>
      </c>
      <c r="B63832">
        <v>24.66</v>
      </c>
      <c r="C63832">
        <v>24.79</v>
      </c>
      <c r="D63832">
        <v>24.35</v>
      </c>
      <c r="E63832">
        <v>24.47</v>
      </c>
      <c r="F63832">
        <v>48105000</v>
      </c>
      <c r="G63832" s="2" t="s">
        <v>28</v>
      </c>
    </row>
    <row r="63833" spans="1:7" x14ac:dyDescent="0.25">
      <c r="A63833" s="1">
        <v>39323</v>
      </c>
      <c r="B63833">
        <v>24.55</v>
      </c>
      <c r="C63833">
        <v>24.75</v>
      </c>
      <c r="D63833">
        <v>24.27</v>
      </c>
      <c r="E63833">
        <v>24.67</v>
      </c>
      <c r="F63833">
        <v>37211150</v>
      </c>
      <c r="G63833" s="2" t="s">
        <v>28</v>
      </c>
    </row>
    <row r="63834" spans="1:7" x14ac:dyDescent="0.25">
      <c r="A63834" s="1">
        <v>39324</v>
      </c>
      <c r="B63834">
        <v>24.41</v>
      </c>
      <c r="C63834">
        <v>24.73</v>
      </c>
      <c r="D63834">
        <v>24.4</v>
      </c>
      <c r="E63834">
        <v>24.55</v>
      </c>
      <c r="F63834">
        <v>27874600</v>
      </c>
      <c r="G63834" s="2" t="s">
        <v>28</v>
      </c>
    </row>
    <row r="63835" spans="1:7" x14ac:dyDescent="0.25">
      <c r="A63835" s="1">
        <v>39325</v>
      </c>
      <c r="B63835">
        <v>24.68</v>
      </c>
      <c r="C63835">
        <v>25</v>
      </c>
      <c r="D63835">
        <v>24.65</v>
      </c>
      <c r="E63835">
        <v>24.84</v>
      </c>
      <c r="F63835">
        <v>34973400</v>
      </c>
      <c r="G63835" s="2" t="s">
        <v>28</v>
      </c>
    </row>
    <row r="63836" spans="1:7" x14ac:dyDescent="0.25">
      <c r="A63836" s="1">
        <v>39329</v>
      </c>
      <c r="B63836">
        <v>24.78</v>
      </c>
      <c r="C63836">
        <v>25.17</v>
      </c>
      <c r="D63836">
        <v>24.69</v>
      </c>
      <c r="E63836">
        <v>25.08</v>
      </c>
      <c r="F63836">
        <v>29021002</v>
      </c>
      <c r="G63836" s="2" t="s">
        <v>28</v>
      </c>
    </row>
    <row r="63837" spans="1:7" x14ac:dyDescent="0.25">
      <c r="A63837" s="1">
        <v>39330</v>
      </c>
      <c r="B63837">
        <v>24.9</v>
      </c>
      <c r="C63837">
        <v>24.94</v>
      </c>
      <c r="D63837">
        <v>24.52</v>
      </c>
      <c r="E63837">
        <v>24.71</v>
      </c>
      <c r="F63837">
        <v>40546400</v>
      </c>
      <c r="G63837" s="2" t="s">
        <v>28</v>
      </c>
    </row>
    <row r="63838" spans="1:7" x14ac:dyDescent="0.25">
      <c r="A63838" s="1">
        <v>39331</v>
      </c>
      <c r="B63838">
        <v>24.8</v>
      </c>
      <c r="C63838">
        <v>24.84</v>
      </c>
      <c r="D63838">
        <v>24.52</v>
      </c>
      <c r="E63838">
        <v>24.62</v>
      </c>
      <c r="F63838">
        <v>30598780</v>
      </c>
      <c r="G63838" s="2" t="s">
        <v>28</v>
      </c>
    </row>
    <row r="63839" spans="1:7" x14ac:dyDescent="0.25">
      <c r="A63839" s="1">
        <v>39332</v>
      </c>
      <c r="B63839">
        <v>24.59</v>
      </c>
      <c r="C63839">
        <v>24.61</v>
      </c>
      <c r="D63839">
        <v>24.11</v>
      </c>
      <c r="E63839">
        <v>24.25</v>
      </c>
      <c r="F63839">
        <v>36071294</v>
      </c>
      <c r="G63839" s="2" t="s">
        <v>28</v>
      </c>
    </row>
    <row r="63840" spans="1:7" x14ac:dyDescent="0.25">
      <c r="A63840" s="1">
        <v>39335</v>
      </c>
      <c r="B63840">
        <v>24.35</v>
      </c>
      <c r="C63840">
        <v>24.45</v>
      </c>
      <c r="D63840">
        <v>23.9</v>
      </c>
      <c r="E63840">
        <v>23.96</v>
      </c>
      <c r="F63840">
        <v>36516700</v>
      </c>
      <c r="G63840" s="2" t="s">
        <v>28</v>
      </c>
    </row>
    <row r="63841" spans="1:7" x14ac:dyDescent="0.25">
      <c r="A63841" s="1">
        <v>39336</v>
      </c>
      <c r="B63841">
        <v>24.05</v>
      </c>
      <c r="C63841">
        <v>24.33</v>
      </c>
      <c r="D63841">
        <v>23.93</v>
      </c>
      <c r="E63841">
        <v>24.19</v>
      </c>
      <c r="F63841">
        <v>30632650</v>
      </c>
      <c r="G63841" s="2" t="s">
        <v>28</v>
      </c>
    </row>
    <row r="63842" spans="1:7" x14ac:dyDescent="0.25">
      <c r="A63842" s="1">
        <v>39337</v>
      </c>
      <c r="B63842">
        <v>24.11</v>
      </c>
      <c r="C63842">
        <v>24.29</v>
      </c>
      <c r="D63842">
        <v>24.06</v>
      </c>
      <c r="E63842">
        <v>24.19</v>
      </c>
      <c r="F63842">
        <v>28151168</v>
      </c>
      <c r="G63842" s="2" t="s">
        <v>28</v>
      </c>
    </row>
    <row r="63843" spans="1:7" x14ac:dyDescent="0.25">
      <c r="A63843" s="1">
        <v>39338</v>
      </c>
      <c r="B63843">
        <v>24.31</v>
      </c>
      <c r="C63843">
        <v>24.64</v>
      </c>
      <c r="D63843">
        <v>24.1</v>
      </c>
      <c r="E63843">
        <v>24.23</v>
      </c>
      <c r="F63843">
        <v>31544400</v>
      </c>
      <c r="G63843" s="2" t="s">
        <v>28</v>
      </c>
    </row>
    <row r="63844" spans="1:7" x14ac:dyDescent="0.25">
      <c r="A63844" s="1">
        <v>39339</v>
      </c>
      <c r="B63844">
        <v>24.2</v>
      </c>
      <c r="C63844">
        <v>24.35</v>
      </c>
      <c r="D63844">
        <v>23.98</v>
      </c>
      <c r="E63844">
        <v>24.29</v>
      </c>
      <c r="F63844">
        <v>35082000</v>
      </c>
      <c r="G63844" s="2" t="s">
        <v>28</v>
      </c>
    </row>
    <row r="63845" spans="1:7" x14ac:dyDescent="0.25">
      <c r="A63845" s="1">
        <v>39342</v>
      </c>
      <c r="B63845">
        <v>24.16</v>
      </c>
      <c r="C63845">
        <v>24.23</v>
      </c>
      <c r="D63845">
        <v>23.85</v>
      </c>
      <c r="E63845">
        <v>24.13</v>
      </c>
      <c r="F63845">
        <v>40721845</v>
      </c>
      <c r="G63845" s="2" t="s">
        <v>28</v>
      </c>
    </row>
    <row r="63846" spans="1:7" x14ac:dyDescent="0.25">
      <c r="A63846" s="1">
        <v>39343</v>
      </c>
      <c r="B63846">
        <v>24.17</v>
      </c>
      <c r="C63846">
        <v>24.63</v>
      </c>
      <c r="D63846">
        <v>23.96</v>
      </c>
      <c r="E63846">
        <v>24.54</v>
      </c>
      <c r="F63846">
        <v>40686304</v>
      </c>
      <c r="G63846" s="2" t="s">
        <v>28</v>
      </c>
    </row>
    <row r="63847" spans="1:7" x14ac:dyDescent="0.25">
      <c r="A63847" s="1">
        <v>39344</v>
      </c>
      <c r="B63847">
        <v>24.65</v>
      </c>
      <c r="C63847">
        <v>25.07</v>
      </c>
      <c r="D63847">
        <v>24.56</v>
      </c>
      <c r="E63847">
        <v>24.88</v>
      </c>
      <c r="F63847">
        <v>44258164</v>
      </c>
      <c r="G63847" s="2" t="s">
        <v>28</v>
      </c>
    </row>
    <row r="63848" spans="1:7" x14ac:dyDescent="0.25">
      <c r="A63848" s="1">
        <v>39345</v>
      </c>
      <c r="B63848">
        <v>24.92</v>
      </c>
      <c r="C63848">
        <v>24.95</v>
      </c>
      <c r="D63848">
        <v>24.45</v>
      </c>
      <c r="E63848">
        <v>24.52</v>
      </c>
      <c r="F63848">
        <v>38639384</v>
      </c>
      <c r="G63848" s="2" t="s">
        <v>28</v>
      </c>
    </row>
    <row r="63849" spans="1:7" x14ac:dyDescent="0.25">
      <c r="A63849" s="1">
        <v>39346</v>
      </c>
      <c r="B63849">
        <v>24.81</v>
      </c>
      <c r="C63849">
        <v>24.83</v>
      </c>
      <c r="D63849">
        <v>24.52</v>
      </c>
      <c r="E63849">
        <v>24.59</v>
      </c>
      <c r="F63849">
        <v>53975800</v>
      </c>
      <c r="G63849" s="2" t="s">
        <v>28</v>
      </c>
    </row>
    <row r="63850" spans="1:7" x14ac:dyDescent="0.25">
      <c r="A63850" s="1">
        <v>39349</v>
      </c>
      <c r="B63850">
        <v>24.66</v>
      </c>
      <c r="C63850">
        <v>24.72</v>
      </c>
      <c r="D63850">
        <v>24.31</v>
      </c>
      <c r="E63850">
        <v>24.42</v>
      </c>
      <c r="F63850">
        <v>40147662</v>
      </c>
      <c r="G63850" s="2" t="s">
        <v>28</v>
      </c>
    </row>
    <row r="63851" spans="1:7" x14ac:dyDescent="0.25">
      <c r="A63851" s="1">
        <v>39350</v>
      </c>
      <c r="B63851">
        <v>24.35</v>
      </c>
      <c r="C63851">
        <v>24.54</v>
      </c>
      <c r="D63851">
        <v>24.15</v>
      </c>
      <c r="E63851">
        <v>24.24</v>
      </c>
      <c r="F63851">
        <v>39477765</v>
      </c>
      <c r="G63851" s="2" t="s">
        <v>28</v>
      </c>
    </row>
    <row r="63852" spans="1:7" x14ac:dyDescent="0.25">
      <c r="A63852" s="1">
        <v>39351</v>
      </c>
      <c r="B63852">
        <v>24.39</v>
      </c>
      <c r="C63852">
        <v>24.68</v>
      </c>
      <c r="D63852">
        <v>24.31</v>
      </c>
      <c r="E63852">
        <v>24.58</v>
      </c>
      <c r="F63852">
        <v>32812446</v>
      </c>
      <c r="G63852" s="2" t="s">
        <v>28</v>
      </c>
    </row>
    <row r="63853" spans="1:7" x14ac:dyDescent="0.25">
      <c r="A63853" s="1">
        <v>39352</v>
      </c>
      <c r="B63853">
        <v>24.67</v>
      </c>
      <c r="C63853">
        <v>24.81</v>
      </c>
      <c r="D63853">
        <v>24.6</v>
      </c>
      <c r="E63853">
        <v>24.75</v>
      </c>
      <c r="F63853">
        <v>29984060</v>
      </c>
      <c r="G63853" s="2" t="s">
        <v>28</v>
      </c>
    </row>
    <row r="63854" spans="1:7" x14ac:dyDescent="0.25">
      <c r="A63854" s="1">
        <v>39353</v>
      </c>
      <c r="B63854">
        <v>24.76</v>
      </c>
      <c r="C63854">
        <v>24.78</v>
      </c>
      <c r="D63854">
        <v>24.35</v>
      </c>
      <c r="E63854">
        <v>24.43</v>
      </c>
      <c r="F63854">
        <v>41368179</v>
      </c>
      <c r="G63854" s="2" t="s">
        <v>28</v>
      </c>
    </row>
    <row r="63855" spans="1:7" x14ac:dyDescent="0.25">
      <c r="A63855" s="1">
        <v>39356</v>
      </c>
      <c r="B63855">
        <v>24.45</v>
      </c>
      <c r="C63855">
        <v>24.92</v>
      </c>
      <c r="D63855">
        <v>24.45</v>
      </c>
      <c r="E63855">
        <v>24.85</v>
      </c>
      <c r="F63855">
        <v>31562100</v>
      </c>
      <c r="G63855" s="2" t="s">
        <v>28</v>
      </c>
    </row>
    <row r="63856" spans="1:7" x14ac:dyDescent="0.25">
      <c r="A63856" s="1">
        <v>39357</v>
      </c>
      <c r="B63856">
        <v>24.89</v>
      </c>
      <c r="C63856">
        <v>25.05</v>
      </c>
      <c r="D63856">
        <v>24.69</v>
      </c>
      <c r="E63856">
        <v>24.94</v>
      </c>
      <c r="F63856">
        <v>36222117</v>
      </c>
      <c r="G63856" s="2" t="s">
        <v>28</v>
      </c>
    </row>
    <row r="63857" spans="1:7" x14ac:dyDescent="0.25">
      <c r="A63857" s="1">
        <v>39358</v>
      </c>
      <c r="B63857">
        <v>24.86</v>
      </c>
      <c r="C63857">
        <v>25.22</v>
      </c>
      <c r="D63857">
        <v>24.79</v>
      </c>
      <c r="E63857">
        <v>25.08</v>
      </c>
      <c r="F63857">
        <v>32216032</v>
      </c>
      <c r="G63857" s="2" t="s">
        <v>28</v>
      </c>
    </row>
    <row r="63858" spans="1:7" x14ac:dyDescent="0.25">
      <c r="A63858" s="1">
        <v>39359</v>
      </c>
      <c r="B63858">
        <v>25.13</v>
      </c>
      <c r="C63858">
        <v>25.52</v>
      </c>
      <c r="D63858">
        <v>25.12</v>
      </c>
      <c r="E63858">
        <v>25.3</v>
      </c>
      <c r="F63858">
        <v>31249700</v>
      </c>
      <c r="G63858" s="2" t="s">
        <v>28</v>
      </c>
    </row>
    <row r="63859" spans="1:7" x14ac:dyDescent="0.25">
      <c r="A63859" s="1">
        <v>39360</v>
      </c>
      <c r="B63859">
        <v>25.5</v>
      </c>
      <c r="C63859">
        <v>25.65</v>
      </c>
      <c r="D63859">
        <v>25.42</v>
      </c>
      <c r="E63859">
        <v>25.58</v>
      </c>
      <c r="F63859">
        <v>48458300</v>
      </c>
      <c r="G63859" s="2" t="s">
        <v>28</v>
      </c>
    </row>
    <row r="63860" spans="1:7" x14ac:dyDescent="0.25">
      <c r="A63860" s="1">
        <v>39363</v>
      </c>
      <c r="B63860">
        <v>25.56</v>
      </c>
      <c r="C63860">
        <v>25.67</v>
      </c>
      <c r="D63860">
        <v>25.36</v>
      </c>
      <c r="E63860">
        <v>25.45</v>
      </c>
      <c r="F63860">
        <v>23897800</v>
      </c>
      <c r="G63860" s="2" t="s">
        <v>28</v>
      </c>
    </row>
    <row r="63861" spans="1:7" x14ac:dyDescent="0.25">
      <c r="A63861" s="1">
        <v>39364</v>
      </c>
      <c r="B63861">
        <v>25.43</v>
      </c>
      <c r="C63861">
        <v>25.69</v>
      </c>
      <c r="D63861">
        <v>25.34</v>
      </c>
      <c r="E63861">
        <v>25.54</v>
      </c>
      <c r="F63861">
        <v>31388500</v>
      </c>
      <c r="G63861" s="2" t="s">
        <v>28</v>
      </c>
    </row>
    <row r="63862" spans="1:7" x14ac:dyDescent="0.25">
      <c r="A63862" s="1">
        <v>39365</v>
      </c>
      <c r="B63862">
        <v>25.55</v>
      </c>
      <c r="C63862">
        <v>25.71</v>
      </c>
      <c r="D63862">
        <v>25.31</v>
      </c>
      <c r="E63862">
        <v>25.54</v>
      </c>
      <c r="F63862">
        <v>29306989</v>
      </c>
      <c r="G63862" s="2" t="s">
        <v>28</v>
      </c>
    </row>
    <row r="63863" spans="1:7" x14ac:dyDescent="0.25">
      <c r="A63863" s="1">
        <v>39366</v>
      </c>
      <c r="B63863">
        <v>25.57</v>
      </c>
      <c r="C63863">
        <v>25.64</v>
      </c>
      <c r="D63863">
        <v>25.35</v>
      </c>
      <c r="E63863">
        <v>25.45</v>
      </c>
      <c r="F63863">
        <v>31406475</v>
      </c>
      <c r="G63863" s="2" t="s">
        <v>28</v>
      </c>
    </row>
    <row r="63864" spans="1:7" x14ac:dyDescent="0.25">
      <c r="A63864" s="1">
        <v>39367</v>
      </c>
      <c r="B63864">
        <v>25.43</v>
      </c>
      <c r="C63864">
        <v>25.45</v>
      </c>
      <c r="D63864">
        <v>25.16</v>
      </c>
      <c r="E63864">
        <v>25.26</v>
      </c>
      <c r="F63864">
        <v>33931292</v>
      </c>
      <c r="G63864" s="2" t="s">
        <v>28</v>
      </c>
    </row>
    <row r="63865" spans="1:7" x14ac:dyDescent="0.25">
      <c r="A63865" s="1">
        <v>39370</v>
      </c>
      <c r="B63865">
        <v>25.25</v>
      </c>
      <c r="C63865">
        <v>25.34</v>
      </c>
      <c r="D63865">
        <v>24.86</v>
      </c>
      <c r="E63865">
        <v>25</v>
      </c>
      <c r="F63865">
        <v>42532906</v>
      </c>
      <c r="G63865" s="2" t="s">
        <v>28</v>
      </c>
    </row>
    <row r="63866" spans="1:7" x14ac:dyDescent="0.25">
      <c r="A63866" s="1">
        <v>39371</v>
      </c>
      <c r="B63866">
        <v>24.91</v>
      </c>
      <c r="C63866">
        <v>24.98</v>
      </c>
      <c r="D63866">
        <v>24.53</v>
      </c>
      <c r="E63866">
        <v>24.63</v>
      </c>
      <c r="F63866">
        <v>44554914</v>
      </c>
      <c r="G63866" s="2" t="s">
        <v>28</v>
      </c>
    </row>
    <row r="63867" spans="1:7" x14ac:dyDescent="0.25">
      <c r="A63867" s="1">
        <v>39372</v>
      </c>
      <c r="B63867">
        <v>24.75</v>
      </c>
      <c r="C63867">
        <v>24.86</v>
      </c>
      <c r="D63867">
        <v>24.43</v>
      </c>
      <c r="E63867">
        <v>24.55</v>
      </c>
      <c r="F63867">
        <v>32663212</v>
      </c>
      <c r="G63867" s="2" t="s">
        <v>28</v>
      </c>
    </row>
    <row r="63868" spans="1:7" x14ac:dyDescent="0.25">
      <c r="A63868" s="1">
        <v>39373</v>
      </c>
      <c r="B63868">
        <v>24.55</v>
      </c>
      <c r="C63868">
        <v>24.91</v>
      </c>
      <c r="D63868">
        <v>24.52</v>
      </c>
      <c r="E63868">
        <v>24.54</v>
      </c>
      <c r="F63868">
        <v>43089200</v>
      </c>
      <c r="G63868" s="2" t="s">
        <v>28</v>
      </c>
    </row>
    <row r="63869" spans="1:7" x14ac:dyDescent="0.25">
      <c r="A63869" s="1">
        <v>39374</v>
      </c>
      <c r="B63869">
        <v>24.53</v>
      </c>
      <c r="C63869">
        <v>24.55</v>
      </c>
      <c r="D63869">
        <v>23.36</v>
      </c>
      <c r="E63869">
        <v>24.07</v>
      </c>
      <c r="F63869">
        <v>46538362</v>
      </c>
      <c r="G63869" s="2" t="s">
        <v>28</v>
      </c>
    </row>
    <row r="63870" spans="1:7" x14ac:dyDescent="0.25">
      <c r="A63870" s="1">
        <v>39377</v>
      </c>
      <c r="B63870">
        <v>24</v>
      </c>
      <c r="C63870">
        <v>24.15</v>
      </c>
      <c r="D63870">
        <v>23.87</v>
      </c>
      <c r="E63870">
        <v>24.02</v>
      </c>
      <c r="F63870">
        <v>38192500</v>
      </c>
      <c r="G63870" s="2" t="s">
        <v>28</v>
      </c>
    </row>
    <row r="63871" spans="1:7" x14ac:dyDescent="0.25">
      <c r="A63871" s="1">
        <v>39378</v>
      </c>
      <c r="B63871">
        <v>24.13</v>
      </c>
      <c r="C63871">
        <v>24.21</v>
      </c>
      <c r="D63871">
        <v>23.92</v>
      </c>
      <c r="E63871">
        <v>24.05</v>
      </c>
      <c r="F63871">
        <v>32400700</v>
      </c>
      <c r="G63871" s="2" t="s">
        <v>28</v>
      </c>
    </row>
    <row r="63872" spans="1:7" x14ac:dyDescent="0.25">
      <c r="A63872" s="1">
        <v>39379</v>
      </c>
      <c r="B63872">
        <v>24.03</v>
      </c>
      <c r="C63872">
        <v>24.05</v>
      </c>
      <c r="D63872">
        <v>23.61</v>
      </c>
      <c r="E63872">
        <v>23.98</v>
      </c>
      <c r="F63872">
        <v>45079150</v>
      </c>
      <c r="G63872" s="2" t="s">
        <v>28</v>
      </c>
    </row>
    <row r="63873" spans="1:7" x14ac:dyDescent="0.25">
      <c r="A63873" s="1">
        <v>39380</v>
      </c>
      <c r="B63873">
        <v>24.19</v>
      </c>
      <c r="C63873">
        <v>24.35</v>
      </c>
      <c r="D63873">
        <v>23.99</v>
      </c>
      <c r="E63873">
        <v>24.29</v>
      </c>
      <c r="F63873">
        <v>46264497</v>
      </c>
      <c r="G63873" s="2" t="s">
        <v>28</v>
      </c>
    </row>
    <row r="63874" spans="1:7" x14ac:dyDescent="0.25">
      <c r="A63874" s="1">
        <v>39381</v>
      </c>
      <c r="B63874">
        <v>24.31</v>
      </c>
      <c r="C63874">
        <v>24.32</v>
      </c>
      <c r="D63874">
        <v>24.12</v>
      </c>
      <c r="E63874">
        <v>24.31</v>
      </c>
      <c r="F63874">
        <v>27592700</v>
      </c>
      <c r="G63874" s="2" t="s">
        <v>28</v>
      </c>
    </row>
    <row r="63875" spans="1:7" x14ac:dyDescent="0.25">
      <c r="A63875" s="1">
        <v>39384</v>
      </c>
      <c r="B63875">
        <v>24.29</v>
      </c>
      <c r="C63875">
        <v>24.57</v>
      </c>
      <c r="D63875">
        <v>24.22</v>
      </c>
      <c r="E63875">
        <v>24.51</v>
      </c>
      <c r="F63875">
        <v>35292100</v>
      </c>
      <c r="G63875" s="2" t="s">
        <v>28</v>
      </c>
    </row>
    <row r="63876" spans="1:7" x14ac:dyDescent="0.25">
      <c r="A63876" s="1">
        <v>39385</v>
      </c>
      <c r="B63876">
        <v>24.49</v>
      </c>
      <c r="C63876">
        <v>24.75</v>
      </c>
      <c r="D63876">
        <v>24.35</v>
      </c>
      <c r="E63876">
        <v>24.45</v>
      </c>
      <c r="F63876">
        <v>31075600</v>
      </c>
      <c r="G63876" s="2" t="s">
        <v>28</v>
      </c>
    </row>
    <row r="63877" spans="1:7" x14ac:dyDescent="0.25">
      <c r="A63877" s="1">
        <v>39386</v>
      </c>
      <c r="B63877">
        <v>24.56</v>
      </c>
      <c r="C63877">
        <v>24.63</v>
      </c>
      <c r="D63877">
        <v>24.42</v>
      </c>
      <c r="E63877">
        <v>24.61</v>
      </c>
      <c r="F63877">
        <v>31465052</v>
      </c>
      <c r="G63877" s="2" t="s">
        <v>28</v>
      </c>
    </row>
    <row r="63878" spans="1:7" x14ac:dyDescent="0.25">
      <c r="A63878" s="1">
        <v>39387</v>
      </c>
      <c r="B63878">
        <v>24.58</v>
      </c>
      <c r="C63878">
        <v>24.6</v>
      </c>
      <c r="D63878">
        <v>23.91</v>
      </c>
      <c r="E63878">
        <v>23.95</v>
      </c>
      <c r="F63878">
        <v>44270140</v>
      </c>
      <c r="G63878" s="2" t="s">
        <v>28</v>
      </c>
    </row>
    <row r="63879" spans="1:7" x14ac:dyDescent="0.25">
      <c r="A63879" s="1">
        <v>39388</v>
      </c>
      <c r="B63879">
        <v>24.03</v>
      </c>
      <c r="C63879">
        <v>24.13</v>
      </c>
      <c r="D63879">
        <v>23.6</v>
      </c>
      <c r="E63879">
        <v>23.67</v>
      </c>
      <c r="F63879">
        <v>40577900</v>
      </c>
      <c r="G63879" s="2" t="s">
        <v>28</v>
      </c>
    </row>
    <row r="63880" spans="1:7" x14ac:dyDescent="0.25">
      <c r="A63880" s="1">
        <v>39391</v>
      </c>
      <c r="B63880">
        <v>23.6</v>
      </c>
      <c r="C63880">
        <v>23.92</v>
      </c>
      <c r="D63880">
        <v>23.52</v>
      </c>
      <c r="E63880">
        <v>23.67</v>
      </c>
      <c r="F63880">
        <v>32720540</v>
      </c>
      <c r="G63880" s="2" t="s">
        <v>28</v>
      </c>
    </row>
    <row r="63881" spans="1:7" x14ac:dyDescent="0.25">
      <c r="A63881" s="1">
        <v>39392</v>
      </c>
      <c r="B63881">
        <v>23.69</v>
      </c>
      <c r="C63881">
        <v>23.99</v>
      </c>
      <c r="D63881">
        <v>23.65</v>
      </c>
      <c r="E63881">
        <v>23.93</v>
      </c>
      <c r="F63881">
        <v>34626951</v>
      </c>
      <c r="G63881" s="2" t="s">
        <v>28</v>
      </c>
    </row>
    <row r="63882" spans="1:7" x14ac:dyDescent="0.25">
      <c r="A63882" s="1">
        <v>39393</v>
      </c>
      <c r="B63882">
        <v>23.63</v>
      </c>
      <c r="C63882">
        <v>23.83</v>
      </c>
      <c r="D63882">
        <v>23.29</v>
      </c>
      <c r="E63882">
        <v>23.32</v>
      </c>
      <c r="F63882">
        <v>39000138</v>
      </c>
      <c r="G63882" s="2" t="s">
        <v>28</v>
      </c>
    </row>
    <row r="63883" spans="1:7" x14ac:dyDescent="0.25">
      <c r="A63883" s="1">
        <v>39394</v>
      </c>
      <c r="B63883">
        <v>23.42</v>
      </c>
      <c r="C63883">
        <v>23.42</v>
      </c>
      <c r="D63883">
        <v>22.99</v>
      </c>
      <c r="E63883">
        <v>23.11</v>
      </c>
      <c r="F63883">
        <v>60445584</v>
      </c>
      <c r="G63883" s="2" t="s">
        <v>28</v>
      </c>
    </row>
    <row r="63884" spans="1:7" x14ac:dyDescent="0.25">
      <c r="A63884" s="1">
        <v>39395</v>
      </c>
      <c r="B63884">
        <v>23.11</v>
      </c>
      <c r="C63884">
        <v>23.18</v>
      </c>
      <c r="D63884">
        <v>22.8</v>
      </c>
      <c r="E63884">
        <v>22.83</v>
      </c>
      <c r="F63884">
        <v>48517086</v>
      </c>
      <c r="G63884" s="2" t="s">
        <v>28</v>
      </c>
    </row>
    <row r="63885" spans="1:7" x14ac:dyDescent="0.25">
      <c r="A63885" s="1">
        <v>39398</v>
      </c>
      <c r="B63885">
        <v>22.83</v>
      </c>
      <c r="C63885">
        <v>23.25</v>
      </c>
      <c r="D63885">
        <v>22.8</v>
      </c>
      <c r="E63885">
        <v>23.02</v>
      </c>
      <c r="F63885">
        <v>33739822</v>
      </c>
      <c r="G63885" s="2" t="s">
        <v>28</v>
      </c>
    </row>
    <row r="63886" spans="1:7" x14ac:dyDescent="0.25">
      <c r="A63886" s="1">
        <v>39399</v>
      </c>
      <c r="B63886">
        <v>23.17</v>
      </c>
      <c r="C63886">
        <v>23.56</v>
      </c>
      <c r="D63886">
        <v>23.13</v>
      </c>
      <c r="E63886">
        <v>23.55</v>
      </c>
      <c r="F63886">
        <v>37923772</v>
      </c>
      <c r="G63886" s="2" t="s">
        <v>28</v>
      </c>
    </row>
    <row r="63887" spans="1:7" x14ac:dyDescent="0.25">
      <c r="A63887" s="1">
        <v>39400</v>
      </c>
      <c r="B63887">
        <v>23.7</v>
      </c>
      <c r="C63887">
        <v>23.96</v>
      </c>
      <c r="D63887">
        <v>23.55</v>
      </c>
      <c r="E63887">
        <v>23.61</v>
      </c>
      <c r="F63887">
        <v>42467125</v>
      </c>
      <c r="G63887" s="2" t="s">
        <v>28</v>
      </c>
    </row>
    <row r="63888" spans="1:7" x14ac:dyDescent="0.25">
      <c r="A63888" s="1">
        <v>39401</v>
      </c>
      <c r="B63888">
        <v>23.56</v>
      </c>
      <c r="C63888">
        <v>23.87</v>
      </c>
      <c r="D63888">
        <v>23.22</v>
      </c>
      <c r="E63888">
        <v>23.29</v>
      </c>
      <c r="F63888">
        <v>35724450</v>
      </c>
      <c r="G63888" s="2" t="s">
        <v>28</v>
      </c>
    </row>
    <row r="63889" spans="1:7" x14ac:dyDescent="0.25">
      <c r="A63889" s="1">
        <v>39402</v>
      </c>
      <c r="B63889">
        <v>23.49</v>
      </c>
      <c r="C63889">
        <v>23.51</v>
      </c>
      <c r="D63889">
        <v>23.05</v>
      </c>
      <c r="E63889">
        <v>23.39</v>
      </c>
      <c r="F63889">
        <v>38677463</v>
      </c>
      <c r="G63889" s="2" t="s">
        <v>28</v>
      </c>
    </row>
    <row r="63890" spans="1:7" x14ac:dyDescent="0.25">
      <c r="A63890" s="1">
        <v>39405</v>
      </c>
      <c r="B63890">
        <v>23.35</v>
      </c>
      <c r="C63890">
        <v>23.4</v>
      </c>
      <c r="D63890">
        <v>22.63</v>
      </c>
      <c r="E63890">
        <v>22.71</v>
      </c>
      <c r="F63890">
        <v>58404626</v>
      </c>
      <c r="G63890" s="2" t="s">
        <v>28</v>
      </c>
    </row>
    <row r="63891" spans="1:7" x14ac:dyDescent="0.25">
      <c r="A63891" s="1">
        <v>39406</v>
      </c>
      <c r="B63891">
        <v>22.85</v>
      </c>
      <c r="C63891">
        <v>22.85</v>
      </c>
      <c r="D63891">
        <v>22.42</v>
      </c>
      <c r="E63891">
        <v>22.72</v>
      </c>
      <c r="F63891">
        <v>56001863</v>
      </c>
      <c r="G63891" s="2" t="s">
        <v>28</v>
      </c>
    </row>
    <row r="63892" spans="1:7" x14ac:dyDescent="0.25">
      <c r="A63892" s="1">
        <v>39407</v>
      </c>
      <c r="B63892">
        <v>22.5</v>
      </c>
      <c r="C63892">
        <v>22.74</v>
      </c>
      <c r="D63892">
        <v>22.29</v>
      </c>
      <c r="E63892">
        <v>22.35</v>
      </c>
      <c r="F63892">
        <v>44164145</v>
      </c>
      <c r="G63892" s="2" t="s">
        <v>28</v>
      </c>
    </row>
    <row r="63893" spans="1:7" x14ac:dyDescent="0.25">
      <c r="A63893" s="1">
        <v>39409</v>
      </c>
      <c r="B63893">
        <v>22.85</v>
      </c>
      <c r="C63893">
        <v>23.18</v>
      </c>
      <c r="D63893">
        <v>22.76</v>
      </c>
      <c r="E63893">
        <v>22.98</v>
      </c>
      <c r="F63893">
        <v>38640693</v>
      </c>
      <c r="G63893" s="2" t="s">
        <v>28</v>
      </c>
    </row>
    <row r="63894" spans="1:7" x14ac:dyDescent="0.25">
      <c r="A63894" s="1">
        <v>39412</v>
      </c>
      <c r="B63894">
        <v>22.95</v>
      </c>
      <c r="C63894">
        <v>23</v>
      </c>
      <c r="D63894">
        <v>22.24</v>
      </c>
      <c r="E63894">
        <v>22.3</v>
      </c>
      <c r="F63894">
        <v>42069154</v>
      </c>
      <c r="G63894" s="2" t="s">
        <v>28</v>
      </c>
    </row>
    <row r="63895" spans="1:7" x14ac:dyDescent="0.25">
      <c r="A63895" s="1">
        <v>39413</v>
      </c>
      <c r="B63895">
        <v>22.59</v>
      </c>
      <c r="C63895">
        <v>23</v>
      </c>
      <c r="D63895">
        <v>22.35</v>
      </c>
      <c r="E63895">
        <v>22.88</v>
      </c>
      <c r="F63895">
        <v>56717608</v>
      </c>
      <c r="G63895" s="2" t="s">
        <v>28</v>
      </c>
    </row>
    <row r="63896" spans="1:7" x14ac:dyDescent="0.25">
      <c r="A63896" s="1">
        <v>39414</v>
      </c>
      <c r="B63896">
        <v>22.9</v>
      </c>
      <c r="C63896">
        <v>23.5</v>
      </c>
      <c r="D63896">
        <v>22.87</v>
      </c>
      <c r="E63896">
        <v>23.44</v>
      </c>
      <c r="F63896">
        <v>48287316</v>
      </c>
      <c r="G63896" s="2" t="s">
        <v>28</v>
      </c>
    </row>
    <row r="63897" spans="1:7" x14ac:dyDescent="0.25">
      <c r="A63897" s="1">
        <v>39415</v>
      </c>
      <c r="B63897">
        <v>23.38</v>
      </c>
      <c r="C63897">
        <v>23.67</v>
      </c>
      <c r="D63897">
        <v>23.24</v>
      </c>
      <c r="E63897">
        <v>23.6</v>
      </c>
      <c r="F63897">
        <v>35134246</v>
      </c>
      <c r="G63897" s="2" t="s">
        <v>28</v>
      </c>
    </row>
    <row r="63898" spans="1:7" x14ac:dyDescent="0.25">
      <c r="A63898" s="1">
        <v>39416</v>
      </c>
      <c r="B63898">
        <v>23.84</v>
      </c>
      <c r="C63898">
        <v>23.97</v>
      </c>
      <c r="D63898">
        <v>23.62</v>
      </c>
      <c r="E63898">
        <v>23.76</v>
      </c>
      <c r="F63898">
        <v>44172363</v>
      </c>
      <c r="G63898" s="2" t="s">
        <v>28</v>
      </c>
    </row>
    <row r="63899" spans="1:7" x14ac:dyDescent="0.25">
      <c r="A63899" s="1">
        <v>39419</v>
      </c>
      <c r="B63899">
        <v>23.62</v>
      </c>
      <c r="C63899">
        <v>23.81</v>
      </c>
      <c r="D63899">
        <v>23.4</v>
      </c>
      <c r="E63899">
        <v>23.55</v>
      </c>
      <c r="F63899">
        <v>34294799</v>
      </c>
      <c r="G63899" s="2" t="s">
        <v>28</v>
      </c>
    </row>
    <row r="63900" spans="1:7" x14ac:dyDescent="0.25">
      <c r="A63900" s="1">
        <v>39420</v>
      </c>
      <c r="B63900">
        <v>23.36</v>
      </c>
      <c r="C63900">
        <v>23.73</v>
      </c>
      <c r="D63900">
        <v>23.34</v>
      </c>
      <c r="E63900">
        <v>23.47</v>
      </c>
      <c r="F63900">
        <v>29608609</v>
      </c>
      <c r="G63900" s="2" t="s">
        <v>28</v>
      </c>
    </row>
    <row r="63901" spans="1:7" x14ac:dyDescent="0.25">
      <c r="A63901" s="1">
        <v>39421</v>
      </c>
      <c r="B63901">
        <v>23.56</v>
      </c>
      <c r="C63901">
        <v>24.1</v>
      </c>
      <c r="D63901">
        <v>23.53</v>
      </c>
      <c r="E63901">
        <v>23.98</v>
      </c>
      <c r="F63901">
        <v>46187566</v>
      </c>
      <c r="G63901" s="2" t="s">
        <v>28</v>
      </c>
    </row>
    <row r="63902" spans="1:7" x14ac:dyDescent="0.25">
      <c r="A63902" s="1">
        <v>39422</v>
      </c>
      <c r="B63902">
        <v>23.97</v>
      </c>
      <c r="C63902">
        <v>24.2</v>
      </c>
      <c r="D63902">
        <v>23.82</v>
      </c>
      <c r="E63902">
        <v>24.17</v>
      </c>
      <c r="F63902">
        <v>28667178</v>
      </c>
      <c r="G63902" s="2" t="s">
        <v>28</v>
      </c>
    </row>
    <row r="63903" spans="1:7" x14ac:dyDescent="0.25">
      <c r="A63903" s="1">
        <v>39423</v>
      </c>
      <c r="B63903">
        <v>24.17</v>
      </c>
      <c r="C63903">
        <v>24.5</v>
      </c>
      <c r="D63903">
        <v>24.05</v>
      </c>
      <c r="E63903">
        <v>24.4</v>
      </c>
      <c r="F63903">
        <v>37018713</v>
      </c>
      <c r="G63903" s="2" t="s">
        <v>28</v>
      </c>
    </row>
    <row r="63904" spans="1:7" x14ac:dyDescent="0.25">
      <c r="A63904" s="1">
        <v>39426</v>
      </c>
      <c r="B63904">
        <v>24.39</v>
      </c>
      <c r="C63904">
        <v>24.45</v>
      </c>
      <c r="D63904">
        <v>24.17</v>
      </c>
      <c r="E63904">
        <v>24.37</v>
      </c>
      <c r="F63904">
        <v>24989800</v>
      </c>
      <c r="G63904" s="2" t="s">
        <v>28</v>
      </c>
    </row>
    <row r="63905" spans="1:7" x14ac:dyDescent="0.25">
      <c r="A63905" s="1">
        <v>39427</v>
      </c>
      <c r="B63905">
        <v>24.36</v>
      </c>
      <c r="C63905">
        <v>24.4</v>
      </c>
      <c r="D63905">
        <v>23.77</v>
      </c>
      <c r="E63905">
        <v>23.83</v>
      </c>
      <c r="F63905">
        <v>43966558</v>
      </c>
      <c r="G63905" s="2" t="s">
        <v>28</v>
      </c>
    </row>
    <row r="63906" spans="1:7" x14ac:dyDescent="0.25">
      <c r="A63906" s="1">
        <v>39428</v>
      </c>
      <c r="B63906">
        <v>24.02</v>
      </c>
      <c r="C63906">
        <v>24.2</v>
      </c>
      <c r="D63906">
        <v>23.56</v>
      </c>
      <c r="E63906">
        <v>23.81</v>
      </c>
      <c r="F63906">
        <v>43410485</v>
      </c>
      <c r="G63906" s="2" t="s">
        <v>28</v>
      </c>
    </row>
    <row r="63907" spans="1:7" x14ac:dyDescent="0.25">
      <c r="A63907" s="1">
        <v>39429</v>
      </c>
      <c r="B63907">
        <v>23.65</v>
      </c>
      <c r="C63907">
        <v>23.83</v>
      </c>
      <c r="D63907">
        <v>23.44</v>
      </c>
      <c r="E63907">
        <v>23.64</v>
      </c>
      <c r="F63907">
        <v>36230032</v>
      </c>
      <c r="G63907" s="2" t="s">
        <v>28</v>
      </c>
    </row>
    <row r="63908" spans="1:7" x14ac:dyDescent="0.25">
      <c r="A63908" s="1">
        <v>39430</v>
      </c>
      <c r="B63908">
        <v>23.39</v>
      </c>
      <c r="C63908">
        <v>23.47</v>
      </c>
      <c r="D63908">
        <v>23.03</v>
      </c>
      <c r="E63908">
        <v>23.1</v>
      </c>
      <c r="F63908">
        <v>43925515</v>
      </c>
      <c r="G63908" s="2" t="s">
        <v>28</v>
      </c>
    </row>
    <row r="63909" spans="1:7" x14ac:dyDescent="0.25">
      <c r="A63909" s="1">
        <v>39433</v>
      </c>
      <c r="B63909">
        <v>23.05</v>
      </c>
      <c r="C63909">
        <v>23.33</v>
      </c>
      <c r="D63909">
        <v>22.92</v>
      </c>
      <c r="E63909">
        <v>22.97</v>
      </c>
      <c r="F63909">
        <v>43934025</v>
      </c>
      <c r="G63909" s="2" t="s">
        <v>28</v>
      </c>
    </row>
    <row r="63910" spans="1:7" x14ac:dyDescent="0.25">
      <c r="A63910" s="1">
        <v>39434</v>
      </c>
      <c r="B63910">
        <v>23.16</v>
      </c>
      <c r="C63910">
        <v>23.56</v>
      </c>
      <c r="D63910">
        <v>22.98</v>
      </c>
      <c r="E63910">
        <v>23.37</v>
      </c>
      <c r="F63910">
        <v>43914366</v>
      </c>
      <c r="G63910" s="2" t="s">
        <v>28</v>
      </c>
    </row>
    <row r="63911" spans="1:7" x14ac:dyDescent="0.25">
      <c r="A63911" s="1">
        <v>39435</v>
      </c>
      <c r="B63911">
        <v>23.33</v>
      </c>
      <c r="C63911">
        <v>23.48</v>
      </c>
      <c r="D63911">
        <v>23.01</v>
      </c>
      <c r="E63911">
        <v>23.27</v>
      </c>
      <c r="F63911">
        <v>35284432</v>
      </c>
      <c r="G63911" s="2" t="s">
        <v>28</v>
      </c>
    </row>
    <row r="63912" spans="1:7" x14ac:dyDescent="0.25">
      <c r="A63912" s="1">
        <v>39436</v>
      </c>
      <c r="B63912">
        <v>23.1</v>
      </c>
      <c r="C63912">
        <v>23.3</v>
      </c>
      <c r="D63912">
        <v>23.05</v>
      </c>
      <c r="E63912">
        <v>23.22</v>
      </c>
      <c r="F63912">
        <v>33144543</v>
      </c>
      <c r="G63912" s="2" t="s">
        <v>28</v>
      </c>
    </row>
    <row r="63913" spans="1:7" x14ac:dyDescent="0.25">
      <c r="A63913" s="1">
        <v>39437</v>
      </c>
      <c r="B63913">
        <v>23.37</v>
      </c>
      <c r="C63913">
        <v>23.43</v>
      </c>
      <c r="D63913">
        <v>23.13</v>
      </c>
      <c r="E63913">
        <v>23.24</v>
      </c>
      <c r="F63913">
        <v>61641441</v>
      </c>
      <c r="G63913" s="2" t="s">
        <v>28</v>
      </c>
    </row>
    <row r="63914" spans="1:7" x14ac:dyDescent="0.25">
      <c r="A63914" s="1">
        <v>39440</v>
      </c>
      <c r="B63914">
        <v>23.13</v>
      </c>
      <c r="C63914">
        <v>24.06</v>
      </c>
      <c r="D63914">
        <v>23.12</v>
      </c>
      <c r="E63914">
        <v>23.33</v>
      </c>
      <c r="F63914">
        <v>21413191</v>
      </c>
      <c r="G63914" s="2" t="s">
        <v>28</v>
      </c>
    </row>
    <row r="63915" spans="1:7" x14ac:dyDescent="0.25">
      <c r="A63915" s="1">
        <v>39442</v>
      </c>
      <c r="B63915">
        <v>23.24</v>
      </c>
      <c r="C63915">
        <v>23.26</v>
      </c>
      <c r="D63915">
        <v>23.09</v>
      </c>
      <c r="E63915">
        <v>23.2</v>
      </c>
      <c r="F63915">
        <v>21442051</v>
      </c>
      <c r="G63915" s="2" t="s">
        <v>28</v>
      </c>
    </row>
    <row r="63916" spans="1:7" x14ac:dyDescent="0.25">
      <c r="A63916" s="1">
        <v>39443</v>
      </c>
      <c r="B63916">
        <v>23.25</v>
      </c>
      <c r="C63916">
        <v>23.28</v>
      </c>
      <c r="D63916">
        <v>22.9</v>
      </c>
      <c r="E63916">
        <v>22.92</v>
      </c>
      <c r="F63916">
        <v>36025832</v>
      </c>
      <c r="G63916" s="2" t="s">
        <v>28</v>
      </c>
    </row>
    <row r="63917" spans="1:7" x14ac:dyDescent="0.25">
      <c r="A63917" s="1">
        <v>39444</v>
      </c>
      <c r="B63917">
        <v>23.05</v>
      </c>
      <c r="C63917">
        <v>23.1</v>
      </c>
      <c r="D63917">
        <v>22.82</v>
      </c>
      <c r="E63917">
        <v>22.9</v>
      </c>
      <c r="F63917">
        <v>24356557</v>
      </c>
      <c r="G63917" s="2" t="s">
        <v>28</v>
      </c>
    </row>
    <row r="63918" spans="1:7" x14ac:dyDescent="0.25">
      <c r="A63918" s="1">
        <v>39447</v>
      </c>
      <c r="B63918">
        <v>22.93</v>
      </c>
      <c r="C63918">
        <v>22.93</v>
      </c>
      <c r="D63918">
        <v>22.69</v>
      </c>
      <c r="E63918">
        <v>22.73</v>
      </c>
      <c r="F63918">
        <v>30899753</v>
      </c>
      <c r="G63918" s="2" t="s">
        <v>28</v>
      </c>
    </row>
    <row r="63919" spans="1:7" x14ac:dyDescent="0.25">
      <c r="A63919" s="1">
        <v>39449</v>
      </c>
      <c r="B63919">
        <v>22.76</v>
      </c>
      <c r="C63919">
        <v>23.03</v>
      </c>
      <c r="D63919">
        <v>22.7</v>
      </c>
      <c r="E63919">
        <v>22.91</v>
      </c>
      <c r="F63919">
        <v>45984438</v>
      </c>
      <c r="G63919" s="2" t="s">
        <v>28</v>
      </c>
    </row>
    <row r="63920" spans="1:7" x14ac:dyDescent="0.25">
      <c r="A63920" s="1">
        <v>39450</v>
      </c>
      <c r="B63920">
        <v>22.98</v>
      </c>
      <c r="C63920">
        <v>23.35</v>
      </c>
      <c r="D63920">
        <v>22.91</v>
      </c>
      <c r="E63920">
        <v>23.18</v>
      </c>
      <c r="F63920">
        <v>45471968</v>
      </c>
      <c r="G63920" s="2" t="s">
        <v>28</v>
      </c>
    </row>
    <row r="63921" spans="1:7" x14ac:dyDescent="0.25">
      <c r="A63921" s="1">
        <v>39451</v>
      </c>
      <c r="B63921">
        <v>23.18</v>
      </c>
      <c r="C63921">
        <v>23.2</v>
      </c>
      <c r="D63921">
        <v>22.74</v>
      </c>
      <c r="E63921">
        <v>22.83</v>
      </c>
      <c r="F63921">
        <v>42024476</v>
      </c>
      <c r="G63921" s="2" t="s">
        <v>28</v>
      </c>
    </row>
    <row r="63922" spans="1:7" x14ac:dyDescent="0.25">
      <c r="A63922" s="1">
        <v>39454</v>
      </c>
      <c r="B63922">
        <v>22.92</v>
      </c>
      <c r="C63922">
        <v>23.34</v>
      </c>
      <c r="D63922">
        <v>22.9</v>
      </c>
      <c r="E63922">
        <v>23.23</v>
      </c>
      <c r="F63922">
        <v>48118331</v>
      </c>
      <c r="G63922" s="2" t="s">
        <v>28</v>
      </c>
    </row>
    <row r="63923" spans="1:7" x14ac:dyDescent="0.25">
      <c r="A63923" s="1">
        <v>39455</v>
      </c>
      <c r="B63923">
        <v>23.3</v>
      </c>
      <c r="C63923">
        <v>23.92</v>
      </c>
      <c r="D63923">
        <v>23.3</v>
      </c>
      <c r="E63923">
        <v>23.47</v>
      </c>
      <c r="F63923">
        <v>51903844</v>
      </c>
      <c r="G63923" s="2" t="s">
        <v>28</v>
      </c>
    </row>
    <row r="63924" spans="1:7" x14ac:dyDescent="0.25">
      <c r="A63924" s="1">
        <v>39456</v>
      </c>
      <c r="B63924">
        <v>23.5</v>
      </c>
      <c r="C63924">
        <v>24.01</v>
      </c>
      <c r="D63924">
        <v>23.5</v>
      </c>
      <c r="E63924">
        <v>23.92</v>
      </c>
      <c r="F63924">
        <v>60179516</v>
      </c>
      <c r="G63924" s="2" t="s">
        <v>28</v>
      </c>
    </row>
    <row r="63925" spans="1:7" x14ac:dyDescent="0.25">
      <c r="A63925" s="1">
        <v>39457</v>
      </c>
      <c r="B63925">
        <v>23.98</v>
      </c>
      <c r="C63925">
        <v>24.21</v>
      </c>
      <c r="D63925">
        <v>23.61</v>
      </c>
      <c r="E63925">
        <v>24.08</v>
      </c>
      <c r="F63925">
        <v>54644429</v>
      </c>
      <c r="G63925" s="2" t="s">
        <v>28</v>
      </c>
    </row>
    <row r="63926" spans="1:7" x14ac:dyDescent="0.25">
      <c r="A63926" s="1">
        <v>39458</v>
      </c>
      <c r="B63926">
        <v>23.95</v>
      </c>
      <c r="C63926">
        <v>24.14</v>
      </c>
      <c r="D63926">
        <v>23.76</v>
      </c>
      <c r="E63926">
        <v>24.02</v>
      </c>
      <c r="F63926">
        <v>45208402</v>
      </c>
      <c r="G63926" s="2" t="s">
        <v>28</v>
      </c>
    </row>
    <row r="63927" spans="1:7" x14ac:dyDescent="0.25">
      <c r="A63927" s="1">
        <v>39461</v>
      </c>
      <c r="B63927">
        <v>24.24</v>
      </c>
      <c r="C63927">
        <v>24.24</v>
      </c>
      <c r="D63927">
        <v>23.8</v>
      </c>
      <c r="E63927">
        <v>23.97</v>
      </c>
      <c r="F63927">
        <v>35166464</v>
      </c>
      <c r="G63927" s="2" t="s">
        <v>28</v>
      </c>
    </row>
    <row r="63928" spans="1:7" x14ac:dyDescent="0.25">
      <c r="A63928" s="1">
        <v>39462</v>
      </c>
      <c r="B63928">
        <v>23.81</v>
      </c>
      <c r="C63928">
        <v>23.9</v>
      </c>
      <c r="D63928">
        <v>23.52</v>
      </c>
      <c r="E63928">
        <v>23.59</v>
      </c>
      <c r="F63928">
        <v>33693950</v>
      </c>
      <c r="G63928" s="2" t="s">
        <v>28</v>
      </c>
    </row>
    <row r="63929" spans="1:7" x14ac:dyDescent="0.25">
      <c r="A63929" s="1">
        <v>39463</v>
      </c>
      <c r="B63929">
        <v>23.47</v>
      </c>
      <c r="C63929">
        <v>23.81</v>
      </c>
      <c r="D63929">
        <v>23.35</v>
      </c>
      <c r="E63929">
        <v>23.4</v>
      </c>
      <c r="F63929">
        <v>54911199</v>
      </c>
      <c r="G63929" s="2" t="s">
        <v>28</v>
      </c>
    </row>
    <row r="63930" spans="1:7" x14ac:dyDescent="0.25">
      <c r="A63930" s="1">
        <v>39464</v>
      </c>
      <c r="B63930">
        <v>23.4</v>
      </c>
      <c r="C63930">
        <v>23.4</v>
      </c>
      <c r="D63930">
        <v>22.88</v>
      </c>
      <c r="E63930">
        <v>22.96</v>
      </c>
      <c r="F63930">
        <v>53311702</v>
      </c>
      <c r="G63930" s="2" t="s">
        <v>28</v>
      </c>
    </row>
    <row r="63931" spans="1:7" x14ac:dyDescent="0.25">
      <c r="A63931" s="1">
        <v>39465</v>
      </c>
      <c r="B63931">
        <v>22.97</v>
      </c>
      <c r="C63931">
        <v>23.03</v>
      </c>
      <c r="D63931">
        <v>22.46</v>
      </c>
      <c r="E63931">
        <v>22.5</v>
      </c>
      <c r="F63931">
        <v>54018588</v>
      </c>
      <c r="G63931" s="2" t="s">
        <v>28</v>
      </c>
    </row>
    <row r="63932" spans="1:7" x14ac:dyDescent="0.25">
      <c r="A63932" s="1">
        <v>39469</v>
      </c>
      <c r="B63932">
        <v>21.68</v>
      </c>
      <c r="C63932">
        <v>23.1</v>
      </c>
      <c r="D63932">
        <v>21.56</v>
      </c>
      <c r="E63932">
        <v>22.23</v>
      </c>
      <c r="F63932">
        <v>71222551</v>
      </c>
      <c r="G63932" s="2" t="s">
        <v>28</v>
      </c>
    </row>
    <row r="63933" spans="1:7" x14ac:dyDescent="0.25">
      <c r="A63933" s="1">
        <v>39470</v>
      </c>
      <c r="B63933">
        <v>22.44</v>
      </c>
      <c r="C63933">
        <v>22.9</v>
      </c>
      <c r="D63933">
        <v>22.02</v>
      </c>
      <c r="E63933">
        <v>22.86</v>
      </c>
      <c r="F63933">
        <v>99969360</v>
      </c>
      <c r="G63933" s="2" t="s">
        <v>28</v>
      </c>
    </row>
    <row r="63934" spans="1:7" x14ac:dyDescent="0.25">
      <c r="A63934" s="1">
        <v>39471</v>
      </c>
      <c r="B63934">
        <v>22.94</v>
      </c>
      <c r="C63934">
        <v>23.06</v>
      </c>
      <c r="D63934">
        <v>22.63</v>
      </c>
      <c r="E63934">
        <v>23.05</v>
      </c>
      <c r="F63934">
        <v>58732030</v>
      </c>
      <c r="G63934" s="2" t="s">
        <v>28</v>
      </c>
    </row>
    <row r="63935" spans="1:7" x14ac:dyDescent="0.25">
      <c r="A63935" s="1">
        <v>39472</v>
      </c>
      <c r="B63935">
        <v>23.17</v>
      </c>
      <c r="C63935">
        <v>23.25</v>
      </c>
      <c r="D63935">
        <v>22.4</v>
      </c>
      <c r="E63935">
        <v>22.61</v>
      </c>
      <c r="F63935">
        <v>60284729</v>
      </c>
      <c r="G63935" s="2" t="s">
        <v>28</v>
      </c>
    </row>
    <row r="63936" spans="1:7" x14ac:dyDescent="0.25">
      <c r="A63936" s="1">
        <v>39475</v>
      </c>
      <c r="B63936">
        <v>22.69</v>
      </c>
      <c r="C63936">
        <v>23.01</v>
      </c>
      <c r="D63936">
        <v>22.56</v>
      </c>
      <c r="E63936">
        <v>22.99</v>
      </c>
      <c r="F63936">
        <v>37972501</v>
      </c>
      <c r="G63936" s="2" t="s">
        <v>28</v>
      </c>
    </row>
    <row r="63937" spans="1:7" x14ac:dyDescent="0.25">
      <c r="A63937" s="1">
        <v>39476</v>
      </c>
      <c r="B63937">
        <v>23.14</v>
      </c>
      <c r="C63937">
        <v>23.25</v>
      </c>
      <c r="D63937">
        <v>22.93</v>
      </c>
      <c r="E63937">
        <v>23.18</v>
      </c>
      <c r="F63937">
        <v>34884884</v>
      </c>
      <c r="G63937" s="2" t="s">
        <v>28</v>
      </c>
    </row>
    <row r="63938" spans="1:7" x14ac:dyDescent="0.25">
      <c r="A63938" s="1">
        <v>39477</v>
      </c>
      <c r="B63938">
        <v>23.13</v>
      </c>
      <c r="C63938">
        <v>23.48</v>
      </c>
      <c r="D63938">
        <v>22.96</v>
      </c>
      <c r="E63938">
        <v>23.1</v>
      </c>
      <c r="F63938">
        <v>40972909</v>
      </c>
      <c r="G63938" s="2" t="s">
        <v>28</v>
      </c>
    </row>
    <row r="63939" spans="1:7" x14ac:dyDescent="0.25">
      <c r="A63939" s="1">
        <v>39478</v>
      </c>
      <c r="B63939">
        <v>23.03</v>
      </c>
      <c r="C63939">
        <v>23.52</v>
      </c>
      <c r="D63939">
        <v>22.76</v>
      </c>
      <c r="E63939">
        <v>23.36</v>
      </c>
      <c r="F63939">
        <v>52736001</v>
      </c>
      <c r="G63939" s="2" t="s">
        <v>28</v>
      </c>
    </row>
    <row r="63940" spans="1:7" x14ac:dyDescent="0.25">
      <c r="A63940" s="1">
        <v>39479</v>
      </c>
      <c r="B63940">
        <v>23.4</v>
      </c>
      <c r="C63940">
        <v>23.79</v>
      </c>
      <c r="D63940">
        <v>23.12</v>
      </c>
      <c r="E63940">
        <v>23.59</v>
      </c>
      <c r="F63940">
        <v>52094020</v>
      </c>
      <c r="G63940" s="2" t="s">
        <v>28</v>
      </c>
    </row>
    <row r="63941" spans="1:7" x14ac:dyDescent="0.25">
      <c r="A63941" s="1">
        <v>39482</v>
      </c>
      <c r="B63941">
        <v>23.55</v>
      </c>
      <c r="C63941">
        <v>23.78</v>
      </c>
      <c r="D63941">
        <v>23.5</v>
      </c>
      <c r="E63941">
        <v>23.63</v>
      </c>
      <c r="F63941">
        <v>29597132</v>
      </c>
      <c r="G63941" s="2" t="s">
        <v>28</v>
      </c>
    </row>
    <row r="63942" spans="1:7" x14ac:dyDescent="0.25">
      <c r="A63942" s="1">
        <v>39483</v>
      </c>
      <c r="B63942">
        <v>23.5</v>
      </c>
      <c r="C63942">
        <v>23.55</v>
      </c>
      <c r="D63942">
        <v>22.96</v>
      </c>
      <c r="E63942">
        <v>22.96</v>
      </c>
      <c r="F63942">
        <v>39342371</v>
      </c>
      <c r="G63942" s="2" t="s">
        <v>28</v>
      </c>
    </row>
    <row r="63943" spans="1:7" x14ac:dyDescent="0.25">
      <c r="A63943" s="1">
        <v>39484</v>
      </c>
      <c r="B63943">
        <v>22.9</v>
      </c>
      <c r="C63943">
        <v>23.03</v>
      </c>
      <c r="D63943">
        <v>22.58</v>
      </c>
      <c r="E63943">
        <v>22.59</v>
      </c>
      <c r="F63943">
        <v>42343895</v>
      </c>
      <c r="G63943" s="2" t="s">
        <v>28</v>
      </c>
    </row>
    <row r="63944" spans="1:7" x14ac:dyDescent="0.25">
      <c r="A63944" s="1">
        <v>39485</v>
      </c>
      <c r="B63944">
        <v>22.6</v>
      </c>
      <c r="C63944">
        <v>22.9</v>
      </c>
      <c r="D63944">
        <v>22.45</v>
      </c>
      <c r="E63944">
        <v>22.67</v>
      </c>
      <c r="F63944">
        <v>33036768</v>
      </c>
      <c r="G63944" s="2" t="s">
        <v>28</v>
      </c>
    </row>
    <row r="63945" spans="1:7" x14ac:dyDescent="0.25">
      <c r="A63945" s="1">
        <v>39486</v>
      </c>
      <c r="B63945">
        <v>22.65</v>
      </c>
      <c r="C63945">
        <v>22.67</v>
      </c>
      <c r="D63945">
        <v>22.18</v>
      </c>
      <c r="E63945">
        <v>22.3</v>
      </c>
      <c r="F63945">
        <v>30287716</v>
      </c>
      <c r="G63945" s="2" t="s">
        <v>28</v>
      </c>
    </row>
    <row r="63946" spans="1:7" x14ac:dyDescent="0.25">
      <c r="A63946" s="1">
        <v>39489</v>
      </c>
      <c r="B63946">
        <v>22.37</v>
      </c>
      <c r="C63946">
        <v>22.41</v>
      </c>
      <c r="D63946">
        <v>22.03</v>
      </c>
      <c r="E63946">
        <v>22.2</v>
      </c>
      <c r="F63946">
        <v>31231784</v>
      </c>
      <c r="G63946" s="2" t="s">
        <v>28</v>
      </c>
    </row>
    <row r="63947" spans="1:7" x14ac:dyDescent="0.25">
      <c r="A63947" s="1">
        <v>39490</v>
      </c>
      <c r="B63947">
        <v>22.3</v>
      </c>
      <c r="C63947">
        <v>22.73</v>
      </c>
      <c r="D63947">
        <v>22.25</v>
      </c>
      <c r="E63947">
        <v>22.68</v>
      </c>
      <c r="F63947">
        <v>43142567</v>
      </c>
      <c r="G63947" s="2" t="s">
        <v>28</v>
      </c>
    </row>
    <row r="63948" spans="1:7" x14ac:dyDescent="0.25">
      <c r="A63948" s="1">
        <v>39491</v>
      </c>
      <c r="B63948">
        <v>22.7</v>
      </c>
      <c r="C63948">
        <v>22.88</v>
      </c>
      <c r="D63948">
        <v>22.62</v>
      </c>
      <c r="E63948">
        <v>22.74</v>
      </c>
      <c r="F63948">
        <v>51143203</v>
      </c>
      <c r="G63948" s="2" t="s">
        <v>28</v>
      </c>
    </row>
    <row r="63949" spans="1:7" x14ac:dyDescent="0.25">
      <c r="A63949" s="1">
        <v>39492</v>
      </c>
      <c r="B63949">
        <v>22.73</v>
      </c>
      <c r="C63949">
        <v>22.84</v>
      </c>
      <c r="D63949">
        <v>22.31</v>
      </c>
      <c r="E63949">
        <v>22.45</v>
      </c>
      <c r="F63949">
        <v>44714824</v>
      </c>
      <c r="G63949" s="2" t="s">
        <v>28</v>
      </c>
    </row>
    <row r="63950" spans="1:7" x14ac:dyDescent="0.25">
      <c r="A63950" s="1">
        <v>39493</v>
      </c>
      <c r="B63950">
        <v>22.43</v>
      </c>
      <c r="C63950">
        <v>22.62</v>
      </c>
      <c r="D63950">
        <v>22.31</v>
      </c>
      <c r="E63950">
        <v>22.33</v>
      </c>
      <c r="F63950">
        <v>56372222</v>
      </c>
      <c r="G63950" s="2" t="s">
        <v>28</v>
      </c>
    </row>
    <row r="63951" spans="1:7" x14ac:dyDescent="0.25">
      <c r="A63951" s="1">
        <v>39497</v>
      </c>
      <c r="B63951">
        <v>22.5</v>
      </c>
      <c r="C63951">
        <v>22.67</v>
      </c>
      <c r="D63951">
        <v>22.33</v>
      </c>
      <c r="E63951">
        <v>22.37</v>
      </c>
      <c r="F63951">
        <v>34404588</v>
      </c>
      <c r="G63951" s="2" t="s">
        <v>28</v>
      </c>
    </row>
    <row r="63952" spans="1:7" x14ac:dyDescent="0.25">
      <c r="A63952" s="1">
        <v>39498</v>
      </c>
      <c r="B63952">
        <v>22.33</v>
      </c>
      <c r="C63952">
        <v>22.55</v>
      </c>
      <c r="D63952">
        <v>22.17</v>
      </c>
      <c r="E63952">
        <v>22.47</v>
      </c>
      <c r="F63952">
        <v>33702482</v>
      </c>
      <c r="G63952" s="2" t="s">
        <v>28</v>
      </c>
    </row>
    <row r="63953" spans="1:7" x14ac:dyDescent="0.25">
      <c r="A63953" s="1">
        <v>39499</v>
      </c>
      <c r="B63953">
        <v>22.67</v>
      </c>
      <c r="C63953">
        <v>22.67</v>
      </c>
      <c r="D63953">
        <v>22.31</v>
      </c>
      <c r="E63953">
        <v>22.4</v>
      </c>
      <c r="F63953">
        <v>39630231</v>
      </c>
      <c r="G63953" s="2" t="s">
        <v>28</v>
      </c>
    </row>
    <row r="63954" spans="1:7" x14ac:dyDescent="0.25">
      <c r="A63954" s="1">
        <v>39500</v>
      </c>
      <c r="B63954">
        <v>22.5</v>
      </c>
      <c r="C63954">
        <v>22.59</v>
      </c>
      <c r="D63954">
        <v>22.16</v>
      </c>
      <c r="E63954">
        <v>22.5</v>
      </c>
      <c r="F63954">
        <v>32659188</v>
      </c>
      <c r="G63954" s="2" t="s">
        <v>28</v>
      </c>
    </row>
    <row r="63955" spans="1:7" x14ac:dyDescent="0.25">
      <c r="A63955" s="1">
        <v>39503</v>
      </c>
      <c r="B63955">
        <v>22.5</v>
      </c>
      <c r="C63955">
        <v>22.82</v>
      </c>
      <c r="D63955">
        <v>22.5</v>
      </c>
      <c r="E63955">
        <v>22.78</v>
      </c>
      <c r="F63955">
        <v>38619077</v>
      </c>
      <c r="G63955" s="2" t="s">
        <v>28</v>
      </c>
    </row>
    <row r="63956" spans="1:7" x14ac:dyDescent="0.25">
      <c r="A63956" s="1">
        <v>39504</v>
      </c>
      <c r="B63956">
        <v>22.64</v>
      </c>
      <c r="C63956">
        <v>22.92</v>
      </c>
      <c r="D63956">
        <v>22.63</v>
      </c>
      <c r="E63956">
        <v>22.83</v>
      </c>
      <c r="F63956">
        <v>47132400</v>
      </c>
      <c r="G63956" s="2" t="s">
        <v>28</v>
      </c>
    </row>
    <row r="63957" spans="1:7" x14ac:dyDescent="0.25">
      <c r="A63957" s="1">
        <v>39505</v>
      </c>
      <c r="B63957">
        <v>22.79</v>
      </c>
      <c r="C63957">
        <v>22.88</v>
      </c>
      <c r="D63957">
        <v>22.6</v>
      </c>
      <c r="E63957">
        <v>22.75</v>
      </c>
      <c r="F63957">
        <v>26355869</v>
      </c>
      <c r="G63957" s="2" t="s">
        <v>28</v>
      </c>
    </row>
    <row r="63958" spans="1:7" x14ac:dyDescent="0.25">
      <c r="A63958" s="1">
        <v>39506</v>
      </c>
      <c r="B63958">
        <v>22.75</v>
      </c>
      <c r="C63958">
        <v>22.8</v>
      </c>
      <c r="D63958">
        <v>22.43</v>
      </c>
      <c r="E63958">
        <v>22.55</v>
      </c>
      <c r="F63958">
        <v>26693863</v>
      </c>
      <c r="G63958" s="2" t="s">
        <v>28</v>
      </c>
    </row>
    <row r="63959" spans="1:7" x14ac:dyDescent="0.25">
      <c r="A63959" s="1">
        <v>39507</v>
      </c>
      <c r="B63959">
        <v>22.65</v>
      </c>
      <c r="C63959">
        <v>22.67</v>
      </c>
      <c r="D63959">
        <v>22.2</v>
      </c>
      <c r="E63959">
        <v>22.28</v>
      </c>
      <c r="F63959">
        <v>47229703</v>
      </c>
      <c r="G63959" s="2" t="s">
        <v>28</v>
      </c>
    </row>
    <row r="63960" spans="1:7" x14ac:dyDescent="0.25">
      <c r="A63960" s="1">
        <v>39510</v>
      </c>
      <c r="B63960">
        <v>22.42</v>
      </c>
      <c r="C63960">
        <v>22.42</v>
      </c>
      <c r="D63960">
        <v>22.12</v>
      </c>
      <c r="E63960">
        <v>22.25</v>
      </c>
      <c r="F63960">
        <v>32752003</v>
      </c>
      <c r="G63960" s="2" t="s">
        <v>28</v>
      </c>
    </row>
    <row r="63961" spans="1:7" x14ac:dyDescent="0.25">
      <c r="A63961" s="1">
        <v>39511</v>
      </c>
      <c r="B63961">
        <v>22.15</v>
      </c>
      <c r="C63961">
        <v>22.28</v>
      </c>
      <c r="D63961">
        <v>22.05</v>
      </c>
      <c r="E63961">
        <v>22.24</v>
      </c>
      <c r="F63961">
        <v>36042523</v>
      </c>
      <c r="G63961" s="2" t="s">
        <v>28</v>
      </c>
    </row>
    <row r="63962" spans="1:7" x14ac:dyDescent="0.25">
      <c r="A63962" s="1">
        <v>39512</v>
      </c>
      <c r="B63962">
        <v>22.42</v>
      </c>
      <c r="C63962">
        <v>22.44</v>
      </c>
      <c r="D63962">
        <v>21.8</v>
      </c>
      <c r="E63962">
        <v>22.05</v>
      </c>
      <c r="F63962">
        <v>46779675</v>
      </c>
      <c r="G63962" s="2" t="s">
        <v>28</v>
      </c>
    </row>
    <row r="63963" spans="1:7" x14ac:dyDescent="0.25">
      <c r="A63963" s="1">
        <v>39513</v>
      </c>
      <c r="B63963">
        <v>21.98</v>
      </c>
      <c r="C63963">
        <v>22.02</v>
      </c>
      <c r="D63963">
        <v>21.57</v>
      </c>
      <c r="E63963">
        <v>21.59</v>
      </c>
      <c r="F63963">
        <v>34523791</v>
      </c>
      <c r="G63963" s="2" t="s">
        <v>28</v>
      </c>
    </row>
    <row r="63964" spans="1:7" x14ac:dyDescent="0.25">
      <c r="A63964" s="1">
        <v>39514</v>
      </c>
      <c r="B63964">
        <v>21.46</v>
      </c>
      <c r="C63964">
        <v>21.66</v>
      </c>
      <c r="D63964">
        <v>21.2</v>
      </c>
      <c r="E63964">
        <v>21.35</v>
      </c>
      <c r="F63964">
        <v>42330631</v>
      </c>
      <c r="G63964" s="2" t="s">
        <v>28</v>
      </c>
    </row>
    <row r="63965" spans="1:7" x14ac:dyDescent="0.25">
      <c r="A63965" s="1">
        <v>39517</v>
      </c>
      <c r="B63965">
        <v>21.37</v>
      </c>
      <c r="C63965">
        <v>21.42</v>
      </c>
      <c r="D63965">
        <v>21.14</v>
      </c>
      <c r="E63965">
        <v>21.15</v>
      </c>
      <c r="F63965">
        <v>34352113</v>
      </c>
      <c r="G63965" s="2" t="s">
        <v>28</v>
      </c>
    </row>
    <row r="63966" spans="1:7" x14ac:dyDescent="0.25">
      <c r="A63966" s="1">
        <v>39518</v>
      </c>
      <c r="B63966">
        <v>21.34</v>
      </c>
      <c r="C63966">
        <v>21.98</v>
      </c>
      <c r="D63966">
        <v>21.22</v>
      </c>
      <c r="E63966">
        <v>21.72</v>
      </c>
      <c r="F63966">
        <v>37235345</v>
      </c>
      <c r="G63966" s="2" t="s">
        <v>28</v>
      </c>
    </row>
    <row r="63967" spans="1:7" x14ac:dyDescent="0.25">
      <c r="A63967" s="1">
        <v>39519</v>
      </c>
      <c r="B63967">
        <v>21.77</v>
      </c>
      <c r="C63967">
        <v>21.8</v>
      </c>
      <c r="D63967">
        <v>21.16</v>
      </c>
      <c r="E63967">
        <v>21.28</v>
      </c>
      <c r="F63967">
        <v>41599821</v>
      </c>
      <c r="G63967" s="2" t="s">
        <v>28</v>
      </c>
    </row>
    <row r="63968" spans="1:7" x14ac:dyDescent="0.25">
      <c r="A63968" s="1">
        <v>39520</v>
      </c>
      <c r="B63968">
        <v>21.16</v>
      </c>
      <c r="C63968">
        <v>21.37</v>
      </c>
      <c r="D63968">
        <v>20.79</v>
      </c>
      <c r="E63968">
        <v>21.21</v>
      </c>
      <c r="F63968">
        <v>44046583</v>
      </c>
      <c r="G63968" s="2" t="s">
        <v>28</v>
      </c>
    </row>
    <row r="63969" spans="1:7" x14ac:dyDescent="0.25">
      <c r="A63969" s="1">
        <v>39521</v>
      </c>
      <c r="B63969">
        <v>21.32</v>
      </c>
      <c r="C63969">
        <v>21.32</v>
      </c>
      <c r="D63969">
        <v>20.5</v>
      </c>
      <c r="E63969">
        <v>20.64</v>
      </c>
      <c r="F63969">
        <v>46929959</v>
      </c>
      <c r="G63969" s="2" t="s">
        <v>28</v>
      </c>
    </row>
    <row r="63970" spans="1:7" x14ac:dyDescent="0.25">
      <c r="A63970" s="1">
        <v>39524</v>
      </c>
      <c r="B63970">
        <v>20.38</v>
      </c>
      <c r="C63970">
        <v>20.85</v>
      </c>
      <c r="D63970">
        <v>20.190000000000001</v>
      </c>
      <c r="E63970">
        <v>20.57</v>
      </c>
      <c r="F63970">
        <v>46570964</v>
      </c>
      <c r="G63970" s="2" t="s">
        <v>28</v>
      </c>
    </row>
    <row r="63971" spans="1:7" x14ac:dyDescent="0.25">
      <c r="A63971" s="1">
        <v>39525</v>
      </c>
      <c r="B63971">
        <v>20.83</v>
      </c>
      <c r="C63971">
        <v>21.09</v>
      </c>
      <c r="D63971">
        <v>20.69</v>
      </c>
      <c r="E63971">
        <v>21</v>
      </c>
      <c r="F63971">
        <v>47209581</v>
      </c>
      <c r="G63971" s="2" t="s">
        <v>28</v>
      </c>
    </row>
    <row r="63972" spans="1:7" x14ac:dyDescent="0.25">
      <c r="A63972" s="1">
        <v>39526</v>
      </c>
      <c r="B63972">
        <v>20.85</v>
      </c>
      <c r="C63972">
        <v>21.05</v>
      </c>
      <c r="D63972">
        <v>20.55</v>
      </c>
      <c r="E63972">
        <v>20.61</v>
      </c>
      <c r="F63972">
        <v>45846665</v>
      </c>
      <c r="G63972" s="2" t="s">
        <v>28</v>
      </c>
    </row>
    <row r="63973" spans="1:7" x14ac:dyDescent="0.25">
      <c r="A63973" s="1">
        <v>39527</v>
      </c>
      <c r="B63973">
        <v>20.7</v>
      </c>
      <c r="C63973">
        <v>20.7</v>
      </c>
      <c r="D63973">
        <v>20.48</v>
      </c>
      <c r="E63973">
        <v>20.59</v>
      </c>
      <c r="F63973">
        <v>54784023</v>
      </c>
      <c r="G63973" s="2" t="s">
        <v>28</v>
      </c>
    </row>
    <row r="63974" spans="1:7" x14ac:dyDescent="0.25">
      <c r="A63974" s="1">
        <v>39531</v>
      </c>
      <c r="B63974">
        <v>20.82</v>
      </c>
      <c r="C63974">
        <v>20.82</v>
      </c>
      <c r="D63974">
        <v>20.48</v>
      </c>
      <c r="E63974">
        <v>20.61</v>
      </c>
      <c r="F63974">
        <v>35727696</v>
      </c>
      <c r="G63974" s="2" t="s">
        <v>28</v>
      </c>
    </row>
    <row r="63975" spans="1:7" x14ac:dyDescent="0.25">
      <c r="A63975" s="1">
        <v>39532</v>
      </c>
      <c r="B63975">
        <v>20.68</v>
      </c>
      <c r="C63975">
        <v>20.81</v>
      </c>
      <c r="D63975">
        <v>20.65</v>
      </c>
      <c r="E63975">
        <v>20.78</v>
      </c>
      <c r="F63975">
        <v>44065681</v>
      </c>
      <c r="G63975" s="2" t="s">
        <v>28</v>
      </c>
    </row>
    <row r="63976" spans="1:7" x14ac:dyDescent="0.25">
      <c r="A63976" s="1">
        <v>39533</v>
      </c>
      <c r="B63976">
        <v>20.72</v>
      </c>
      <c r="C63976">
        <v>20.75</v>
      </c>
      <c r="D63976">
        <v>20.59</v>
      </c>
      <c r="E63976">
        <v>20.69</v>
      </c>
      <c r="F63976">
        <v>31721023</v>
      </c>
      <c r="G63976" s="2" t="s">
        <v>28</v>
      </c>
    </row>
    <row r="63977" spans="1:7" x14ac:dyDescent="0.25">
      <c r="A63977" s="1">
        <v>39534</v>
      </c>
      <c r="B63977">
        <v>20.76</v>
      </c>
      <c r="C63977">
        <v>20.89</v>
      </c>
      <c r="D63977">
        <v>20.55</v>
      </c>
      <c r="E63977">
        <v>20.56</v>
      </c>
      <c r="F63977">
        <v>34596348</v>
      </c>
      <c r="G63977" s="2" t="s">
        <v>28</v>
      </c>
    </row>
    <row r="63978" spans="1:7" x14ac:dyDescent="0.25">
      <c r="A63978" s="1">
        <v>39535</v>
      </c>
      <c r="B63978">
        <v>20.68</v>
      </c>
      <c r="C63978">
        <v>20.72</v>
      </c>
      <c r="D63978">
        <v>20.47</v>
      </c>
      <c r="E63978">
        <v>20.5</v>
      </c>
      <c r="F63978">
        <v>31203878</v>
      </c>
      <c r="G63978" s="2" t="s">
        <v>28</v>
      </c>
    </row>
    <row r="63979" spans="1:7" x14ac:dyDescent="0.25">
      <c r="A63979" s="1">
        <v>39538</v>
      </c>
      <c r="B63979">
        <v>20.69</v>
      </c>
      <c r="C63979">
        <v>20.97</v>
      </c>
      <c r="D63979">
        <v>20.48</v>
      </c>
      <c r="E63979">
        <v>20.93</v>
      </c>
      <c r="F63979">
        <v>52814255</v>
      </c>
      <c r="G63979" s="2" t="s">
        <v>28</v>
      </c>
    </row>
    <row r="63980" spans="1:7" x14ac:dyDescent="0.25">
      <c r="A63980" s="1">
        <v>39539</v>
      </c>
      <c r="B63980">
        <v>21.05</v>
      </c>
      <c r="C63980">
        <v>21.38</v>
      </c>
      <c r="D63980">
        <v>20.84</v>
      </c>
      <c r="E63980">
        <v>21.38</v>
      </c>
      <c r="F63980">
        <v>37508547</v>
      </c>
      <c r="G63980" s="2" t="s">
        <v>28</v>
      </c>
    </row>
    <row r="63981" spans="1:7" x14ac:dyDescent="0.25">
      <c r="A63981" s="1">
        <v>39540</v>
      </c>
      <c r="B63981">
        <v>21.22</v>
      </c>
      <c r="C63981">
        <v>21.6</v>
      </c>
      <c r="D63981">
        <v>21.18</v>
      </c>
      <c r="E63981">
        <v>21.51</v>
      </c>
      <c r="F63981">
        <v>31872727</v>
      </c>
      <c r="G63981" s="2" t="s">
        <v>28</v>
      </c>
    </row>
    <row r="63982" spans="1:7" x14ac:dyDescent="0.25">
      <c r="A63982" s="1">
        <v>39541</v>
      </c>
      <c r="B63982">
        <v>21.41</v>
      </c>
      <c r="C63982">
        <v>21.46</v>
      </c>
      <c r="D63982">
        <v>20.93</v>
      </c>
      <c r="E63982">
        <v>21.34</v>
      </c>
      <c r="F63982">
        <v>35939445</v>
      </c>
      <c r="G63982" s="2" t="s">
        <v>28</v>
      </c>
    </row>
    <row r="63983" spans="1:7" x14ac:dyDescent="0.25">
      <c r="A63983" s="1">
        <v>39542</v>
      </c>
      <c r="B63983">
        <v>21.33</v>
      </c>
      <c r="C63983">
        <v>21.46</v>
      </c>
      <c r="D63983">
        <v>21.24</v>
      </c>
      <c r="E63983">
        <v>21.35</v>
      </c>
      <c r="F63983">
        <v>29779956</v>
      </c>
      <c r="G63983" s="2" t="s">
        <v>28</v>
      </c>
    </row>
    <row r="63984" spans="1:7" x14ac:dyDescent="0.25">
      <c r="A63984" s="1">
        <v>39545</v>
      </c>
      <c r="B63984">
        <v>21.43</v>
      </c>
      <c r="C63984">
        <v>21.57</v>
      </c>
      <c r="D63984">
        <v>21.28</v>
      </c>
      <c r="E63984">
        <v>21.48</v>
      </c>
      <c r="F63984">
        <v>25585683</v>
      </c>
      <c r="G63984" s="2" t="s">
        <v>28</v>
      </c>
    </row>
    <row r="63985" spans="1:7" x14ac:dyDescent="0.25">
      <c r="A63985" s="1">
        <v>39546</v>
      </c>
      <c r="B63985">
        <v>21.35</v>
      </c>
      <c r="C63985">
        <v>21.42</v>
      </c>
      <c r="D63985">
        <v>20.9</v>
      </c>
      <c r="E63985">
        <v>21</v>
      </c>
      <c r="F63985">
        <v>38193231</v>
      </c>
      <c r="G63985" s="2" t="s">
        <v>28</v>
      </c>
    </row>
    <row r="63986" spans="1:7" x14ac:dyDescent="0.25">
      <c r="A63986" s="1">
        <v>39547</v>
      </c>
      <c r="B63986">
        <v>21</v>
      </c>
      <c r="C63986">
        <v>21.08</v>
      </c>
      <c r="D63986">
        <v>20.72</v>
      </c>
      <c r="E63986">
        <v>20.89</v>
      </c>
      <c r="F63986">
        <v>37396517</v>
      </c>
      <c r="G63986" s="2" t="s">
        <v>28</v>
      </c>
    </row>
    <row r="63987" spans="1:7" x14ac:dyDescent="0.25">
      <c r="A63987" s="1">
        <v>39548</v>
      </c>
      <c r="B63987">
        <v>20.86</v>
      </c>
      <c r="C63987">
        <v>21.1</v>
      </c>
      <c r="D63987">
        <v>20.8</v>
      </c>
      <c r="E63987">
        <v>20.92</v>
      </c>
      <c r="F63987">
        <v>37889115</v>
      </c>
      <c r="G63987" s="2" t="s">
        <v>28</v>
      </c>
    </row>
    <row r="63988" spans="1:7" x14ac:dyDescent="0.25">
      <c r="A63988" s="1">
        <v>39549</v>
      </c>
      <c r="B63988">
        <v>20.86</v>
      </c>
      <c r="C63988">
        <v>20.9</v>
      </c>
      <c r="D63988">
        <v>20.440000000000001</v>
      </c>
      <c r="E63988">
        <v>20.45</v>
      </c>
      <c r="F63988">
        <v>30208029</v>
      </c>
      <c r="G63988" s="2" t="s">
        <v>28</v>
      </c>
    </row>
    <row r="63989" spans="1:7" x14ac:dyDescent="0.25">
      <c r="A63989" s="1">
        <v>39552</v>
      </c>
      <c r="B63989">
        <v>20.54</v>
      </c>
      <c r="C63989">
        <v>20.63</v>
      </c>
      <c r="D63989">
        <v>20.45</v>
      </c>
      <c r="E63989">
        <v>20.56</v>
      </c>
      <c r="F63989">
        <v>37025020</v>
      </c>
      <c r="G63989" s="2" t="s">
        <v>28</v>
      </c>
    </row>
    <row r="63990" spans="1:7" x14ac:dyDescent="0.25">
      <c r="A63990" s="1">
        <v>39553</v>
      </c>
      <c r="B63990">
        <v>20.6</v>
      </c>
      <c r="C63990">
        <v>20.92</v>
      </c>
      <c r="D63990">
        <v>20.57</v>
      </c>
      <c r="E63990">
        <v>20.71</v>
      </c>
      <c r="F63990">
        <v>33428661</v>
      </c>
      <c r="G63990" s="2" t="s">
        <v>28</v>
      </c>
    </row>
    <row r="63991" spans="1:7" x14ac:dyDescent="0.25">
      <c r="A63991" s="1">
        <v>39554</v>
      </c>
      <c r="B63991">
        <v>20.83</v>
      </c>
      <c r="C63991">
        <v>21.1</v>
      </c>
      <c r="D63991">
        <v>20.74</v>
      </c>
      <c r="E63991">
        <v>21.1</v>
      </c>
      <c r="F63991">
        <v>38516707</v>
      </c>
      <c r="G63991" s="2" t="s">
        <v>28</v>
      </c>
    </row>
    <row r="63992" spans="1:7" x14ac:dyDescent="0.25">
      <c r="A63992" s="1">
        <v>39555</v>
      </c>
      <c r="B63992">
        <v>20.5</v>
      </c>
      <c r="C63992">
        <v>20.54</v>
      </c>
      <c r="D63992">
        <v>20.22</v>
      </c>
      <c r="E63992">
        <v>20.399999999999999</v>
      </c>
      <c r="F63992">
        <v>77514683</v>
      </c>
      <c r="G63992" s="2" t="s">
        <v>28</v>
      </c>
    </row>
    <row r="63993" spans="1:7" x14ac:dyDescent="0.25">
      <c r="A63993" s="1">
        <v>39556</v>
      </c>
      <c r="B63993">
        <v>20.59</v>
      </c>
      <c r="C63993">
        <v>20.61</v>
      </c>
      <c r="D63993">
        <v>20.3</v>
      </c>
      <c r="E63993">
        <v>20.47</v>
      </c>
      <c r="F63993">
        <v>56608720</v>
      </c>
      <c r="G63993" s="2" t="s">
        <v>28</v>
      </c>
    </row>
    <row r="63994" spans="1:7" x14ac:dyDescent="0.25">
      <c r="A63994" s="1">
        <v>39559</v>
      </c>
      <c r="B63994">
        <v>20.36</v>
      </c>
      <c r="C63994">
        <v>20.49</v>
      </c>
      <c r="D63994">
        <v>20.13</v>
      </c>
      <c r="E63994">
        <v>20.2</v>
      </c>
      <c r="F63994">
        <v>50296882</v>
      </c>
      <c r="G63994" s="2" t="s">
        <v>28</v>
      </c>
    </row>
    <row r="63995" spans="1:7" x14ac:dyDescent="0.25">
      <c r="A63995" s="1">
        <v>39560</v>
      </c>
      <c r="B63995">
        <v>20.23</v>
      </c>
      <c r="C63995">
        <v>20.239999999999998</v>
      </c>
      <c r="D63995">
        <v>19.79</v>
      </c>
      <c r="E63995">
        <v>19.79</v>
      </c>
      <c r="F63995">
        <v>66491765</v>
      </c>
      <c r="G63995" s="2" t="s">
        <v>28</v>
      </c>
    </row>
    <row r="63996" spans="1:7" x14ac:dyDescent="0.25">
      <c r="A63996" s="1">
        <v>39561</v>
      </c>
      <c r="B63996">
        <v>19.88</v>
      </c>
      <c r="C63996">
        <v>20</v>
      </c>
      <c r="D63996">
        <v>19.809999999999999</v>
      </c>
      <c r="E63996">
        <v>19.88</v>
      </c>
      <c r="F63996">
        <v>53366512</v>
      </c>
      <c r="G63996" s="2" t="s">
        <v>28</v>
      </c>
    </row>
    <row r="63997" spans="1:7" x14ac:dyDescent="0.25">
      <c r="A63997" s="1">
        <v>39562</v>
      </c>
      <c r="B63997">
        <v>19.95</v>
      </c>
      <c r="C63997">
        <v>20.16</v>
      </c>
      <c r="D63997">
        <v>19.88</v>
      </c>
      <c r="E63997">
        <v>20.04</v>
      </c>
      <c r="F63997">
        <v>39119620</v>
      </c>
      <c r="G63997" s="2" t="s">
        <v>28</v>
      </c>
    </row>
    <row r="63998" spans="1:7" x14ac:dyDescent="0.25">
      <c r="A63998" s="1">
        <v>39563</v>
      </c>
      <c r="B63998">
        <v>20.170000000000002</v>
      </c>
      <c r="C63998">
        <v>20.45</v>
      </c>
      <c r="D63998">
        <v>20.16</v>
      </c>
      <c r="E63998">
        <v>20.43</v>
      </c>
      <c r="F63998">
        <v>54992986</v>
      </c>
      <c r="G63998" s="2" t="s">
        <v>28</v>
      </c>
    </row>
    <row r="63999" spans="1:7" x14ac:dyDescent="0.25">
      <c r="A63999" s="1">
        <v>39566</v>
      </c>
      <c r="B63999">
        <v>20.49</v>
      </c>
      <c r="C63999">
        <v>20.5</v>
      </c>
      <c r="D63999">
        <v>20.2</v>
      </c>
      <c r="E63999">
        <v>20.23</v>
      </c>
      <c r="F63999">
        <v>56437024</v>
      </c>
      <c r="G63999" s="2" t="s">
        <v>28</v>
      </c>
    </row>
    <row r="64000" spans="1:7" x14ac:dyDescent="0.25">
      <c r="A64000" s="1">
        <v>39567</v>
      </c>
      <c r="B64000">
        <v>20.260000000000002</v>
      </c>
      <c r="C64000">
        <v>20.3</v>
      </c>
      <c r="D64000">
        <v>20</v>
      </c>
      <c r="E64000">
        <v>20.239999999999998</v>
      </c>
      <c r="F64000">
        <v>49710169</v>
      </c>
      <c r="G64000" s="2" t="s">
        <v>28</v>
      </c>
    </row>
    <row r="64001" spans="1:7" x14ac:dyDescent="0.25">
      <c r="A64001" s="1">
        <v>39568</v>
      </c>
      <c r="B64001">
        <v>20.3</v>
      </c>
      <c r="C64001">
        <v>20.34</v>
      </c>
      <c r="D64001">
        <v>20.02</v>
      </c>
      <c r="E64001">
        <v>20.11</v>
      </c>
      <c r="F64001">
        <v>44018880</v>
      </c>
      <c r="G64001" s="2" t="s">
        <v>28</v>
      </c>
    </row>
    <row r="64002" spans="1:7" x14ac:dyDescent="0.25">
      <c r="A64002" s="1">
        <v>39569</v>
      </c>
      <c r="B64002">
        <v>20.170000000000002</v>
      </c>
      <c r="C64002">
        <v>20.45</v>
      </c>
      <c r="D64002">
        <v>20.100000000000001</v>
      </c>
      <c r="E64002">
        <v>20.440000000000001</v>
      </c>
      <c r="F64002">
        <v>48485246</v>
      </c>
      <c r="G64002" s="2" t="s">
        <v>28</v>
      </c>
    </row>
    <row r="64003" spans="1:7" x14ac:dyDescent="0.25">
      <c r="A64003" s="1">
        <v>39570</v>
      </c>
      <c r="B64003">
        <v>20.48</v>
      </c>
      <c r="C64003">
        <v>20.65</v>
      </c>
      <c r="D64003">
        <v>20.36</v>
      </c>
      <c r="E64003">
        <v>20.61</v>
      </c>
      <c r="F64003">
        <v>48642881</v>
      </c>
      <c r="G64003" s="2" t="s">
        <v>28</v>
      </c>
    </row>
    <row r="64004" spans="1:7" x14ac:dyDescent="0.25">
      <c r="A64004" s="1">
        <v>39573</v>
      </c>
      <c r="B64004">
        <v>20.6</v>
      </c>
      <c r="C64004">
        <v>20.6</v>
      </c>
      <c r="D64004">
        <v>20.45</v>
      </c>
      <c r="E64004">
        <v>20.52</v>
      </c>
      <c r="F64004">
        <v>34759507</v>
      </c>
      <c r="G64004" s="2" t="s">
        <v>28</v>
      </c>
    </row>
    <row r="64005" spans="1:7" x14ac:dyDescent="0.25">
      <c r="A64005" s="1">
        <v>39574</v>
      </c>
      <c r="B64005">
        <v>20.52</v>
      </c>
      <c r="C64005">
        <v>20.58</v>
      </c>
      <c r="D64005">
        <v>20.260000000000002</v>
      </c>
      <c r="E64005">
        <v>20.420000000000002</v>
      </c>
      <c r="F64005">
        <v>41026258</v>
      </c>
      <c r="G64005" s="2" t="s">
        <v>28</v>
      </c>
    </row>
    <row r="64006" spans="1:7" x14ac:dyDescent="0.25">
      <c r="A64006" s="1">
        <v>39575</v>
      </c>
      <c r="B64006">
        <v>20.25</v>
      </c>
      <c r="C64006">
        <v>20.3</v>
      </c>
      <c r="D64006">
        <v>19.88</v>
      </c>
      <c r="E64006">
        <v>19.920000000000002</v>
      </c>
      <c r="F64006">
        <v>54534876</v>
      </c>
      <c r="G64006" s="2" t="s">
        <v>28</v>
      </c>
    </row>
    <row r="64007" spans="1:7" x14ac:dyDescent="0.25">
      <c r="A64007" s="1">
        <v>39576</v>
      </c>
      <c r="B64007">
        <v>19.98</v>
      </c>
      <c r="C64007">
        <v>20.04</v>
      </c>
      <c r="D64007">
        <v>19.88</v>
      </c>
      <c r="E64007">
        <v>19.97</v>
      </c>
      <c r="F64007">
        <v>46832551</v>
      </c>
      <c r="G64007" s="2" t="s">
        <v>28</v>
      </c>
    </row>
    <row r="64008" spans="1:7" x14ac:dyDescent="0.25">
      <c r="A64008" s="1">
        <v>39577</v>
      </c>
      <c r="B64008">
        <v>19.91</v>
      </c>
      <c r="C64008">
        <v>19.93</v>
      </c>
      <c r="D64008">
        <v>19.7</v>
      </c>
      <c r="E64008">
        <v>19.79</v>
      </c>
      <c r="F64008">
        <v>35321238</v>
      </c>
      <c r="G64008" s="2" t="s">
        <v>28</v>
      </c>
    </row>
    <row r="64009" spans="1:7" x14ac:dyDescent="0.25">
      <c r="A64009" s="1">
        <v>39580</v>
      </c>
      <c r="B64009">
        <v>19.850000000000001</v>
      </c>
      <c r="C64009">
        <v>19.97</v>
      </c>
      <c r="D64009">
        <v>19.78</v>
      </c>
      <c r="E64009">
        <v>19.91</v>
      </c>
      <c r="F64009">
        <v>36224533</v>
      </c>
      <c r="G64009" s="2" t="s">
        <v>28</v>
      </c>
    </row>
    <row r="64010" spans="1:7" x14ac:dyDescent="0.25">
      <c r="A64010" s="1">
        <v>39581</v>
      </c>
      <c r="B64010">
        <v>19.93</v>
      </c>
      <c r="C64010">
        <v>20.05</v>
      </c>
      <c r="D64010">
        <v>19.86</v>
      </c>
      <c r="E64010">
        <v>19.97</v>
      </c>
      <c r="F64010">
        <v>38655639</v>
      </c>
      <c r="G64010" s="2" t="s">
        <v>28</v>
      </c>
    </row>
    <row r="64011" spans="1:7" x14ac:dyDescent="0.25">
      <c r="A64011" s="1">
        <v>39582</v>
      </c>
      <c r="B64011">
        <v>20.02</v>
      </c>
      <c r="C64011">
        <v>20.100000000000001</v>
      </c>
      <c r="D64011">
        <v>19.97</v>
      </c>
      <c r="E64011">
        <v>20.059999999999999</v>
      </c>
      <c r="F64011">
        <v>41439555</v>
      </c>
      <c r="G64011" s="2" t="s">
        <v>28</v>
      </c>
    </row>
    <row r="64012" spans="1:7" x14ac:dyDescent="0.25">
      <c r="A64012" s="1">
        <v>39583</v>
      </c>
      <c r="B64012">
        <v>20.059999999999999</v>
      </c>
      <c r="C64012">
        <v>20.100000000000001</v>
      </c>
      <c r="D64012">
        <v>19.93</v>
      </c>
      <c r="E64012">
        <v>20.079999999999998</v>
      </c>
      <c r="F64012">
        <v>36070167</v>
      </c>
      <c r="G64012" s="2" t="s">
        <v>28</v>
      </c>
    </row>
    <row r="64013" spans="1:7" x14ac:dyDescent="0.25">
      <c r="A64013" s="1">
        <v>39584</v>
      </c>
      <c r="B64013">
        <v>20.12</v>
      </c>
      <c r="C64013">
        <v>20.13</v>
      </c>
      <c r="D64013">
        <v>19.95</v>
      </c>
      <c r="E64013">
        <v>20.03</v>
      </c>
      <c r="F64013">
        <v>46590099</v>
      </c>
      <c r="G64013" s="2" t="s">
        <v>28</v>
      </c>
    </row>
    <row r="64014" spans="1:7" x14ac:dyDescent="0.25">
      <c r="A64014" s="1">
        <v>39587</v>
      </c>
      <c r="B64014">
        <v>20.05</v>
      </c>
      <c r="C64014">
        <v>20.29</v>
      </c>
      <c r="D64014">
        <v>19.940000000000001</v>
      </c>
      <c r="E64014">
        <v>20.23</v>
      </c>
      <c r="F64014">
        <v>60620127</v>
      </c>
      <c r="G64014" s="2" t="s">
        <v>28</v>
      </c>
    </row>
    <row r="64015" spans="1:7" x14ac:dyDescent="0.25">
      <c r="A64015" s="1">
        <v>39588</v>
      </c>
      <c r="B64015">
        <v>20.18</v>
      </c>
      <c r="C64015">
        <v>20.25</v>
      </c>
      <c r="D64015">
        <v>20.010000000000002</v>
      </c>
      <c r="E64015">
        <v>20.05</v>
      </c>
      <c r="F64015">
        <v>61429179</v>
      </c>
      <c r="G64015" s="2" t="s">
        <v>28</v>
      </c>
    </row>
    <row r="64016" spans="1:7" x14ac:dyDescent="0.25">
      <c r="A64016" s="1">
        <v>39589</v>
      </c>
      <c r="B64016">
        <v>20.11</v>
      </c>
      <c r="C64016">
        <v>20.170000000000002</v>
      </c>
      <c r="D64016">
        <v>19.920000000000002</v>
      </c>
      <c r="E64016">
        <v>20.010000000000002</v>
      </c>
      <c r="F64016">
        <v>60577366</v>
      </c>
      <c r="G64016" s="2" t="s">
        <v>28</v>
      </c>
    </row>
    <row r="64017" spans="1:7" x14ac:dyDescent="0.25">
      <c r="A64017" s="1">
        <v>39590</v>
      </c>
      <c r="B64017">
        <v>19.77</v>
      </c>
      <c r="C64017">
        <v>19.93</v>
      </c>
      <c r="D64017">
        <v>19.61</v>
      </c>
      <c r="E64017">
        <v>19.78</v>
      </c>
      <c r="F64017">
        <v>63713322</v>
      </c>
      <c r="G64017" s="2" t="s">
        <v>28</v>
      </c>
    </row>
    <row r="64018" spans="1:7" x14ac:dyDescent="0.25">
      <c r="A64018" s="1">
        <v>39591</v>
      </c>
      <c r="B64018">
        <v>19.73</v>
      </c>
      <c r="C64018">
        <v>19.73</v>
      </c>
      <c r="D64018">
        <v>19.52</v>
      </c>
      <c r="E64018">
        <v>19.53</v>
      </c>
      <c r="F64018">
        <v>41882076</v>
      </c>
      <c r="G64018" s="2" t="s">
        <v>28</v>
      </c>
    </row>
    <row r="64019" spans="1:7" x14ac:dyDescent="0.25">
      <c r="A64019" s="1">
        <v>39595</v>
      </c>
      <c r="B64019">
        <v>19.579999999999998</v>
      </c>
      <c r="C64019">
        <v>19.600000000000001</v>
      </c>
      <c r="D64019">
        <v>19.25</v>
      </c>
      <c r="E64019">
        <v>19.329999999999998</v>
      </c>
      <c r="F64019">
        <v>46953314</v>
      </c>
      <c r="G64019" s="2" t="s">
        <v>28</v>
      </c>
    </row>
    <row r="64020" spans="1:7" x14ac:dyDescent="0.25">
      <c r="A64020" s="1">
        <v>39596</v>
      </c>
      <c r="B64020">
        <v>19.420000000000002</v>
      </c>
      <c r="C64020">
        <v>19.47</v>
      </c>
      <c r="D64020">
        <v>19.16</v>
      </c>
      <c r="E64020">
        <v>19.3</v>
      </c>
      <c r="F64020">
        <v>43479255</v>
      </c>
      <c r="G64020" s="2" t="s">
        <v>28</v>
      </c>
    </row>
    <row r="64021" spans="1:7" x14ac:dyDescent="0.25">
      <c r="A64021" s="1">
        <v>39597</v>
      </c>
      <c r="B64021">
        <v>19.34</v>
      </c>
      <c r="C64021">
        <v>19.54</v>
      </c>
      <c r="D64021">
        <v>19.309999999999999</v>
      </c>
      <c r="E64021">
        <v>19.399999999999999</v>
      </c>
      <c r="F64021">
        <v>44816569</v>
      </c>
      <c r="G64021" s="2" t="s">
        <v>28</v>
      </c>
    </row>
    <row r="64022" spans="1:7" x14ac:dyDescent="0.25">
      <c r="A64022" s="1">
        <v>39598</v>
      </c>
      <c r="B64022">
        <v>19.47</v>
      </c>
      <c r="C64022">
        <v>19.5</v>
      </c>
      <c r="D64022">
        <v>19.29</v>
      </c>
      <c r="E64022">
        <v>19.36</v>
      </c>
      <c r="F64022">
        <v>37121729</v>
      </c>
      <c r="G64022" s="2" t="s">
        <v>28</v>
      </c>
    </row>
    <row r="64023" spans="1:7" x14ac:dyDescent="0.25">
      <c r="A64023" s="1">
        <v>39601</v>
      </c>
      <c r="B64023">
        <v>19.43</v>
      </c>
      <c r="C64023">
        <v>19.46</v>
      </c>
      <c r="D64023">
        <v>19.03</v>
      </c>
      <c r="E64023">
        <v>19.18</v>
      </c>
      <c r="F64023">
        <v>53487493</v>
      </c>
      <c r="G64023" s="2" t="s">
        <v>28</v>
      </c>
    </row>
    <row r="64024" spans="1:7" x14ac:dyDescent="0.25">
      <c r="A64024" s="1">
        <v>39602</v>
      </c>
      <c r="B64024">
        <v>19.11</v>
      </c>
      <c r="C64024">
        <v>19.2</v>
      </c>
      <c r="D64024">
        <v>18.93</v>
      </c>
      <c r="E64024">
        <v>19.010000000000002</v>
      </c>
      <c r="F64024">
        <v>53436227</v>
      </c>
      <c r="G64024" s="2" t="s">
        <v>28</v>
      </c>
    </row>
    <row r="64025" spans="1:7" x14ac:dyDescent="0.25">
      <c r="A64025" s="1">
        <v>39603</v>
      </c>
      <c r="B64025">
        <v>19</v>
      </c>
      <c r="C64025">
        <v>19.13</v>
      </c>
      <c r="D64025">
        <v>18.690000000000001</v>
      </c>
      <c r="E64025">
        <v>18.8</v>
      </c>
      <c r="F64025">
        <v>60536983</v>
      </c>
      <c r="G64025" s="2" t="s">
        <v>28</v>
      </c>
    </row>
    <row r="64026" spans="1:7" x14ac:dyDescent="0.25">
      <c r="A64026" s="1">
        <v>39604</v>
      </c>
      <c r="B64026">
        <v>18.739999999999998</v>
      </c>
      <c r="C64026">
        <v>18.760000000000002</v>
      </c>
      <c r="D64026">
        <v>18.45</v>
      </c>
      <c r="E64026">
        <v>18.670000000000002</v>
      </c>
      <c r="F64026">
        <v>83092501</v>
      </c>
      <c r="G64026" s="2" t="s">
        <v>28</v>
      </c>
    </row>
    <row r="64027" spans="1:7" x14ac:dyDescent="0.25">
      <c r="A64027" s="1">
        <v>39605</v>
      </c>
      <c r="B64027">
        <v>18.54</v>
      </c>
      <c r="C64027">
        <v>18.600000000000001</v>
      </c>
      <c r="D64027">
        <v>17.95</v>
      </c>
      <c r="E64027">
        <v>17.96</v>
      </c>
      <c r="F64027">
        <v>95754505</v>
      </c>
      <c r="G64027" s="2" t="s">
        <v>28</v>
      </c>
    </row>
    <row r="64028" spans="1:7" x14ac:dyDescent="0.25">
      <c r="A64028" s="1">
        <v>39608</v>
      </c>
      <c r="B64028">
        <v>18.100000000000001</v>
      </c>
      <c r="C64028">
        <v>18.170000000000002</v>
      </c>
      <c r="D64028">
        <v>17.96</v>
      </c>
      <c r="E64028">
        <v>18.02</v>
      </c>
      <c r="F64028">
        <v>57243936</v>
      </c>
      <c r="G64028" s="2" t="s">
        <v>28</v>
      </c>
    </row>
    <row r="64029" spans="1:7" x14ac:dyDescent="0.25">
      <c r="A64029" s="1">
        <v>39609</v>
      </c>
      <c r="B64029">
        <v>17.920000000000002</v>
      </c>
      <c r="C64029">
        <v>18.02</v>
      </c>
      <c r="D64029">
        <v>17.71</v>
      </c>
      <c r="E64029">
        <v>17.940000000000001</v>
      </c>
      <c r="F64029">
        <v>57166769</v>
      </c>
      <c r="G64029" s="2" t="s">
        <v>28</v>
      </c>
    </row>
    <row r="64030" spans="1:7" x14ac:dyDescent="0.25">
      <c r="A64030" s="1">
        <v>39610</v>
      </c>
      <c r="B64030">
        <v>17.920000000000002</v>
      </c>
      <c r="C64030">
        <v>17.940000000000001</v>
      </c>
      <c r="D64030">
        <v>17.5</v>
      </c>
      <c r="E64030">
        <v>17.55</v>
      </c>
      <c r="F64030">
        <v>59493918</v>
      </c>
      <c r="G64030" s="2" t="s">
        <v>28</v>
      </c>
    </row>
    <row r="64031" spans="1:7" x14ac:dyDescent="0.25">
      <c r="A64031" s="1">
        <v>39611</v>
      </c>
      <c r="B64031">
        <v>17.62</v>
      </c>
      <c r="C64031">
        <v>17.96</v>
      </c>
      <c r="D64031">
        <v>17.600000000000001</v>
      </c>
      <c r="E64031">
        <v>17.73</v>
      </c>
      <c r="F64031">
        <v>48411634</v>
      </c>
      <c r="G64031" s="2" t="s">
        <v>28</v>
      </c>
    </row>
    <row r="64032" spans="1:7" x14ac:dyDescent="0.25">
      <c r="A64032" s="1">
        <v>39612</v>
      </c>
      <c r="B64032">
        <v>17.79</v>
      </c>
      <c r="C64032">
        <v>17.989999999999998</v>
      </c>
      <c r="D64032">
        <v>17.649999999999999</v>
      </c>
      <c r="E64032">
        <v>17.989999999999998</v>
      </c>
      <c r="F64032">
        <v>48376008</v>
      </c>
      <c r="G64032" s="2" t="s">
        <v>28</v>
      </c>
    </row>
    <row r="64033" spans="1:7" x14ac:dyDescent="0.25">
      <c r="A64033" s="1">
        <v>39615</v>
      </c>
      <c r="B64033">
        <v>17.91</v>
      </c>
      <c r="C64033">
        <v>17.97</v>
      </c>
      <c r="D64033">
        <v>17.7</v>
      </c>
      <c r="E64033">
        <v>17.77</v>
      </c>
      <c r="F64033">
        <v>58925926</v>
      </c>
      <c r="G64033" s="2" t="s">
        <v>28</v>
      </c>
    </row>
    <row r="64034" spans="1:7" x14ac:dyDescent="0.25">
      <c r="A64034" s="1">
        <v>39616</v>
      </c>
      <c r="B64034">
        <v>17.850000000000001</v>
      </c>
      <c r="C64034">
        <v>17.95</v>
      </c>
      <c r="D64034">
        <v>17.670000000000002</v>
      </c>
      <c r="E64034">
        <v>17.72</v>
      </c>
      <c r="F64034">
        <v>43291531</v>
      </c>
      <c r="G64034" s="2" t="s">
        <v>28</v>
      </c>
    </row>
    <row r="64035" spans="1:7" x14ac:dyDescent="0.25">
      <c r="A64035" s="1">
        <v>39617</v>
      </c>
      <c r="B64035">
        <v>18.5</v>
      </c>
      <c r="C64035">
        <v>18.54</v>
      </c>
      <c r="D64035">
        <v>17.739999999999998</v>
      </c>
      <c r="E64035">
        <v>17.77</v>
      </c>
      <c r="F64035">
        <v>95524546</v>
      </c>
      <c r="G64035" s="2" t="s">
        <v>28</v>
      </c>
    </row>
    <row r="64036" spans="1:7" x14ac:dyDescent="0.25">
      <c r="A64036" s="1">
        <v>39618</v>
      </c>
      <c r="B64036">
        <v>17.809999999999999</v>
      </c>
      <c r="C64036">
        <v>17.93</v>
      </c>
      <c r="D64036">
        <v>17.7</v>
      </c>
      <c r="E64036">
        <v>17.77</v>
      </c>
      <c r="F64036">
        <v>63205898</v>
      </c>
      <c r="G64036" s="2" t="s">
        <v>28</v>
      </c>
    </row>
    <row r="64037" spans="1:7" x14ac:dyDescent="0.25">
      <c r="A64037" s="1">
        <v>39619</v>
      </c>
      <c r="B64037">
        <v>17.72</v>
      </c>
      <c r="C64037">
        <v>17.829999999999998</v>
      </c>
      <c r="D64037">
        <v>17.3</v>
      </c>
      <c r="E64037">
        <v>17.329999999999998</v>
      </c>
      <c r="F64037">
        <v>63389601</v>
      </c>
      <c r="G64037" s="2" t="s">
        <v>28</v>
      </c>
    </row>
    <row r="64038" spans="1:7" x14ac:dyDescent="0.25">
      <c r="A64038" s="1">
        <v>39622</v>
      </c>
      <c r="B64038">
        <v>17.420000000000002</v>
      </c>
      <c r="C64038">
        <v>17.510000000000002</v>
      </c>
      <c r="D64038">
        <v>17.3</v>
      </c>
      <c r="E64038">
        <v>17.38</v>
      </c>
      <c r="F64038">
        <v>46494990</v>
      </c>
      <c r="G64038" s="2" t="s">
        <v>28</v>
      </c>
    </row>
    <row r="64039" spans="1:7" x14ac:dyDescent="0.25">
      <c r="A64039" s="1">
        <v>39623</v>
      </c>
      <c r="B64039">
        <v>17.39</v>
      </c>
      <c r="C64039">
        <v>17.75</v>
      </c>
      <c r="D64039">
        <v>17.34</v>
      </c>
      <c r="E64039">
        <v>17.690000000000001</v>
      </c>
      <c r="F64039">
        <v>48735682</v>
      </c>
      <c r="G64039" s="2" t="s">
        <v>28</v>
      </c>
    </row>
    <row r="64040" spans="1:7" x14ac:dyDescent="0.25">
      <c r="A64040" s="1">
        <v>39624</v>
      </c>
      <c r="B64040">
        <v>17.739999999999998</v>
      </c>
      <c r="C64040">
        <v>18.149999999999999</v>
      </c>
      <c r="D64040">
        <v>17.600000000000001</v>
      </c>
      <c r="E64040">
        <v>17.88</v>
      </c>
      <c r="F64040">
        <v>58040190</v>
      </c>
      <c r="G64040" s="2" t="s">
        <v>28</v>
      </c>
    </row>
    <row r="64041" spans="1:7" x14ac:dyDescent="0.25">
      <c r="A64041" s="1">
        <v>39625</v>
      </c>
      <c r="B64041">
        <v>17.760000000000002</v>
      </c>
      <c r="C64041">
        <v>18.02</v>
      </c>
      <c r="D64041">
        <v>17.170000000000002</v>
      </c>
      <c r="E64041">
        <v>17.170000000000002</v>
      </c>
      <c r="F64041">
        <v>54795567</v>
      </c>
      <c r="G64041" s="2" t="s">
        <v>28</v>
      </c>
    </row>
    <row r="64042" spans="1:7" x14ac:dyDescent="0.25">
      <c r="A64042" s="1">
        <v>39626</v>
      </c>
      <c r="B64042">
        <v>17.260000000000002</v>
      </c>
      <c r="C64042">
        <v>17.48</v>
      </c>
      <c r="D64042">
        <v>17.12</v>
      </c>
      <c r="E64042">
        <v>17.28</v>
      </c>
      <c r="F64042">
        <v>65996438</v>
      </c>
      <c r="G64042" s="2" t="s">
        <v>28</v>
      </c>
    </row>
    <row r="64043" spans="1:7" x14ac:dyDescent="0.25">
      <c r="A64043" s="1">
        <v>39629</v>
      </c>
      <c r="B64043">
        <v>17.29</v>
      </c>
      <c r="C64043">
        <v>17.64</v>
      </c>
      <c r="D64043">
        <v>17.260000000000002</v>
      </c>
      <c r="E64043">
        <v>17.47</v>
      </c>
      <c r="F64043">
        <v>44310874</v>
      </c>
      <c r="G64043" s="2" t="s">
        <v>28</v>
      </c>
    </row>
    <row r="64044" spans="1:7" x14ac:dyDescent="0.25">
      <c r="A64044" s="1">
        <v>39630</v>
      </c>
      <c r="B64044">
        <v>17.43</v>
      </c>
      <c r="C64044">
        <v>17.77</v>
      </c>
      <c r="D64044">
        <v>17.36</v>
      </c>
      <c r="E64044">
        <v>17.73</v>
      </c>
      <c r="F64044">
        <v>53154962</v>
      </c>
      <c r="G64044" s="2" t="s">
        <v>28</v>
      </c>
    </row>
    <row r="64045" spans="1:7" x14ac:dyDescent="0.25">
      <c r="A64045" s="1">
        <v>39631</v>
      </c>
      <c r="B64045">
        <v>17.84</v>
      </c>
      <c r="C64045">
        <v>17.86</v>
      </c>
      <c r="D64045">
        <v>17.600000000000001</v>
      </c>
      <c r="E64045">
        <v>17.62</v>
      </c>
      <c r="F64045">
        <v>38321160</v>
      </c>
      <c r="G64045" s="2" t="s">
        <v>28</v>
      </c>
    </row>
    <row r="64046" spans="1:7" x14ac:dyDescent="0.25">
      <c r="A64046" s="1">
        <v>39632</v>
      </c>
      <c r="B64046">
        <v>17.77</v>
      </c>
      <c r="C64046">
        <v>17.87</v>
      </c>
      <c r="D64046">
        <v>17.600000000000001</v>
      </c>
      <c r="E64046">
        <v>17.75</v>
      </c>
      <c r="F64046">
        <v>24349936</v>
      </c>
      <c r="G64046" s="2" t="s">
        <v>28</v>
      </c>
    </row>
    <row r="64047" spans="1:7" x14ac:dyDescent="0.25">
      <c r="A64047" s="1">
        <v>39636</v>
      </c>
      <c r="B64047">
        <v>17.8</v>
      </c>
      <c r="C64047">
        <v>17.89</v>
      </c>
      <c r="D64047">
        <v>17.260000000000002</v>
      </c>
      <c r="E64047">
        <v>17.39</v>
      </c>
      <c r="F64047">
        <v>47756066</v>
      </c>
      <c r="G64047" s="2" t="s">
        <v>28</v>
      </c>
    </row>
    <row r="64048" spans="1:7" x14ac:dyDescent="0.25">
      <c r="A64048" s="1">
        <v>39637</v>
      </c>
      <c r="B64048">
        <v>17.47</v>
      </c>
      <c r="C64048">
        <v>18.22</v>
      </c>
      <c r="D64048">
        <v>17.46</v>
      </c>
      <c r="E64048">
        <v>18.190000000000001</v>
      </c>
      <c r="F64048">
        <v>61049725</v>
      </c>
      <c r="G64048" s="2" t="s">
        <v>28</v>
      </c>
    </row>
    <row r="64049" spans="1:7" x14ac:dyDescent="0.25">
      <c r="A64049" s="1">
        <v>39638</v>
      </c>
      <c r="B64049">
        <v>18.329999999999998</v>
      </c>
      <c r="C64049">
        <v>18.57</v>
      </c>
      <c r="D64049">
        <v>18</v>
      </c>
      <c r="E64049">
        <v>18.03</v>
      </c>
      <c r="F64049">
        <v>51180566</v>
      </c>
      <c r="G64049" s="2" t="s">
        <v>28</v>
      </c>
    </row>
    <row r="64050" spans="1:7" x14ac:dyDescent="0.25">
      <c r="A64050" s="1">
        <v>39639</v>
      </c>
      <c r="B64050">
        <v>18.149999999999999</v>
      </c>
      <c r="C64050">
        <v>18.36</v>
      </c>
      <c r="D64050">
        <v>17.84</v>
      </c>
      <c r="E64050">
        <v>18.03</v>
      </c>
      <c r="F64050">
        <v>47087010</v>
      </c>
      <c r="G64050" s="2" t="s">
        <v>28</v>
      </c>
    </row>
    <row r="64051" spans="1:7" x14ac:dyDescent="0.25">
      <c r="A64051" s="1">
        <v>39640</v>
      </c>
      <c r="B64051">
        <v>17.940000000000001</v>
      </c>
      <c r="C64051">
        <v>18.05</v>
      </c>
      <c r="D64051">
        <v>17.68</v>
      </c>
      <c r="E64051">
        <v>17.809999999999999</v>
      </c>
      <c r="F64051">
        <v>51195143</v>
      </c>
      <c r="G64051" s="2" t="s">
        <v>28</v>
      </c>
    </row>
    <row r="64052" spans="1:7" x14ac:dyDescent="0.25">
      <c r="A64052" s="1">
        <v>39643</v>
      </c>
      <c r="B64052">
        <v>18.02</v>
      </c>
      <c r="C64052">
        <v>18.100000000000001</v>
      </c>
      <c r="D64052">
        <v>17.59</v>
      </c>
      <c r="E64052">
        <v>17.649999999999999</v>
      </c>
      <c r="F64052">
        <v>35782676</v>
      </c>
      <c r="G64052" s="2" t="s">
        <v>28</v>
      </c>
    </row>
    <row r="64053" spans="1:7" x14ac:dyDescent="0.25">
      <c r="A64053" s="1">
        <v>39644</v>
      </c>
      <c r="B64053">
        <v>17.52</v>
      </c>
      <c r="C64053">
        <v>17.809999999999999</v>
      </c>
      <c r="D64053">
        <v>17.34</v>
      </c>
      <c r="E64053">
        <v>17.579999999999998</v>
      </c>
      <c r="F64053">
        <v>61798362</v>
      </c>
      <c r="G64053" s="2" t="s">
        <v>28</v>
      </c>
    </row>
    <row r="64054" spans="1:7" x14ac:dyDescent="0.25">
      <c r="A64054" s="1">
        <v>39645</v>
      </c>
      <c r="B64054">
        <v>17.600000000000001</v>
      </c>
      <c r="C64054">
        <v>18.29</v>
      </c>
      <c r="D64054">
        <v>17.41</v>
      </c>
      <c r="E64054">
        <v>18.260000000000002</v>
      </c>
      <c r="F64054">
        <v>56020849</v>
      </c>
      <c r="G64054" s="2" t="s">
        <v>28</v>
      </c>
    </row>
    <row r="64055" spans="1:7" x14ac:dyDescent="0.25">
      <c r="A64055" s="1">
        <v>39646</v>
      </c>
      <c r="B64055">
        <v>18.260000000000002</v>
      </c>
      <c r="C64055">
        <v>18.489999999999998</v>
      </c>
      <c r="D64055">
        <v>18</v>
      </c>
      <c r="E64055">
        <v>18.39</v>
      </c>
      <c r="F64055">
        <v>49100639</v>
      </c>
      <c r="G64055" s="2" t="s">
        <v>28</v>
      </c>
    </row>
    <row r="64056" spans="1:7" x14ac:dyDescent="0.25">
      <c r="A64056" s="1">
        <v>39647</v>
      </c>
      <c r="B64056">
        <v>18.41</v>
      </c>
      <c r="C64056">
        <v>18.45</v>
      </c>
      <c r="D64056">
        <v>18.07</v>
      </c>
      <c r="E64056">
        <v>18.32</v>
      </c>
      <c r="F64056">
        <v>42749129</v>
      </c>
      <c r="G64056" s="2" t="s">
        <v>28</v>
      </c>
    </row>
    <row r="64057" spans="1:7" x14ac:dyDescent="0.25">
      <c r="A64057" s="1">
        <v>39650</v>
      </c>
      <c r="B64057">
        <v>18.43</v>
      </c>
      <c r="C64057">
        <v>18.53</v>
      </c>
      <c r="D64057">
        <v>17.989999999999998</v>
      </c>
      <c r="E64057">
        <v>18.09</v>
      </c>
      <c r="F64057">
        <v>48620312</v>
      </c>
      <c r="G64057" s="2" t="s">
        <v>28</v>
      </c>
    </row>
    <row r="64058" spans="1:7" x14ac:dyDescent="0.25">
      <c r="A64058" s="1">
        <v>39651</v>
      </c>
      <c r="B64058">
        <v>17.98</v>
      </c>
      <c r="C64058">
        <v>18.489999999999998</v>
      </c>
      <c r="D64058">
        <v>17.89</v>
      </c>
      <c r="E64058">
        <v>18.350000000000001</v>
      </c>
      <c r="F64058">
        <v>49939799</v>
      </c>
      <c r="G64058" s="2" t="s">
        <v>28</v>
      </c>
    </row>
    <row r="64059" spans="1:7" x14ac:dyDescent="0.25">
      <c r="A64059" s="1">
        <v>39652</v>
      </c>
      <c r="B64059">
        <v>18.79</v>
      </c>
      <c r="C64059">
        <v>19.12</v>
      </c>
      <c r="D64059">
        <v>18.61</v>
      </c>
      <c r="E64059">
        <v>19.07</v>
      </c>
      <c r="F64059">
        <v>65662310</v>
      </c>
      <c r="G64059" s="2" t="s">
        <v>28</v>
      </c>
    </row>
    <row r="64060" spans="1:7" x14ac:dyDescent="0.25">
      <c r="A64060" s="1">
        <v>39653</v>
      </c>
      <c r="B64060">
        <v>19.190000000000001</v>
      </c>
      <c r="C64060">
        <v>19.25</v>
      </c>
      <c r="D64060">
        <v>18.75</v>
      </c>
      <c r="E64060">
        <v>18.809999999999999</v>
      </c>
      <c r="F64060">
        <v>41012041</v>
      </c>
      <c r="G64060" s="2" t="s">
        <v>28</v>
      </c>
    </row>
    <row r="64061" spans="1:7" x14ac:dyDescent="0.25">
      <c r="A64061" s="1">
        <v>39654</v>
      </c>
      <c r="B64061">
        <v>18.89</v>
      </c>
      <c r="C64061">
        <v>18.940000000000001</v>
      </c>
      <c r="D64061">
        <v>18.72</v>
      </c>
      <c r="E64061">
        <v>18.89</v>
      </c>
      <c r="F64061">
        <v>42849475</v>
      </c>
      <c r="G64061" s="2" t="s">
        <v>28</v>
      </c>
    </row>
    <row r="64062" spans="1:7" x14ac:dyDescent="0.25">
      <c r="A64062" s="1">
        <v>39657</v>
      </c>
      <c r="B64062">
        <v>18.87</v>
      </c>
      <c r="C64062">
        <v>18.91</v>
      </c>
      <c r="D64062">
        <v>18.34</v>
      </c>
      <c r="E64062">
        <v>18.36</v>
      </c>
      <c r="F64062">
        <v>35835072</v>
      </c>
      <c r="G64062" s="2" t="s">
        <v>28</v>
      </c>
    </row>
    <row r="64063" spans="1:7" x14ac:dyDescent="0.25">
      <c r="A64063" s="1">
        <v>39658</v>
      </c>
      <c r="B64063">
        <v>18.420000000000002</v>
      </c>
      <c r="C64063">
        <v>18.61</v>
      </c>
      <c r="D64063">
        <v>18.34</v>
      </c>
      <c r="E64063">
        <v>18.53</v>
      </c>
      <c r="F64063">
        <v>32498727</v>
      </c>
      <c r="G64063" s="2" t="s">
        <v>28</v>
      </c>
    </row>
    <row r="64064" spans="1:7" x14ac:dyDescent="0.25">
      <c r="A64064" s="1">
        <v>39659</v>
      </c>
      <c r="B64064">
        <v>18.649999999999999</v>
      </c>
      <c r="C64064">
        <v>19.12</v>
      </c>
      <c r="D64064">
        <v>18.53</v>
      </c>
      <c r="E64064">
        <v>18.88</v>
      </c>
      <c r="F64064">
        <v>42487856</v>
      </c>
      <c r="G64064" s="2" t="s">
        <v>28</v>
      </c>
    </row>
    <row r="64065" spans="1:7" x14ac:dyDescent="0.25">
      <c r="A64065" s="1">
        <v>39660</v>
      </c>
      <c r="B64065">
        <v>18.809999999999999</v>
      </c>
      <c r="C64065">
        <v>19.09</v>
      </c>
      <c r="D64065">
        <v>18.61</v>
      </c>
      <c r="E64065">
        <v>18.670000000000002</v>
      </c>
      <c r="F64065">
        <v>47622329</v>
      </c>
      <c r="G64065" s="2" t="s">
        <v>28</v>
      </c>
    </row>
    <row r="64066" spans="1:7" x14ac:dyDescent="0.25">
      <c r="A64066" s="1">
        <v>39661</v>
      </c>
      <c r="B64066">
        <v>18.809999999999999</v>
      </c>
      <c r="C64066">
        <v>18.95</v>
      </c>
      <c r="D64066">
        <v>18.53</v>
      </c>
      <c r="E64066">
        <v>18.600000000000001</v>
      </c>
      <c r="F64066">
        <v>32912064</v>
      </c>
      <c r="G64066" s="2" t="s">
        <v>28</v>
      </c>
    </row>
    <row r="64067" spans="1:7" x14ac:dyDescent="0.25">
      <c r="A64067" s="1">
        <v>39664</v>
      </c>
      <c r="B64067">
        <v>18.62</v>
      </c>
      <c r="C64067">
        <v>19.16</v>
      </c>
      <c r="D64067">
        <v>18.55</v>
      </c>
      <c r="E64067">
        <v>18.98</v>
      </c>
      <c r="F64067">
        <v>43046681</v>
      </c>
      <c r="G64067" s="2" t="s">
        <v>28</v>
      </c>
    </row>
    <row r="64068" spans="1:7" x14ac:dyDescent="0.25">
      <c r="A64068" s="1">
        <v>39665</v>
      </c>
      <c r="B64068">
        <v>19.04</v>
      </c>
      <c r="C64068">
        <v>19.75</v>
      </c>
      <c r="D64068">
        <v>19.04</v>
      </c>
      <c r="E64068">
        <v>19.71</v>
      </c>
      <c r="F64068">
        <v>56923701</v>
      </c>
      <c r="G64068" s="2" t="s">
        <v>28</v>
      </c>
    </row>
    <row r="64069" spans="1:7" x14ac:dyDescent="0.25">
      <c r="A64069" s="1">
        <v>39666</v>
      </c>
      <c r="B64069">
        <v>19.420000000000002</v>
      </c>
      <c r="C64069">
        <v>19.54</v>
      </c>
      <c r="D64069">
        <v>19.21</v>
      </c>
      <c r="E64069">
        <v>19.43</v>
      </c>
      <c r="F64069">
        <v>41754926</v>
      </c>
      <c r="G64069" s="2" t="s">
        <v>28</v>
      </c>
    </row>
    <row r="64070" spans="1:7" x14ac:dyDescent="0.25">
      <c r="A64070" s="1">
        <v>39667</v>
      </c>
      <c r="B64070">
        <v>19.309999999999999</v>
      </c>
      <c r="C64070">
        <v>19.62</v>
      </c>
      <c r="D64070">
        <v>19.11</v>
      </c>
      <c r="E64070">
        <v>19.21</v>
      </c>
      <c r="F64070">
        <v>38965460</v>
      </c>
      <c r="G64070" s="2" t="s">
        <v>28</v>
      </c>
    </row>
    <row r="64071" spans="1:7" x14ac:dyDescent="0.25">
      <c r="A64071" s="1">
        <v>39668</v>
      </c>
      <c r="B64071">
        <v>19.21</v>
      </c>
      <c r="C64071">
        <v>19.87</v>
      </c>
      <c r="D64071">
        <v>19.190000000000001</v>
      </c>
      <c r="E64071">
        <v>19.84</v>
      </c>
      <c r="F64071">
        <v>43156500</v>
      </c>
      <c r="G64071" s="2" t="s">
        <v>28</v>
      </c>
    </row>
    <row r="64072" spans="1:7" x14ac:dyDescent="0.25">
      <c r="A64072" s="1">
        <v>39671</v>
      </c>
      <c r="B64072">
        <v>19.809999999999999</v>
      </c>
      <c r="C64072">
        <v>20.11</v>
      </c>
      <c r="D64072">
        <v>19.690000000000001</v>
      </c>
      <c r="E64072">
        <v>19.88</v>
      </c>
      <c r="F64072">
        <v>45406057</v>
      </c>
      <c r="G64072" s="2" t="s">
        <v>28</v>
      </c>
    </row>
    <row r="64073" spans="1:7" x14ac:dyDescent="0.25">
      <c r="A64073" s="1">
        <v>39672</v>
      </c>
      <c r="B64073">
        <v>19.829999999999998</v>
      </c>
      <c r="C64073">
        <v>20.03</v>
      </c>
      <c r="D64073">
        <v>19.670000000000002</v>
      </c>
      <c r="E64073">
        <v>19.72</v>
      </c>
      <c r="F64073">
        <v>35687179</v>
      </c>
      <c r="G64073" s="2" t="s">
        <v>28</v>
      </c>
    </row>
    <row r="64074" spans="1:7" x14ac:dyDescent="0.25">
      <c r="A64074" s="1">
        <v>39673</v>
      </c>
      <c r="B64074">
        <v>19.75</v>
      </c>
      <c r="C64074">
        <v>19.850000000000001</v>
      </c>
      <c r="D64074">
        <v>19.559999999999999</v>
      </c>
      <c r="E64074">
        <v>19.64</v>
      </c>
      <c r="F64074">
        <v>36746357</v>
      </c>
      <c r="G64074" s="2" t="s">
        <v>28</v>
      </c>
    </row>
    <row r="64075" spans="1:7" x14ac:dyDescent="0.25">
      <c r="A64075" s="1">
        <v>39674</v>
      </c>
      <c r="B64075">
        <v>19.68</v>
      </c>
      <c r="C64075">
        <v>20.09</v>
      </c>
      <c r="D64075">
        <v>19.510000000000002</v>
      </c>
      <c r="E64075">
        <v>19.78</v>
      </c>
      <c r="F64075">
        <v>36223804</v>
      </c>
      <c r="G64075" s="2" t="s">
        <v>28</v>
      </c>
    </row>
    <row r="64076" spans="1:7" x14ac:dyDescent="0.25">
      <c r="A64076" s="1">
        <v>39675</v>
      </c>
      <c r="B64076">
        <v>19.87</v>
      </c>
      <c r="C64076">
        <v>20.13</v>
      </c>
      <c r="D64076">
        <v>19.86</v>
      </c>
      <c r="E64076">
        <v>19.97</v>
      </c>
      <c r="F64076">
        <v>39336234</v>
      </c>
      <c r="G64076" s="2" t="s">
        <v>28</v>
      </c>
    </row>
    <row r="64077" spans="1:7" x14ac:dyDescent="0.25">
      <c r="A64077" s="1">
        <v>39678</v>
      </c>
      <c r="B64077">
        <v>20.079999999999998</v>
      </c>
      <c r="C64077">
        <v>20.09</v>
      </c>
      <c r="D64077">
        <v>19.559999999999999</v>
      </c>
      <c r="E64077">
        <v>19.64</v>
      </c>
      <c r="F64077">
        <v>37432854</v>
      </c>
      <c r="G64077" s="2" t="s">
        <v>28</v>
      </c>
    </row>
    <row r="64078" spans="1:7" x14ac:dyDescent="0.25">
      <c r="A64078" s="1">
        <v>39679</v>
      </c>
      <c r="B64078">
        <v>19.52</v>
      </c>
      <c r="C64078">
        <v>19.71</v>
      </c>
      <c r="D64078">
        <v>19.3</v>
      </c>
      <c r="E64078">
        <v>19.34</v>
      </c>
      <c r="F64078">
        <v>34462515</v>
      </c>
      <c r="G64078" s="2" t="s">
        <v>28</v>
      </c>
    </row>
    <row r="64079" spans="1:7" x14ac:dyDescent="0.25">
      <c r="A64079" s="1">
        <v>39680</v>
      </c>
      <c r="B64079">
        <v>19.36</v>
      </c>
      <c r="C64079">
        <v>19.43</v>
      </c>
      <c r="D64079">
        <v>19.059999999999999</v>
      </c>
      <c r="E64079">
        <v>19.28</v>
      </c>
      <c r="F64079">
        <v>30269934</v>
      </c>
      <c r="G64079" s="2" t="s">
        <v>28</v>
      </c>
    </row>
    <row r="64080" spans="1:7" x14ac:dyDescent="0.25">
      <c r="A64080" s="1">
        <v>39681</v>
      </c>
      <c r="B64080">
        <v>19.149999999999999</v>
      </c>
      <c r="C64080">
        <v>19.440000000000001</v>
      </c>
      <c r="D64080">
        <v>19.04</v>
      </c>
      <c r="E64080">
        <v>19.37</v>
      </c>
      <c r="F64080">
        <v>27027531</v>
      </c>
      <c r="G64080" s="2" t="s">
        <v>28</v>
      </c>
    </row>
    <row r="64081" spans="1:7" x14ac:dyDescent="0.25">
      <c r="A64081" s="1">
        <v>39682</v>
      </c>
      <c r="B64081">
        <v>19.48</v>
      </c>
      <c r="C64081">
        <v>19.82</v>
      </c>
      <c r="D64081">
        <v>19.36</v>
      </c>
      <c r="E64081">
        <v>19.75</v>
      </c>
      <c r="F64081">
        <v>28889479</v>
      </c>
      <c r="G64081" s="2" t="s">
        <v>28</v>
      </c>
    </row>
    <row r="64082" spans="1:7" x14ac:dyDescent="0.25">
      <c r="A64082" s="1">
        <v>39685</v>
      </c>
      <c r="B64082">
        <v>19.600000000000001</v>
      </c>
      <c r="C64082">
        <v>19.87</v>
      </c>
      <c r="D64082">
        <v>19.37</v>
      </c>
      <c r="E64082">
        <v>19.510000000000002</v>
      </c>
      <c r="F64082">
        <v>41407132</v>
      </c>
      <c r="G64082" s="2" t="s">
        <v>28</v>
      </c>
    </row>
    <row r="64083" spans="1:7" x14ac:dyDescent="0.25">
      <c r="A64083" s="1">
        <v>39686</v>
      </c>
      <c r="B64083">
        <v>19.559999999999999</v>
      </c>
      <c r="C64083">
        <v>19.600000000000001</v>
      </c>
      <c r="D64083">
        <v>19.2</v>
      </c>
      <c r="E64083">
        <v>19.28</v>
      </c>
      <c r="F64083">
        <v>36750998</v>
      </c>
      <c r="G64083" s="2" t="s">
        <v>28</v>
      </c>
    </row>
    <row r="64084" spans="1:7" x14ac:dyDescent="0.25">
      <c r="A64084" s="1">
        <v>39687</v>
      </c>
      <c r="B64084">
        <v>19.2</v>
      </c>
      <c r="C64084">
        <v>19.25</v>
      </c>
      <c r="D64084">
        <v>18.95</v>
      </c>
      <c r="E64084">
        <v>19.079999999999998</v>
      </c>
      <c r="F64084">
        <v>36376079</v>
      </c>
      <c r="G64084" s="2" t="s">
        <v>28</v>
      </c>
    </row>
    <row r="64085" spans="1:7" x14ac:dyDescent="0.25">
      <c r="A64085" s="1">
        <v>39688</v>
      </c>
      <c r="B64085">
        <v>19.170000000000002</v>
      </c>
      <c r="C64085">
        <v>19.3</v>
      </c>
      <c r="D64085">
        <v>19.100000000000001</v>
      </c>
      <c r="E64085">
        <v>19.27</v>
      </c>
      <c r="F64085">
        <v>32879204</v>
      </c>
      <c r="G64085" s="2" t="s">
        <v>28</v>
      </c>
    </row>
    <row r="64086" spans="1:7" x14ac:dyDescent="0.25">
      <c r="A64086" s="1">
        <v>39689</v>
      </c>
      <c r="B64086">
        <v>19.239999999999998</v>
      </c>
      <c r="C64086">
        <v>19.34</v>
      </c>
      <c r="D64086">
        <v>19.07</v>
      </c>
      <c r="E64086">
        <v>19.11</v>
      </c>
      <c r="F64086">
        <v>25330609</v>
      </c>
      <c r="G64086" s="2" t="s">
        <v>28</v>
      </c>
    </row>
    <row r="64087" spans="1:7" x14ac:dyDescent="0.25">
      <c r="A64087" s="1">
        <v>39693</v>
      </c>
      <c r="B64087">
        <v>19.3</v>
      </c>
      <c r="C64087">
        <v>19.57</v>
      </c>
      <c r="D64087">
        <v>19.13</v>
      </c>
      <c r="E64087">
        <v>19.170000000000002</v>
      </c>
      <c r="F64087">
        <v>29899884</v>
      </c>
      <c r="G64087" s="2" t="s">
        <v>28</v>
      </c>
    </row>
    <row r="64088" spans="1:7" x14ac:dyDescent="0.25">
      <c r="A64088" s="1">
        <v>39694</v>
      </c>
      <c r="B64088">
        <v>19.170000000000002</v>
      </c>
      <c r="C64088">
        <v>19.36</v>
      </c>
      <c r="D64088">
        <v>19.05</v>
      </c>
      <c r="E64088">
        <v>19.2</v>
      </c>
      <c r="F64088">
        <v>30308070</v>
      </c>
      <c r="G64088" s="2" t="s">
        <v>28</v>
      </c>
    </row>
    <row r="64089" spans="1:7" x14ac:dyDescent="0.25">
      <c r="A64089" s="1">
        <v>39695</v>
      </c>
      <c r="B64089">
        <v>19.2</v>
      </c>
      <c r="C64089">
        <v>19.59</v>
      </c>
      <c r="D64089">
        <v>18.66</v>
      </c>
      <c r="E64089">
        <v>18.670000000000002</v>
      </c>
      <c r="F64089">
        <v>46473496</v>
      </c>
      <c r="G64089" s="2" t="s">
        <v>28</v>
      </c>
    </row>
    <row r="64090" spans="1:7" x14ac:dyDescent="0.25">
      <c r="A64090" s="1">
        <v>39696</v>
      </c>
      <c r="B64090">
        <v>18.62</v>
      </c>
      <c r="C64090">
        <v>18.84</v>
      </c>
      <c r="D64090">
        <v>18.45</v>
      </c>
      <c r="E64090">
        <v>18.510000000000002</v>
      </c>
      <c r="F64090">
        <v>41020006</v>
      </c>
      <c r="G64090" s="2" t="s">
        <v>28</v>
      </c>
    </row>
    <row r="64091" spans="1:7" x14ac:dyDescent="0.25">
      <c r="A64091" s="1">
        <v>39699</v>
      </c>
      <c r="B64091">
        <v>18.84</v>
      </c>
      <c r="C64091">
        <v>19.190000000000001</v>
      </c>
      <c r="D64091">
        <v>18.760000000000002</v>
      </c>
      <c r="E64091">
        <v>19.14</v>
      </c>
      <c r="F64091">
        <v>48944047</v>
      </c>
      <c r="G64091" s="2" t="s">
        <v>28</v>
      </c>
    </row>
    <row r="64092" spans="1:7" x14ac:dyDescent="0.25">
      <c r="A64092" s="1">
        <v>39700</v>
      </c>
      <c r="B64092">
        <v>19.05</v>
      </c>
      <c r="C64092">
        <v>19.18</v>
      </c>
      <c r="D64092">
        <v>18.239999999999998</v>
      </c>
      <c r="E64092">
        <v>18.239999999999998</v>
      </c>
      <c r="F64092">
        <v>54703338</v>
      </c>
      <c r="G64092" s="2" t="s">
        <v>28</v>
      </c>
    </row>
    <row r="64093" spans="1:7" x14ac:dyDescent="0.25">
      <c r="A64093" s="1">
        <v>39701</v>
      </c>
      <c r="B64093">
        <v>18.27</v>
      </c>
      <c r="C64093">
        <v>18.45</v>
      </c>
      <c r="D64093">
        <v>18.100000000000001</v>
      </c>
      <c r="E64093">
        <v>18.2</v>
      </c>
      <c r="F64093">
        <v>38273805</v>
      </c>
      <c r="G64093" s="2" t="s">
        <v>28</v>
      </c>
    </row>
    <row r="64094" spans="1:7" x14ac:dyDescent="0.25">
      <c r="A64094" s="1">
        <v>39702</v>
      </c>
      <c r="B64094">
        <v>18</v>
      </c>
      <c r="C64094">
        <v>18.420000000000002</v>
      </c>
      <c r="D64094">
        <v>17.98</v>
      </c>
      <c r="E64094">
        <v>18.39</v>
      </c>
      <c r="F64094">
        <v>33323542</v>
      </c>
      <c r="G64094" s="2" t="s">
        <v>28</v>
      </c>
    </row>
    <row r="64095" spans="1:7" x14ac:dyDescent="0.25">
      <c r="A64095" s="1">
        <v>39703</v>
      </c>
      <c r="B64095">
        <v>18.29</v>
      </c>
      <c r="C64095">
        <v>18.72</v>
      </c>
      <c r="D64095">
        <v>18.2</v>
      </c>
      <c r="E64095">
        <v>18.62</v>
      </c>
      <c r="F64095">
        <v>43265942</v>
      </c>
      <c r="G64095" s="2" t="s">
        <v>28</v>
      </c>
    </row>
    <row r="64096" spans="1:7" x14ac:dyDescent="0.25">
      <c r="A64096" s="1">
        <v>39706</v>
      </c>
      <c r="B64096">
        <v>18.11</v>
      </c>
      <c r="C64096">
        <v>18.53</v>
      </c>
      <c r="D64096">
        <v>18.05</v>
      </c>
      <c r="E64096">
        <v>18.05</v>
      </c>
      <c r="F64096">
        <v>67284381</v>
      </c>
      <c r="G64096" s="2" t="s">
        <v>28</v>
      </c>
    </row>
    <row r="64097" spans="1:7" x14ac:dyDescent="0.25">
      <c r="A64097" s="1">
        <v>39707</v>
      </c>
      <c r="B64097">
        <v>17.7</v>
      </c>
      <c r="C64097">
        <v>18.04</v>
      </c>
      <c r="D64097">
        <v>17.5</v>
      </c>
      <c r="E64097">
        <v>17.809999999999999</v>
      </c>
      <c r="F64097">
        <v>85972813</v>
      </c>
      <c r="G64097" s="2" t="s">
        <v>28</v>
      </c>
    </row>
    <row r="64098" spans="1:7" x14ac:dyDescent="0.25">
      <c r="A64098" s="1">
        <v>39708</v>
      </c>
      <c r="B64098">
        <v>17.579999999999998</v>
      </c>
      <c r="C64098">
        <v>18.12</v>
      </c>
      <c r="D64098">
        <v>17.16</v>
      </c>
      <c r="E64098">
        <v>17.170000000000002</v>
      </c>
      <c r="F64098">
        <v>73164949</v>
      </c>
      <c r="G64098" s="2" t="s">
        <v>28</v>
      </c>
    </row>
    <row r="64099" spans="1:7" x14ac:dyDescent="0.25">
      <c r="A64099" s="1">
        <v>39709</v>
      </c>
      <c r="B64099">
        <v>17.420000000000002</v>
      </c>
      <c r="C64099">
        <v>18.329999999999998</v>
      </c>
      <c r="D64099">
        <v>17.309999999999999</v>
      </c>
      <c r="E64099">
        <v>17.989999999999998</v>
      </c>
      <c r="F64099">
        <v>95693288</v>
      </c>
      <c r="G64099" s="2" t="s">
        <v>28</v>
      </c>
    </row>
    <row r="64100" spans="1:7" x14ac:dyDescent="0.25">
      <c r="A64100" s="1">
        <v>39710</v>
      </c>
      <c r="B64100">
        <v>18.899999999999999</v>
      </c>
      <c r="C64100">
        <v>18.989999999999998</v>
      </c>
      <c r="D64100">
        <v>17.7</v>
      </c>
      <c r="E64100">
        <v>18.55</v>
      </c>
      <c r="F64100">
        <v>80283547</v>
      </c>
      <c r="G64100" s="2" t="s">
        <v>28</v>
      </c>
    </row>
    <row r="64101" spans="1:7" x14ac:dyDescent="0.25">
      <c r="A64101" s="1">
        <v>39713</v>
      </c>
      <c r="B64101">
        <v>18.3</v>
      </c>
      <c r="C64101">
        <v>18.649999999999999</v>
      </c>
      <c r="D64101">
        <v>18.02</v>
      </c>
      <c r="E64101">
        <v>18.07</v>
      </c>
      <c r="F64101">
        <v>46390513</v>
      </c>
      <c r="G64101" s="2" t="s">
        <v>28</v>
      </c>
    </row>
    <row r="64102" spans="1:7" x14ac:dyDescent="0.25">
      <c r="A64102" s="1">
        <v>39714</v>
      </c>
      <c r="B64102">
        <v>18.2</v>
      </c>
      <c r="C64102">
        <v>18.5</v>
      </c>
      <c r="D64102">
        <v>18.010000000000002</v>
      </c>
      <c r="E64102">
        <v>18.010000000000002</v>
      </c>
      <c r="F64102">
        <v>61193109</v>
      </c>
      <c r="G64102" s="2" t="s">
        <v>28</v>
      </c>
    </row>
    <row r="64103" spans="1:7" x14ac:dyDescent="0.25">
      <c r="A64103" s="1">
        <v>39715</v>
      </c>
      <c r="B64103">
        <v>18.16</v>
      </c>
      <c r="C64103">
        <v>18.190000000000001</v>
      </c>
      <c r="D64103">
        <v>17.75</v>
      </c>
      <c r="E64103">
        <v>17.989999999999998</v>
      </c>
      <c r="F64103">
        <v>39494691</v>
      </c>
      <c r="G64103" s="2" t="s">
        <v>28</v>
      </c>
    </row>
    <row r="64104" spans="1:7" x14ac:dyDescent="0.25">
      <c r="A64104" s="1">
        <v>39716</v>
      </c>
      <c r="B64104">
        <v>18.100000000000001</v>
      </c>
      <c r="C64104">
        <v>18.79</v>
      </c>
      <c r="D64104">
        <v>18.09</v>
      </c>
      <c r="E64104">
        <v>18.64</v>
      </c>
      <c r="F64104">
        <v>57629649</v>
      </c>
      <c r="G64104" s="2" t="s">
        <v>28</v>
      </c>
    </row>
    <row r="64105" spans="1:7" x14ac:dyDescent="0.25">
      <c r="A64105" s="1">
        <v>39717</v>
      </c>
      <c r="B64105">
        <v>18.309999999999999</v>
      </c>
      <c r="C64105">
        <v>18.72</v>
      </c>
      <c r="D64105">
        <v>18.21</v>
      </c>
      <c r="E64105">
        <v>18.66</v>
      </c>
      <c r="F64105">
        <v>37593221</v>
      </c>
      <c r="G64105" s="2" t="s">
        <v>28</v>
      </c>
    </row>
    <row r="64106" spans="1:7" x14ac:dyDescent="0.25">
      <c r="A64106" s="1">
        <v>39720</v>
      </c>
      <c r="B64106">
        <v>18.28</v>
      </c>
      <c r="C64106">
        <v>18.66</v>
      </c>
      <c r="D64106">
        <v>17.649999999999999</v>
      </c>
      <c r="E64106">
        <v>17.649999999999999</v>
      </c>
      <c r="F64106">
        <v>72145624</v>
      </c>
      <c r="G64106" s="2" t="s">
        <v>28</v>
      </c>
    </row>
    <row r="64107" spans="1:7" x14ac:dyDescent="0.25">
      <c r="A64107" s="1">
        <v>39721</v>
      </c>
      <c r="B64107">
        <v>17.93</v>
      </c>
      <c r="C64107">
        <v>18.440000000000001</v>
      </c>
      <c r="D64107">
        <v>17.75</v>
      </c>
      <c r="E64107">
        <v>18.440000000000001</v>
      </c>
      <c r="F64107">
        <v>75528081</v>
      </c>
      <c r="G64107" s="2" t="s">
        <v>28</v>
      </c>
    </row>
    <row r="64108" spans="1:7" x14ac:dyDescent="0.25">
      <c r="A64108" s="1">
        <v>39722</v>
      </c>
      <c r="B64108">
        <v>18.260000000000002</v>
      </c>
      <c r="C64108">
        <v>19.09</v>
      </c>
      <c r="D64108">
        <v>18.079999999999998</v>
      </c>
      <c r="E64108">
        <v>18.940000000000001</v>
      </c>
      <c r="F64108">
        <v>68315197</v>
      </c>
      <c r="G64108" s="2" t="s">
        <v>28</v>
      </c>
    </row>
    <row r="64109" spans="1:7" x14ac:dyDescent="0.25">
      <c r="A64109" s="1">
        <v>39723</v>
      </c>
      <c r="B64109">
        <v>18.82</v>
      </c>
      <c r="C64109">
        <v>19.16</v>
      </c>
      <c r="D64109">
        <v>18.7</v>
      </c>
      <c r="E64109">
        <v>18.79</v>
      </c>
      <c r="F64109">
        <v>59160876</v>
      </c>
      <c r="G64109" s="2" t="s">
        <v>28</v>
      </c>
    </row>
    <row r="64110" spans="1:7" x14ac:dyDescent="0.25">
      <c r="A64110" s="1">
        <v>39724</v>
      </c>
      <c r="B64110">
        <v>18.93</v>
      </c>
      <c r="C64110">
        <v>19.39</v>
      </c>
      <c r="D64110">
        <v>18.829999999999998</v>
      </c>
      <c r="E64110">
        <v>19</v>
      </c>
      <c r="F64110">
        <v>77600682</v>
      </c>
      <c r="G64110" s="2" t="s">
        <v>28</v>
      </c>
    </row>
    <row r="64111" spans="1:7" x14ac:dyDescent="0.25">
      <c r="A64111" s="1">
        <v>39727</v>
      </c>
      <c r="B64111">
        <v>18.5</v>
      </c>
      <c r="C64111">
        <v>18.95</v>
      </c>
      <c r="D64111">
        <v>17.77</v>
      </c>
      <c r="E64111">
        <v>18.940000000000001</v>
      </c>
      <c r="F64111">
        <v>103469959</v>
      </c>
      <c r="G64111" s="2" t="s">
        <v>28</v>
      </c>
    </row>
    <row r="64112" spans="1:7" x14ac:dyDescent="0.25">
      <c r="A64112" s="1">
        <v>39728</v>
      </c>
      <c r="B64112">
        <v>18.899999999999999</v>
      </c>
      <c r="C64112">
        <v>19</v>
      </c>
      <c r="D64112">
        <v>17.649999999999999</v>
      </c>
      <c r="E64112">
        <v>17.649999999999999</v>
      </c>
      <c r="F64112">
        <v>94736336</v>
      </c>
      <c r="G64112" s="2" t="s">
        <v>28</v>
      </c>
    </row>
    <row r="64113" spans="1:7" x14ac:dyDescent="0.25">
      <c r="A64113" s="1">
        <v>39729</v>
      </c>
      <c r="B64113">
        <v>17.37</v>
      </c>
      <c r="C64113">
        <v>18.05</v>
      </c>
      <c r="D64113">
        <v>17.13</v>
      </c>
      <c r="E64113">
        <v>17.13</v>
      </c>
      <c r="F64113">
        <v>112246218</v>
      </c>
      <c r="G64113" s="2" t="s">
        <v>28</v>
      </c>
    </row>
    <row r="64114" spans="1:7" x14ac:dyDescent="0.25">
      <c r="A64114" s="1">
        <v>39730</v>
      </c>
      <c r="B64114">
        <v>17.3</v>
      </c>
      <c r="C64114">
        <v>17.38</v>
      </c>
      <c r="D64114">
        <v>15.49</v>
      </c>
      <c r="E64114">
        <v>15.67</v>
      </c>
      <c r="F64114">
        <v>92325509</v>
      </c>
      <c r="G64114" s="2" t="s">
        <v>28</v>
      </c>
    </row>
    <row r="64115" spans="1:7" x14ac:dyDescent="0.25">
      <c r="A64115" s="1">
        <v>39731</v>
      </c>
      <c r="B64115">
        <v>14.83</v>
      </c>
      <c r="C64115">
        <v>15.9</v>
      </c>
      <c r="D64115">
        <v>14.31</v>
      </c>
      <c r="E64115">
        <v>15.14</v>
      </c>
      <c r="F64115">
        <v>148893690</v>
      </c>
      <c r="G64115" s="2" t="s">
        <v>28</v>
      </c>
    </row>
    <row r="64116" spans="1:7" x14ac:dyDescent="0.25">
      <c r="A64116" s="1">
        <v>39734</v>
      </c>
      <c r="B64116">
        <v>16.47</v>
      </c>
      <c r="C64116">
        <v>16.91</v>
      </c>
      <c r="D64116">
        <v>15.88</v>
      </c>
      <c r="E64116">
        <v>16.68</v>
      </c>
      <c r="F64116">
        <v>106283986</v>
      </c>
      <c r="G64116" s="2" t="s">
        <v>28</v>
      </c>
    </row>
    <row r="64117" spans="1:7" x14ac:dyDescent="0.25">
      <c r="A64117" s="1">
        <v>39735</v>
      </c>
      <c r="B64117">
        <v>17.39</v>
      </c>
      <c r="C64117">
        <v>17.5</v>
      </c>
      <c r="D64117">
        <v>16.809999999999999</v>
      </c>
      <c r="E64117">
        <v>17.13</v>
      </c>
      <c r="F64117">
        <v>84741738</v>
      </c>
      <c r="G64117" s="2" t="s">
        <v>28</v>
      </c>
    </row>
    <row r="64118" spans="1:7" x14ac:dyDescent="0.25">
      <c r="A64118" s="1">
        <v>39736</v>
      </c>
      <c r="B64118">
        <v>17.29</v>
      </c>
      <c r="C64118">
        <v>17.29</v>
      </c>
      <c r="D64118">
        <v>16.16</v>
      </c>
      <c r="E64118">
        <v>16.27</v>
      </c>
      <c r="F64118">
        <v>71569249</v>
      </c>
      <c r="G64118" s="2" t="s">
        <v>28</v>
      </c>
    </row>
    <row r="64119" spans="1:7" x14ac:dyDescent="0.25">
      <c r="A64119" s="1">
        <v>39737</v>
      </c>
      <c r="B64119">
        <v>16.54</v>
      </c>
      <c r="C64119">
        <v>16.989999999999998</v>
      </c>
      <c r="D64119">
        <v>15.61</v>
      </c>
      <c r="E64119">
        <v>16.97</v>
      </c>
      <c r="F64119">
        <v>81920982</v>
      </c>
      <c r="G64119" s="2" t="s">
        <v>28</v>
      </c>
    </row>
    <row r="64120" spans="1:7" x14ac:dyDescent="0.25">
      <c r="A64120" s="1">
        <v>39738</v>
      </c>
      <c r="B64120">
        <v>16.43</v>
      </c>
      <c r="C64120">
        <v>17.53</v>
      </c>
      <c r="D64120">
        <v>16.239999999999998</v>
      </c>
      <c r="E64120">
        <v>16.91</v>
      </c>
      <c r="F64120">
        <v>70212235</v>
      </c>
      <c r="G64120" s="2" t="s">
        <v>28</v>
      </c>
    </row>
    <row r="64121" spans="1:7" x14ac:dyDescent="0.25">
      <c r="A64121" s="1">
        <v>39741</v>
      </c>
      <c r="B64121">
        <v>17.25</v>
      </c>
      <c r="C64121">
        <v>17.489999999999998</v>
      </c>
      <c r="D64121">
        <v>16.86</v>
      </c>
      <c r="E64121">
        <v>17.34</v>
      </c>
      <c r="F64121">
        <v>53952127</v>
      </c>
      <c r="G64121" s="2" t="s">
        <v>28</v>
      </c>
    </row>
    <row r="64122" spans="1:7" x14ac:dyDescent="0.25">
      <c r="A64122" s="1">
        <v>39742</v>
      </c>
      <c r="B64122">
        <v>17.670000000000002</v>
      </c>
      <c r="C64122">
        <v>17.95</v>
      </c>
      <c r="D64122">
        <v>17.32</v>
      </c>
      <c r="E64122">
        <v>17.34</v>
      </c>
      <c r="F64122">
        <v>71187389</v>
      </c>
      <c r="G64122" s="2" t="s">
        <v>28</v>
      </c>
    </row>
    <row r="64123" spans="1:7" x14ac:dyDescent="0.25">
      <c r="A64123" s="1">
        <v>39743</v>
      </c>
      <c r="B64123">
        <v>17.05</v>
      </c>
      <c r="C64123">
        <v>17.260000000000002</v>
      </c>
      <c r="D64123">
        <v>16.5</v>
      </c>
      <c r="E64123">
        <v>16.739999999999998</v>
      </c>
      <c r="F64123">
        <v>68908941</v>
      </c>
      <c r="G64123" s="2" t="s">
        <v>28</v>
      </c>
    </row>
    <row r="64124" spans="1:7" x14ac:dyDescent="0.25">
      <c r="A64124" s="1">
        <v>39744</v>
      </c>
      <c r="B64124">
        <v>16.89</v>
      </c>
      <c r="C64124">
        <v>17.25</v>
      </c>
      <c r="D64124">
        <v>16.100000000000001</v>
      </c>
      <c r="E64124">
        <v>17.100000000000001</v>
      </c>
      <c r="F64124">
        <v>66453786</v>
      </c>
      <c r="G64124" s="2" t="s">
        <v>28</v>
      </c>
    </row>
    <row r="64125" spans="1:7" x14ac:dyDescent="0.25">
      <c r="A64125" s="1">
        <v>39745</v>
      </c>
      <c r="B64125">
        <v>15.91</v>
      </c>
      <c r="C64125">
        <v>17.03</v>
      </c>
      <c r="D64125">
        <v>15.68</v>
      </c>
      <c r="E64125">
        <v>16.57</v>
      </c>
      <c r="F64125">
        <v>64983802</v>
      </c>
      <c r="G64125" s="2" t="s">
        <v>28</v>
      </c>
    </row>
    <row r="64126" spans="1:7" x14ac:dyDescent="0.25">
      <c r="A64126" s="1">
        <v>39748</v>
      </c>
      <c r="B64126">
        <v>16.3</v>
      </c>
      <c r="C64126">
        <v>17.239999999999998</v>
      </c>
      <c r="D64126">
        <v>16.04</v>
      </c>
      <c r="E64126">
        <v>16.39</v>
      </c>
      <c r="F64126">
        <v>63517912</v>
      </c>
      <c r="G64126" s="2" t="s">
        <v>28</v>
      </c>
    </row>
    <row r="64127" spans="1:7" x14ac:dyDescent="0.25">
      <c r="A64127" s="1">
        <v>39749</v>
      </c>
      <c r="B64127">
        <v>16.68</v>
      </c>
      <c r="C64127">
        <v>18</v>
      </c>
      <c r="D64127">
        <v>16.100000000000001</v>
      </c>
      <c r="E64127">
        <v>17.82</v>
      </c>
      <c r="F64127">
        <v>84571125</v>
      </c>
      <c r="G64127" s="2" t="s">
        <v>28</v>
      </c>
    </row>
    <row r="64128" spans="1:7" x14ac:dyDescent="0.25">
      <c r="A64128" s="1">
        <v>39750</v>
      </c>
      <c r="B64128">
        <v>17.57</v>
      </c>
      <c r="C64128">
        <v>18.12</v>
      </c>
      <c r="D64128">
        <v>17.13</v>
      </c>
      <c r="E64128">
        <v>17.190000000000001</v>
      </c>
      <c r="F64128">
        <v>66283467</v>
      </c>
      <c r="G64128" s="2" t="s">
        <v>28</v>
      </c>
    </row>
    <row r="64129" spans="1:7" x14ac:dyDescent="0.25">
      <c r="A64129" s="1">
        <v>39751</v>
      </c>
      <c r="B64129">
        <v>17.829999999999998</v>
      </c>
      <c r="C64129">
        <v>18.04</v>
      </c>
      <c r="D64129">
        <v>17.32</v>
      </c>
      <c r="E64129">
        <v>17.86</v>
      </c>
      <c r="F64129">
        <v>56921749</v>
      </c>
      <c r="G64129" s="2" t="s">
        <v>28</v>
      </c>
    </row>
    <row r="64130" spans="1:7" x14ac:dyDescent="0.25">
      <c r="A64130" s="1">
        <v>39752</v>
      </c>
      <c r="B64130">
        <v>17.760000000000002</v>
      </c>
      <c r="C64130">
        <v>18.25</v>
      </c>
      <c r="D64130">
        <v>17.600000000000001</v>
      </c>
      <c r="E64130">
        <v>17.71</v>
      </c>
      <c r="F64130">
        <v>60584682</v>
      </c>
      <c r="G64130" s="2" t="s">
        <v>28</v>
      </c>
    </row>
    <row r="64131" spans="1:7" x14ac:dyDescent="0.25">
      <c r="A64131" s="1">
        <v>39755</v>
      </c>
      <c r="B64131">
        <v>17.850000000000001</v>
      </c>
      <c r="C64131">
        <v>18.010000000000002</v>
      </c>
      <c r="D64131">
        <v>17.57</v>
      </c>
      <c r="E64131">
        <v>17.760000000000002</v>
      </c>
      <c r="F64131">
        <v>41478288</v>
      </c>
      <c r="G64131" s="2" t="s">
        <v>28</v>
      </c>
    </row>
    <row r="64132" spans="1:7" x14ac:dyDescent="0.25">
      <c r="A64132" s="1">
        <v>39756</v>
      </c>
      <c r="B64132">
        <v>18.12</v>
      </c>
      <c r="C64132">
        <v>18.45</v>
      </c>
      <c r="D64132">
        <v>17.920000000000002</v>
      </c>
      <c r="E64132">
        <v>18.41</v>
      </c>
      <c r="F64132">
        <v>46821200</v>
      </c>
      <c r="G64132" s="2" t="s">
        <v>28</v>
      </c>
    </row>
    <row r="64133" spans="1:7" x14ac:dyDescent="0.25">
      <c r="A64133" s="1">
        <v>39757</v>
      </c>
      <c r="B64133">
        <v>18.09</v>
      </c>
      <c r="C64133">
        <v>18.18</v>
      </c>
      <c r="D64133">
        <v>16.920000000000002</v>
      </c>
      <c r="E64133">
        <v>17</v>
      </c>
      <c r="F64133">
        <v>60578839</v>
      </c>
      <c r="G64133" s="2" t="s">
        <v>28</v>
      </c>
    </row>
    <row r="64134" spans="1:7" x14ac:dyDescent="0.25">
      <c r="A64134" s="1">
        <v>39758</v>
      </c>
      <c r="B64134">
        <v>16.98</v>
      </c>
      <c r="C64134">
        <v>17.04</v>
      </c>
      <c r="D64134">
        <v>16.22</v>
      </c>
      <c r="E64134">
        <v>16.37</v>
      </c>
      <c r="F64134">
        <v>57064281</v>
      </c>
      <c r="G64134" s="2" t="s">
        <v>28</v>
      </c>
    </row>
    <row r="64135" spans="1:7" x14ac:dyDescent="0.25">
      <c r="A64135" s="1">
        <v>39759</v>
      </c>
      <c r="B64135">
        <v>16.489999999999998</v>
      </c>
      <c r="C64135">
        <v>17</v>
      </c>
      <c r="D64135">
        <v>16.399999999999999</v>
      </c>
      <c r="E64135">
        <v>16.86</v>
      </c>
      <c r="F64135">
        <v>39557101</v>
      </c>
      <c r="G64135" s="2" t="s">
        <v>28</v>
      </c>
    </row>
    <row r="64136" spans="1:7" x14ac:dyDescent="0.25">
      <c r="A64136" s="1">
        <v>39762</v>
      </c>
      <c r="B64136">
        <v>17.2</v>
      </c>
      <c r="C64136">
        <v>17.3</v>
      </c>
      <c r="D64136">
        <v>16.350000000000001</v>
      </c>
      <c r="E64136">
        <v>16.600000000000001</v>
      </c>
      <c r="F64136">
        <v>35497423</v>
      </c>
      <c r="G64136" s="2" t="s">
        <v>28</v>
      </c>
    </row>
    <row r="64137" spans="1:7" x14ac:dyDescent="0.25">
      <c r="A64137" s="1">
        <v>39763</v>
      </c>
      <c r="B64137">
        <v>16.45</v>
      </c>
      <c r="C64137">
        <v>16.79</v>
      </c>
      <c r="D64137">
        <v>16.11</v>
      </c>
      <c r="E64137">
        <v>16.77</v>
      </c>
      <c r="F64137">
        <v>37589348</v>
      </c>
      <c r="G64137" s="2" t="s">
        <v>28</v>
      </c>
    </row>
    <row r="64138" spans="1:7" x14ac:dyDescent="0.25">
      <c r="A64138" s="1">
        <v>39764</v>
      </c>
      <c r="B64138">
        <v>16.46</v>
      </c>
      <c r="C64138">
        <v>16.559999999999999</v>
      </c>
      <c r="D64138">
        <v>15.81</v>
      </c>
      <c r="E64138">
        <v>15.83</v>
      </c>
      <c r="F64138">
        <v>55955770</v>
      </c>
      <c r="G64138" s="2" t="s">
        <v>28</v>
      </c>
    </row>
    <row r="64139" spans="1:7" x14ac:dyDescent="0.25">
      <c r="A64139" s="1">
        <v>39765</v>
      </c>
      <c r="B64139">
        <v>15.88</v>
      </c>
      <c r="C64139">
        <v>16.75</v>
      </c>
      <c r="D64139">
        <v>15.3</v>
      </c>
      <c r="E64139">
        <v>16.73</v>
      </c>
      <c r="F64139">
        <v>62611494</v>
      </c>
      <c r="G64139" s="2" t="s">
        <v>28</v>
      </c>
    </row>
    <row r="64140" spans="1:7" x14ac:dyDescent="0.25">
      <c r="A64140" s="1">
        <v>39766</v>
      </c>
      <c r="B64140">
        <v>16.45</v>
      </c>
      <c r="C64140">
        <v>17.09</v>
      </c>
      <c r="D64140">
        <v>16.22</v>
      </c>
      <c r="E64140">
        <v>16.28</v>
      </c>
      <c r="F64140">
        <v>50081843</v>
      </c>
      <c r="G64140" s="2" t="s">
        <v>28</v>
      </c>
    </row>
    <row r="64141" spans="1:7" x14ac:dyDescent="0.25">
      <c r="A64141" s="1">
        <v>39769</v>
      </c>
      <c r="B64141">
        <v>16.100000000000001</v>
      </c>
      <c r="C64141">
        <v>16.420000000000002</v>
      </c>
      <c r="D64141">
        <v>15.86</v>
      </c>
      <c r="E64141">
        <v>15.92</v>
      </c>
      <c r="F64141">
        <v>42729835</v>
      </c>
      <c r="G64141" s="2" t="s">
        <v>28</v>
      </c>
    </row>
    <row r="64142" spans="1:7" x14ac:dyDescent="0.25">
      <c r="A64142" s="1">
        <v>39770</v>
      </c>
      <c r="B64142">
        <v>15.95</v>
      </c>
      <c r="C64142">
        <v>16.39</v>
      </c>
      <c r="D64142">
        <v>15.61</v>
      </c>
      <c r="E64142">
        <v>16.29</v>
      </c>
      <c r="F64142">
        <v>59035443</v>
      </c>
      <c r="G64142" s="2" t="s">
        <v>28</v>
      </c>
    </row>
    <row r="64143" spans="1:7" x14ac:dyDescent="0.25">
      <c r="A64143" s="1">
        <v>39771</v>
      </c>
      <c r="B64143">
        <v>16.149999999999999</v>
      </c>
      <c r="C64143">
        <v>16.5</v>
      </c>
      <c r="D64143">
        <v>15.51</v>
      </c>
      <c r="E64143">
        <v>15.56</v>
      </c>
      <c r="F64143">
        <v>55138754</v>
      </c>
      <c r="G64143" s="2" t="s">
        <v>28</v>
      </c>
    </row>
    <row r="64144" spans="1:7" x14ac:dyDescent="0.25">
      <c r="A64144" s="1">
        <v>39772</v>
      </c>
      <c r="B64144">
        <v>15.49</v>
      </c>
      <c r="C64144">
        <v>16.03</v>
      </c>
      <c r="D64144">
        <v>14.26</v>
      </c>
      <c r="E64144">
        <v>14.45</v>
      </c>
      <c r="F64144">
        <v>91064247</v>
      </c>
      <c r="G64144" s="2" t="s">
        <v>28</v>
      </c>
    </row>
    <row r="64145" spans="1:7" x14ac:dyDescent="0.25">
      <c r="A64145" s="1">
        <v>39773</v>
      </c>
      <c r="B64145">
        <v>14.99</v>
      </c>
      <c r="C64145">
        <v>15.83</v>
      </c>
      <c r="D64145">
        <v>14.51</v>
      </c>
      <c r="E64145">
        <v>15.67</v>
      </c>
      <c r="F64145">
        <v>93973591</v>
      </c>
      <c r="G64145" s="2" t="s">
        <v>28</v>
      </c>
    </row>
    <row r="64146" spans="1:7" x14ac:dyDescent="0.25">
      <c r="A64146" s="1">
        <v>39776</v>
      </c>
      <c r="B64146">
        <v>15.96</v>
      </c>
      <c r="C64146">
        <v>16.489999999999998</v>
      </c>
      <c r="D64146">
        <v>15.44</v>
      </c>
      <c r="E64146">
        <v>16.04</v>
      </c>
      <c r="F64146">
        <v>73929075</v>
      </c>
      <c r="G64146" s="2" t="s">
        <v>28</v>
      </c>
    </row>
    <row r="64147" spans="1:7" x14ac:dyDescent="0.25">
      <c r="A64147" s="1">
        <v>39777</v>
      </c>
      <c r="B64147">
        <v>16.34</v>
      </c>
      <c r="C64147">
        <v>16.53</v>
      </c>
      <c r="D64147">
        <v>15.6</v>
      </c>
      <c r="E64147">
        <v>15.94</v>
      </c>
      <c r="F64147">
        <v>54435051</v>
      </c>
      <c r="G64147" s="2" t="s">
        <v>28</v>
      </c>
    </row>
    <row r="64148" spans="1:7" x14ac:dyDescent="0.25">
      <c r="A64148" s="1">
        <v>39778</v>
      </c>
      <c r="B64148">
        <v>15.63</v>
      </c>
      <c r="C64148">
        <v>16.100000000000001</v>
      </c>
      <c r="D64148">
        <v>15.5</v>
      </c>
      <c r="E64148">
        <v>16.07</v>
      </c>
      <c r="F64148">
        <v>44456835</v>
      </c>
      <c r="G64148" s="2" t="s">
        <v>28</v>
      </c>
    </row>
    <row r="64149" spans="1:7" x14ac:dyDescent="0.25">
      <c r="A64149" s="1">
        <v>39780</v>
      </c>
      <c r="B64149">
        <v>16.02</v>
      </c>
      <c r="C64149">
        <v>16.46</v>
      </c>
      <c r="D64149">
        <v>15.79</v>
      </c>
      <c r="E64149">
        <v>16.43</v>
      </c>
      <c r="F64149">
        <v>21117515</v>
      </c>
      <c r="G64149" s="2" t="s">
        <v>28</v>
      </c>
    </row>
    <row r="64150" spans="1:7" x14ac:dyDescent="0.25">
      <c r="A64150" s="1">
        <v>39783</v>
      </c>
      <c r="B64150">
        <v>16.18</v>
      </c>
      <c r="C64150">
        <v>16.350000000000001</v>
      </c>
      <c r="D64150">
        <v>15.2</v>
      </c>
      <c r="E64150">
        <v>15.28</v>
      </c>
      <c r="F64150">
        <v>46006836</v>
      </c>
      <c r="G64150" s="2" t="s">
        <v>28</v>
      </c>
    </row>
    <row r="64151" spans="1:7" x14ac:dyDescent="0.25">
      <c r="A64151" s="1">
        <v>39784</v>
      </c>
      <c r="B64151">
        <v>15.68</v>
      </c>
      <c r="C64151">
        <v>16.09</v>
      </c>
      <c r="D64151">
        <v>15.45</v>
      </c>
      <c r="E64151">
        <v>16.02</v>
      </c>
      <c r="F64151">
        <v>43476431</v>
      </c>
      <c r="G64151" s="2" t="s">
        <v>28</v>
      </c>
    </row>
    <row r="64152" spans="1:7" x14ac:dyDescent="0.25">
      <c r="A64152" s="1">
        <v>39785</v>
      </c>
      <c r="B64152">
        <v>15.82</v>
      </c>
      <c r="C64152">
        <v>16.75</v>
      </c>
      <c r="D64152">
        <v>15.82</v>
      </c>
      <c r="E64152">
        <v>16.62</v>
      </c>
      <c r="F64152">
        <v>68967084</v>
      </c>
      <c r="G64152" s="2" t="s">
        <v>28</v>
      </c>
    </row>
    <row r="64153" spans="1:7" x14ac:dyDescent="0.25">
      <c r="A64153" s="1">
        <v>39786</v>
      </c>
      <c r="B64153">
        <v>16.36</v>
      </c>
      <c r="C64153">
        <v>16.850000000000001</v>
      </c>
      <c r="D64153">
        <v>16.14</v>
      </c>
      <c r="E64153">
        <v>16.27</v>
      </c>
      <c r="F64153">
        <v>48622617</v>
      </c>
      <c r="G64153" s="2" t="s">
        <v>28</v>
      </c>
    </row>
    <row r="64154" spans="1:7" x14ac:dyDescent="0.25">
      <c r="A64154" s="1">
        <v>39787</v>
      </c>
      <c r="B64154">
        <v>16.05</v>
      </c>
      <c r="C64154">
        <v>16.98</v>
      </c>
      <c r="D64154">
        <v>15.82</v>
      </c>
      <c r="E64154">
        <v>16.55</v>
      </c>
      <c r="F64154">
        <v>60054313</v>
      </c>
      <c r="G64154" s="2" t="s">
        <v>28</v>
      </c>
    </row>
    <row r="64155" spans="1:7" x14ac:dyDescent="0.25">
      <c r="A64155" s="1">
        <v>39790</v>
      </c>
      <c r="B64155">
        <v>16.87</v>
      </c>
      <c r="C64155">
        <v>17.25</v>
      </c>
      <c r="D64155">
        <v>16.72</v>
      </c>
      <c r="E64155">
        <v>16.93</v>
      </c>
      <c r="F64155">
        <v>50283241</v>
      </c>
      <c r="G64155" s="2" t="s">
        <v>28</v>
      </c>
    </row>
    <row r="64156" spans="1:7" x14ac:dyDescent="0.25">
      <c r="A64156" s="1">
        <v>39791</v>
      </c>
      <c r="B64156">
        <v>16.54</v>
      </c>
      <c r="C64156">
        <v>16.98</v>
      </c>
      <c r="D64156">
        <v>16.399999999999999</v>
      </c>
      <c r="E64156">
        <v>16.47</v>
      </c>
      <c r="F64156">
        <v>43560876</v>
      </c>
      <c r="G64156" s="2" t="s">
        <v>28</v>
      </c>
    </row>
    <row r="64157" spans="1:7" x14ac:dyDescent="0.25">
      <c r="A64157" s="1">
        <v>39792</v>
      </c>
      <c r="B64157">
        <v>16.649999999999999</v>
      </c>
      <c r="C64157">
        <v>16.8</v>
      </c>
      <c r="D64157">
        <v>16.37</v>
      </c>
      <c r="E64157">
        <v>16.57</v>
      </c>
      <c r="F64157">
        <v>33921217</v>
      </c>
      <c r="G64157" s="2" t="s">
        <v>28</v>
      </c>
    </row>
    <row r="64158" spans="1:7" x14ac:dyDescent="0.25">
      <c r="A64158" s="1">
        <v>39793</v>
      </c>
      <c r="B64158">
        <v>16.41</v>
      </c>
      <c r="C64158">
        <v>16.98</v>
      </c>
      <c r="D64158">
        <v>16.190000000000001</v>
      </c>
      <c r="E64158">
        <v>16.559999999999999</v>
      </c>
      <c r="F64158">
        <v>65350364</v>
      </c>
      <c r="G64158" s="2" t="s">
        <v>28</v>
      </c>
    </row>
    <row r="64159" spans="1:7" x14ac:dyDescent="0.25">
      <c r="A64159" s="1">
        <v>39794</v>
      </c>
      <c r="B64159">
        <v>16.53</v>
      </c>
      <c r="C64159">
        <v>16.98</v>
      </c>
      <c r="D64159">
        <v>16.28</v>
      </c>
      <c r="E64159">
        <v>16.920000000000002</v>
      </c>
      <c r="F64159">
        <v>43869740</v>
      </c>
      <c r="G64159" s="2" t="s">
        <v>28</v>
      </c>
    </row>
    <row r="64160" spans="1:7" x14ac:dyDescent="0.25">
      <c r="A64160" s="1">
        <v>39797</v>
      </c>
      <c r="B64160">
        <v>16.91</v>
      </c>
      <c r="C64160">
        <v>17.12</v>
      </c>
      <c r="D64160">
        <v>16.5</v>
      </c>
      <c r="E64160">
        <v>16.63</v>
      </c>
      <c r="F64160">
        <v>50200579</v>
      </c>
      <c r="G64160" s="2" t="s">
        <v>28</v>
      </c>
    </row>
    <row r="64161" spans="1:7" x14ac:dyDescent="0.25">
      <c r="A64161" s="1">
        <v>39798</v>
      </c>
      <c r="B64161">
        <v>16.75</v>
      </c>
      <c r="C64161">
        <v>17.57</v>
      </c>
      <c r="D64161">
        <v>16.739999999999998</v>
      </c>
      <c r="E64161">
        <v>17.36</v>
      </c>
      <c r="F64161">
        <v>66468035</v>
      </c>
      <c r="G64161" s="2" t="s">
        <v>28</v>
      </c>
    </row>
    <row r="64162" spans="1:7" x14ac:dyDescent="0.25">
      <c r="A64162" s="1">
        <v>39799</v>
      </c>
      <c r="B64162">
        <v>17.23</v>
      </c>
      <c r="C64162">
        <v>17.57</v>
      </c>
      <c r="D64162">
        <v>17</v>
      </c>
      <c r="E64162">
        <v>17.25</v>
      </c>
      <c r="F64162">
        <v>47230291</v>
      </c>
      <c r="G64162" s="2" t="s">
        <v>28</v>
      </c>
    </row>
    <row r="64163" spans="1:7" x14ac:dyDescent="0.25">
      <c r="A64163" s="1">
        <v>39800</v>
      </c>
      <c r="B64163">
        <v>17.34</v>
      </c>
      <c r="C64163">
        <v>17.57</v>
      </c>
      <c r="D64163">
        <v>16.940000000000001</v>
      </c>
      <c r="E64163">
        <v>17.12</v>
      </c>
      <c r="F64163">
        <v>52777616</v>
      </c>
      <c r="G64163" s="2" t="s">
        <v>28</v>
      </c>
    </row>
    <row r="64164" spans="1:7" x14ac:dyDescent="0.25">
      <c r="A64164" s="1">
        <v>39801</v>
      </c>
      <c r="B64164">
        <v>17.350000000000001</v>
      </c>
      <c r="C64164">
        <v>17.53</v>
      </c>
      <c r="D64164">
        <v>17.16</v>
      </c>
      <c r="E64164">
        <v>17.3</v>
      </c>
      <c r="F64164">
        <v>58041880</v>
      </c>
      <c r="G64164" s="2" t="s">
        <v>28</v>
      </c>
    </row>
    <row r="64165" spans="1:7" x14ac:dyDescent="0.25">
      <c r="A64165" s="1">
        <v>39804</v>
      </c>
      <c r="B64165">
        <v>17.38</v>
      </c>
      <c r="C64165">
        <v>17.510000000000002</v>
      </c>
      <c r="D64165">
        <v>16.899999999999999</v>
      </c>
      <c r="E64165">
        <v>17.18</v>
      </c>
      <c r="F64165">
        <v>47426863</v>
      </c>
      <c r="G64165" s="2" t="s">
        <v>28</v>
      </c>
    </row>
    <row r="64166" spans="1:7" x14ac:dyDescent="0.25">
      <c r="A64166" s="1">
        <v>39805</v>
      </c>
      <c r="B64166">
        <v>17.34</v>
      </c>
      <c r="C64166">
        <v>17.399999999999999</v>
      </c>
      <c r="D64166">
        <v>17</v>
      </c>
      <c r="E64166">
        <v>17.03</v>
      </c>
      <c r="F64166">
        <v>32293455</v>
      </c>
      <c r="G64166" s="2" t="s">
        <v>28</v>
      </c>
    </row>
    <row r="64167" spans="1:7" x14ac:dyDescent="0.25">
      <c r="A64167" s="1">
        <v>39806</v>
      </c>
      <c r="B64167">
        <v>17.100000000000001</v>
      </c>
      <c r="C64167">
        <v>17.14</v>
      </c>
      <c r="D64167">
        <v>16.93</v>
      </c>
      <c r="E64167">
        <v>17.010000000000002</v>
      </c>
      <c r="F64167">
        <v>14275722</v>
      </c>
      <c r="G64167" s="2" t="s">
        <v>28</v>
      </c>
    </row>
    <row r="64168" spans="1:7" x14ac:dyDescent="0.25">
      <c r="A64168" s="1">
        <v>39808</v>
      </c>
      <c r="B64168">
        <v>17.07</v>
      </c>
      <c r="C64168">
        <v>17.170000000000002</v>
      </c>
      <c r="D64168">
        <v>16.97</v>
      </c>
      <c r="E64168">
        <v>17.100000000000001</v>
      </c>
      <c r="F64168">
        <v>14896755</v>
      </c>
      <c r="G64168" s="2" t="s">
        <v>28</v>
      </c>
    </row>
    <row r="64169" spans="1:7" x14ac:dyDescent="0.25">
      <c r="A64169" s="1">
        <v>39811</v>
      </c>
      <c r="B64169">
        <v>17.12</v>
      </c>
      <c r="C64169">
        <v>17.3</v>
      </c>
      <c r="D64169">
        <v>17.010000000000002</v>
      </c>
      <c r="E64169">
        <v>17.29</v>
      </c>
      <c r="F64169">
        <v>31809791</v>
      </c>
      <c r="G64169" s="2" t="s">
        <v>28</v>
      </c>
    </row>
    <row r="64170" spans="1:7" x14ac:dyDescent="0.25">
      <c r="A64170" s="1">
        <v>39812</v>
      </c>
      <c r="B64170">
        <v>17.41</v>
      </c>
      <c r="C64170">
        <v>17.809999999999999</v>
      </c>
      <c r="D64170">
        <v>17.329999999999998</v>
      </c>
      <c r="E64170">
        <v>17.75</v>
      </c>
      <c r="F64170">
        <v>37961716</v>
      </c>
      <c r="G64170" s="2" t="s">
        <v>28</v>
      </c>
    </row>
    <row r="64171" spans="1:7" x14ac:dyDescent="0.25">
      <c r="A64171" s="1">
        <v>39813</v>
      </c>
      <c r="B64171">
        <v>17.649999999999999</v>
      </c>
      <c r="C64171">
        <v>17.97</v>
      </c>
      <c r="D64171">
        <v>17.57</v>
      </c>
      <c r="E64171">
        <v>17.71</v>
      </c>
      <c r="F64171">
        <v>32486473</v>
      </c>
      <c r="G64171" s="2" t="s">
        <v>28</v>
      </c>
    </row>
    <row r="64172" spans="1:7" x14ac:dyDescent="0.25">
      <c r="A64172" s="1">
        <v>39815</v>
      </c>
      <c r="B64172">
        <v>17.88</v>
      </c>
      <c r="C64172">
        <v>18.3</v>
      </c>
      <c r="D64172">
        <v>17.7</v>
      </c>
      <c r="E64172">
        <v>18.27</v>
      </c>
      <c r="F64172">
        <v>28749105</v>
      </c>
      <c r="G64172" s="2" t="s">
        <v>28</v>
      </c>
    </row>
    <row r="64173" spans="1:7" x14ac:dyDescent="0.25">
      <c r="A64173" s="1">
        <v>39818</v>
      </c>
      <c r="B64173">
        <v>18.399999999999999</v>
      </c>
      <c r="C64173">
        <v>18.48</v>
      </c>
      <c r="D64173">
        <v>17.88</v>
      </c>
      <c r="E64173">
        <v>18.16</v>
      </c>
      <c r="F64173">
        <v>42163551</v>
      </c>
      <c r="G64173" s="2" t="s">
        <v>28</v>
      </c>
    </row>
    <row r="64174" spans="1:7" x14ac:dyDescent="0.25">
      <c r="A64174" s="1">
        <v>39819</v>
      </c>
      <c r="B64174">
        <v>18.32</v>
      </c>
      <c r="C64174">
        <v>18.440000000000001</v>
      </c>
      <c r="D64174">
        <v>17.71</v>
      </c>
      <c r="E64174">
        <v>17.8</v>
      </c>
      <c r="F64174">
        <v>51222963</v>
      </c>
      <c r="G64174" s="2" t="s">
        <v>28</v>
      </c>
    </row>
    <row r="64175" spans="1:7" x14ac:dyDescent="0.25">
      <c r="A64175" s="1">
        <v>39820</v>
      </c>
      <c r="B64175">
        <v>17.68</v>
      </c>
      <c r="C64175">
        <v>17.82</v>
      </c>
      <c r="D64175">
        <v>17.399999999999999</v>
      </c>
      <c r="E64175">
        <v>17.489999999999998</v>
      </c>
      <c r="F64175">
        <v>39270680</v>
      </c>
      <c r="G64175" s="2" t="s">
        <v>28</v>
      </c>
    </row>
    <row r="64176" spans="1:7" x14ac:dyDescent="0.25">
      <c r="A64176" s="1">
        <v>39821</v>
      </c>
      <c r="B64176">
        <v>17.399999999999999</v>
      </c>
      <c r="C64176">
        <v>17.690000000000001</v>
      </c>
      <c r="D64176">
        <v>17.329999999999998</v>
      </c>
      <c r="E64176">
        <v>17.649999999999999</v>
      </c>
      <c r="F64176">
        <v>33265886</v>
      </c>
      <c r="G64176" s="2" t="s">
        <v>28</v>
      </c>
    </row>
    <row r="64177" spans="1:7" x14ac:dyDescent="0.25">
      <c r="A64177" s="1">
        <v>39822</v>
      </c>
      <c r="B64177">
        <v>17.72</v>
      </c>
      <c r="C64177">
        <v>17.82</v>
      </c>
      <c r="D64177">
        <v>17.350000000000001</v>
      </c>
      <c r="E64177">
        <v>17.440000000000001</v>
      </c>
      <c r="F64177">
        <v>36084531</v>
      </c>
      <c r="G64177" s="2" t="s">
        <v>28</v>
      </c>
    </row>
    <row r="64178" spans="1:7" x14ac:dyDescent="0.25">
      <c r="A64178" s="1">
        <v>39825</v>
      </c>
      <c r="B64178">
        <v>17.670000000000002</v>
      </c>
      <c r="C64178">
        <v>17.690000000000001</v>
      </c>
      <c r="D64178">
        <v>17.22</v>
      </c>
      <c r="E64178">
        <v>17.36</v>
      </c>
      <c r="F64178">
        <v>33861977</v>
      </c>
      <c r="G64178" s="2" t="s">
        <v>28</v>
      </c>
    </row>
    <row r="64179" spans="1:7" x14ac:dyDescent="0.25">
      <c r="A64179" s="1">
        <v>39826</v>
      </c>
      <c r="B64179">
        <v>17.399999999999999</v>
      </c>
      <c r="C64179">
        <v>17.61</v>
      </c>
      <c r="D64179">
        <v>17.28</v>
      </c>
      <c r="E64179">
        <v>17.59</v>
      </c>
      <c r="F64179">
        <v>43361415</v>
      </c>
      <c r="G64179" s="2" t="s">
        <v>28</v>
      </c>
    </row>
    <row r="64180" spans="1:7" x14ac:dyDescent="0.25">
      <c r="A64180" s="1">
        <v>39827</v>
      </c>
      <c r="B64180">
        <v>17.29</v>
      </c>
      <c r="C64180">
        <v>17.440000000000001</v>
      </c>
      <c r="D64180">
        <v>17</v>
      </c>
      <c r="E64180">
        <v>17.239999999999998</v>
      </c>
      <c r="F64180">
        <v>45575330</v>
      </c>
      <c r="G64180" s="2" t="s">
        <v>28</v>
      </c>
    </row>
    <row r="64181" spans="1:7" x14ac:dyDescent="0.25">
      <c r="A64181" s="1">
        <v>39828</v>
      </c>
      <c r="B64181">
        <v>17.22</v>
      </c>
      <c r="C64181">
        <v>17.39</v>
      </c>
      <c r="D64181">
        <v>16.52</v>
      </c>
      <c r="E64181">
        <v>17.39</v>
      </c>
      <c r="F64181">
        <v>80761618</v>
      </c>
      <c r="G64181" s="2" t="s">
        <v>28</v>
      </c>
    </row>
    <row r="64182" spans="1:7" x14ac:dyDescent="0.25">
      <c r="A64182" s="1">
        <v>39829</v>
      </c>
      <c r="B64182">
        <v>17.77</v>
      </c>
      <c r="C64182">
        <v>17.77</v>
      </c>
      <c r="D64182">
        <v>17.170000000000002</v>
      </c>
      <c r="E64182">
        <v>17.5</v>
      </c>
      <c r="F64182">
        <v>58758563</v>
      </c>
      <c r="G64182" s="2" t="s">
        <v>28</v>
      </c>
    </row>
    <row r="64183" spans="1:7" x14ac:dyDescent="0.25">
      <c r="A64183" s="1">
        <v>39833</v>
      </c>
      <c r="B64183">
        <v>17.239999999999998</v>
      </c>
      <c r="C64183">
        <v>17.829999999999998</v>
      </c>
      <c r="D64183">
        <v>17.12</v>
      </c>
      <c r="E64183">
        <v>17.2</v>
      </c>
      <c r="F64183">
        <v>52787194</v>
      </c>
      <c r="G64183" s="2" t="s">
        <v>28</v>
      </c>
    </row>
    <row r="64184" spans="1:7" x14ac:dyDescent="0.25">
      <c r="A64184" s="1">
        <v>39834</v>
      </c>
      <c r="B64184">
        <v>17.3</v>
      </c>
      <c r="C64184">
        <v>17.52</v>
      </c>
      <c r="D64184">
        <v>16.899999999999999</v>
      </c>
      <c r="E64184">
        <v>17.48</v>
      </c>
      <c r="F64184">
        <v>43780488</v>
      </c>
      <c r="G64184" s="2" t="s">
        <v>28</v>
      </c>
    </row>
    <row r="64185" spans="1:7" x14ac:dyDescent="0.25">
      <c r="A64185" s="1">
        <v>39835</v>
      </c>
      <c r="B64185">
        <v>17.27</v>
      </c>
      <c r="C64185">
        <v>17.34</v>
      </c>
      <c r="D64185">
        <v>17.02</v>
      </c>
      <c r="E64185">
        <v>17.21</v>
      </c>
      <c r="F64185">
        <v>46724791</v>
      </c>
      <c r="G64185" s="2" t="s">
        <v>28</v>
      </c>
    </row>
    <row r="64186" spans="1:7" x14ac:dyDescent="0.25">
      <c r="A64186" s="1">
        <v>39836</v>
      </c>
      <c r="B64186">
        <v>16.760000000000002</v>
      </c>
      <c r="C64186">
        <v>17.52</v>
      </c>
      <c r="D64186">
        <v>16.55</v>
      </c>
      <c r="E64186">
        <v>17.45</v>
      </c>
      <c r="F64186">
        <v>108529897</v>
      </c>
      <c r="G64186" s="2" t="s">
        <v>28</v>
      </c>
    </row>
    <row r="64187" spans="1:7" x14ac:dyDescent="0.25">
      <c r="A64187" s="1">
        <v>39839</v>
      </c>
      <c r="B64187">
        <v>16.47</v>
      </c>
      <c r="C64187">
        <v>16.53</v>
      </c>
      <c r="D64187">
        <v>15.29</v>
      </c>
      <c r="E64187">
        <v>15.65</v>
      </c>
      <c r="F64187">
        <v>210477236</v>
      </c>
      <c r="G64187" s="2" t="s">
        <v>28</v>
      </c>
    </row>
    <row r="64188" spans="1:7" x14ac:dyDescent="0.25">
      <c r="A64188" s="1">
        <v>39840</v>
      </c>
      <c r="B64188">
        <v>15.61</v>
      </c>
      <c r="C64188">
        <v>16.02</v>
      </c>
      <c r="D64188">
        <v>15.55</v>
      </c>
      <c r="E64188">
        <v>15.82</v>
      </c>
      <c r="F64188">
        <v>111624988</v>
      </c>
      <c r="G64188" s="2" t="s">
        <v>28</v>
      </c>
    </row>
    <row r="64189" spans="1:7" x14ac:dyDescent="0.25">
      <c r="A64189" s="1">
        <v>39841</v>
      </c>
      <c r="B64189">
        <v>15.95</v>
      </c>
      <c r="C64189">
        <v>16</v>
      </c>
      <c r="D64189">
        <v>15.01</v>
      </c>
      <c r="E64189">
        <v>15.44</v>
      </c>
      <c r="F64189">
        <v>108830844</v>
      </c>
      <c r="G64189" s="2" t="s">
        <v>28</v>
      </c>
    </row>
    <row r="64190" spans="1:7" x14ac:dyDescent="0.25">
      <c r="A64190" s="1">
        <v>39842</v>
      </c>
      <c r="B64190">
        <v>15.29</v>
      </c>
      <c r="C64190">
        <v>15.48</v>
      </c>
      <c r="D64190">
        <v>15.02</v>
      </c>
      <c r="E64190">
        <v>15.12</v>
      </c>
      <c r="F64190">
        <v>67674998</v>
      </c>
      <c r="G64190" s="2" t="s">
        <v>28</v>
      </c>
    </row>
    <row r="64191" spans="1:7" x14ac:dyDescent="0.25">
      <c r="A64191" s="1">
        <v>39843</v>
      </c>
      <c r="B64191">
        <v>15.09</v>
      </c>
      <c r="C64191">
        <v>15.12</v>
      </c>
      <c r="D64191">
        <v>14.5</v>
      </c>
      <c r="E64191">
        <v>14.58</v>
      </c>
      <c r="F64191">
        <v>68732131</v>
      </c>
      <c r="G64191" s="2" t="s">
        <v>28</v>
      </c>
    </row>
    <row r="64192" spans="1:7" x14ac:dyDescent="0.25">
      <c r="A64192" s="1">
        <v>39846</v>
      </c>
      <c r="B64192">
        <v>14.63</v>
      </c>
      <c r="C64192">
        <v>15.16</v>
      </c>
      <c r="D64192">
        <v>14.52</v>
      </c>
      <c r="E64192">
        <v>14.89</v>
      </c>
      <c r="F64192">
        <v>69192195</v>
      </c>
      <c r="G64192" s="2" t="s">
        <v>28</v>
      </c>
    </row>
    <row r="64193" spans="1:7" x14ac:dyDescent="0.25">
      <c r="A64193" s="1">
        <v>39847</v>
      </c>
      <c r="B64193">
        <v>14.4</v>
      </c>
      <c r="C64193">
        <v>15.38</v>
      </c>
      <c r="D64193">
        <v>14.4</v>
      </c>
      <c r="E64193">
        <v>15.2</v>
      </c>
      <c r="F64193">
        <v>64844828</v>
      </c>
      <c r="G64193" s="2" t="s">
        <v>28</v>
      </c>
    </row>
    <row r="64194" spans="1:7" x14ac:dyDescent="0.25">
      <c r="A64194" s="1">
        <v>39848</v>
      </c>
      <c r="B64194">
        <v>15.04</v>
      </c>
      <c r="C64194">
        <v>15.17</v>
      </c>
      <c r="D64194">
        <v>14.53</v>
      </c>
      <c r="E64194">
        <v>14.57</v>
      </c>
      <c r="F64194">
        <v>65649085</v>
      </c>
      <c r="G64194" s="2" t="s">
        <v>28</v>
      </c>
    </row>
    <row r="64195" spans="1:7" x14ac:dyDescent="0.25">
      <c r="A64195" s="1">
        <v>39849</v>
      </c>
      <c r="B64195">
        <v>14.54</v>
      </c>
      <c r="C64195">
        <v>14.76</v>
      </c>
      <c r="D64195">
        <v>14.33</v>
      </c>
      <c r="E64195">
        <v>14.5</v>
      </c>
      <c r="F64195">
        <v>77135325</v>
      </c>
      <c r="G64195" s="2" t="s">
        <v>28</v>
      </c>
    </row>
    <row r="64196" spans="1:7" x14ac:dyDescent="0.25">
      <c r="A64196" s="1">
        <v>39850</v>
      </c>
      <c r="B64196">
        <v>14.54</v>
      </c>
      <c r="C64196">
        <v>15.02</v>
      </c>
      <c r="D64196">
        <v>14.45</v>
      </c>
      <c r="E64196">
        <v>14.84</v>
      </c>
      <c r="F64196">
        <v>63823371</v>
      </c>
      <c r="G64196" s="2" t="s">
        <v>28</v>
      </c>
    </row>
    <row r="64197" spans="1:7" x14ac:dyDescent="0.25">
      <c r="A64197" s="1">
        <v>39853</v>
      </c>
      <c r="B64197">
        <v>15.12</v>
      </c>
      <c r="C64197">
        <v>15.12</v>
      </c>
      <c r="D64197">
        <v>14.61</v>
      </c>
      <c r="E64197">
        <v>14.71</v>
      </c>
      <c r="F64197">
        <v>47819281</v>
      </c>
      <c r="G64197" s="2" t="s">
        <v>28</v>
      </c>
    </row>
    <row r="64198" spans="1:7" x14ac:dyDescent="0.25">
      <c r="A64198" s="1">
        <v>39854</v>
      </c>
      <c r="B64198">
        <v>13.74</v>
      </c>
      <c r="C64198">
        <v>14.71</v>
      </c>
      <c r="D64198">
        <v>13.74</v>
      </c>
      <c r="E64198">
        <v>14.07</v>
      </c>
      <c r="F64198">
        <v>75987923</v>
      </c>
      <c r="G64198" s="2" t="s">
        <v>28</v>
      </c>
    </row>
    <row r="64199" spans="1:7" x14ac:dyDescent="0.25">
      <c r="A64199" s="1">
        <v>39855</v>
      </c>
      <c r="B64199">
        <v>14.18</v>
      </c>
      <c r="C64199">
        <v>14.4</v>
      </c>
      <c r="D64199">
        <v>14.12</v>
      </c>
      <c r="E64199">
        <v>14.38</v>
      </c>
      <c r="F64199">
        <v>50434975</v>
      </c>
      <c r="G64199" s="2" t="s">
        <v>28</v>
      </c>
    </row>
    <row r="64200" spans="1:7" x14ac:dyDescent="0.25">
      <c r="A64200" s="1">
        <v>39856</v>
      </c>
      <c r="B64200">
        <v>14.3</v>
      </c>
      <c r="C64200">
        <v>14.68</v>
      </c>
      <c r="D64200">
        <v>14.1</v>
      </c>
      <c r="E64200">
        <v>14.65</v>
      </c>
      <c r="F64200">
        <v>65200731</v>
      </c>
      <c r="G64200" s="2" t="s">
        <v>28</v>
      </c>
    </row>
    <row r="64201" spans="1:7" x14ac:dyDescent="0.25">
      <c r="A64201" s="1">
        <v>39857</v>
      </c>
      <c r="B64201">
        <v>14.52</v>
      </c>
      <c r="C64201">
        <v>14.94</v>
      </c>
      <c r="D64201">
        <v>14.5</v>
      </c>
      <c r="E64201">
        <v>14.58</v>
      </c>
      <c r="F64201">
        <v>58062345</v>
      </c>
      <c r="G64201" s="2" t="s">
        <v>28</v>
      </c>
    </row>
    <row r="64202" spans="1:7" x14ac:dyDescent="0.25">
      <c r="A64202" s="1">
        <v>39861</v>
      </c>
      <c r="B64202">
        <v>14.28</v>
      </c>
      <c r="C64202">
        <v>14.42</v>
      </c>
      <c r="D64202">
        <v>14.05</v>
      </c>
      <c r="E64202">
        <v>14.25</v>
      </c>
      <c r="F64202">
        <v>63395088</v>
      </c>
      <c r="G64202" s="2" t="s">
        <v>28</v>
      </c>
    </row>
    <row r="64203" spans="1:7" x14ac:dyDescent="0.25">
      <c r="A64203" s="1">
        <v>39862</v>
      </c>
      <c r="B64203">
        <v>14.11</v>
      </c>
      <c r="C64203">
        <v>14.4</v>
      </c>
      <c r="D64203">
        <v>14.06</v>
      </c>
      <c r="E64203">
        <v>14.16</v>
      </c>
      <c r="F64203">
        <v>48398135</v>
      </c>
      <c r="G64203" s="2" t="s">
        <v>28</v>
      </c>
    </row>
    <row r="64204" spans="1:7" x14ac:dyDescent="0.25">
      <c r="A64204" s="1">
        <v>39863</v>
      </c>
      <c r="B64204">
        <v>14.3</v>
      </c>
      <c r="C64204">
        <v>14.43</v>
      </c>
      <c r="D64204">
        <v>13.98</v>
      </c>
      <c r="E64204">
        <v>14.03</v>
      </c>
      <c r="F64204">
        <v>41346560</v>
      </c>
      <c r="G64204" s="2" t="s">
        <v>28</v>
      </c>
    </row>
    <row r="64205" spans="1:7" x14ac:dyDescent="0.25">
      <c r="A64205" s="1">
        <v>39864</v>
      </c>
      <c r="B64205">
        <v>13.83</v>
      </c>
      <c r="C64205">
        <v>14.03</v>
      </c>
      <c r="D64205">
        <v>13.6</v>
      </c>
      <c r="E64205">
        <v>13.71</v>
      </c>
      <c r="F64205">
        <v>62646044</v>
      </c>
      <c r="G64205" s="2" t="s">
        <v>28</v>
      </c>
    </row>
    <row r="64206" spans="1:7" x14ac:dyDescent="0.25">
      <c r="A64206" s="1">
        <v>39867</v>
      </c>
      <c r="B64206">
        <v>13.7</v>
      </c>
      <c r="C64206">
        <v>13.75</v>
      </c>
      <c r="D64206">
        <v>13.25</v>
      </c>
      <c r="E64206">
        <v>13.27</v>
      </c>
      <c r="F64206">
        <v>68305584</v>
      </c>
      <c r="G64206" s="2" t="s">
        <v>28</v>
      </c>
    </row>
    <row r="64207" spans="1:7" x14ac:dyDescent="0.25">
      <c r="A64207" s="1">
        <v>39868</v>
      </c>
      <c r="B64207">
        <v>13.37</v>
      </c>
      <c r="C64207">
        <v>13.66</v>
      </c>
      <c r="D64207">
        <v>13.13</v>
      </c>
      <c r="E64207">
        <v>13.59</v>
      </c>
      <c r="F64207">
        <v>65567231</v>
      </c>
      <c r="G64207" s="2" t="s">
        <v>28</v>
      </c>
    </row>
    <row r="64208" spans="1:7" x14ac:dyDescent="0.25">
      <c r="A64208" s="1">
        <v>39869</v>
      </c>
      <c r="B64208">
        <v>13.43</v>
      </c>
      <c r="C64208">
        <v>13.43</v>
      </c>
      <c r="D64208">
        <v>12.9</v>
      </c>
      <c r="E64208">
        <v>13.08</v>
      </c>
      <c r="F64208">
        <v>74716795</v>
      </c>
      <c r="G64208" s="2" t="s">
        <v>28</v>
      </c>
    </row>
    <row r="64209" spans="1:7" x14ac:dyDescent="0.25">
      <c r="A64209" s="1">
        <v>39870</v>
      </c>
      <c r="B64209">
        <v>13.21</v>
      </c>
      <c r="C64209">
        <v>13.37</v>
      </c>
      <c r="D64209">
        <v>12.68</v>
      </c>
      <c r="E64209">
        <v>12.7</v>
      </c>
      <c r="F64209">
        <v>74122818</v>
      </c>
      <c r="G64209" s="2" t="s">
        <v>28</v>
      </c>
    </row>
    <row r="64210" spans="1:7" x14ac:dyDescent="0.25">
      <c r="A64210" s="1">
        <v>39871</v>
      </c>
      <c r="B64210">
        <v>12.47</v>
      </c>
      <c r="C64210">
        <v>12.58</v>
      </c>
      <c r="D64210">
        <v>12.28</v>
      </c>
      <c r="E64210">
        <v>12.31</v>
      </c>
      <c r="F64210">
        <v>100259120</v>
      </c>
      <c r="G64210" s="2" t="s">
        <v>28</v>
      </c>
    </row>
    <row r="64211" spans="1:7" x14ac:dyDescent="0.25">
      <c r="A64211" s="1">
        <v>39874</v>
      </c>
      <c r="B64211">
        <v>12.08</v>
      </c>
      <c r="C64211">
        <v>12.17</v>
      </c>
      <c r="D64211">
        <v>11.62</v>
      </c>
      <c r="E64211">
        <v>11.66</v>
      </c>
      <c r="F64211">
        <v>105982197</v>
      </c>
      <c r="G64211" s="2" t="s">
        <v>28</v>
      </c>
    </row>
    <row r="64212" spans="1:7" x14ac:dyDescent="0.25">
      <c r="A64212" s="1">
        <v>39875</v>
      </c>
      <c r="B64212">
        <v>11.84</v>
      </c>
      <c r="C64212">
        <v>12.22</v>
      </c>
      <c r="D64212">
        <v>11.68</v>
      </c>
      <c r="E64212">
        <v>11.87</v>
      </c>
      <c r="F64212">
        <v>83765915</v>
      </c>
      <c r="G64212" s="2" t="s">
        <v>28</v>
      </c>
    </row>
    <row r="64213" spans="1:7" x14ac:dyDescent="0.25">
      <c r="A64213" s="1">
        <v>39876</v>
      </c>
      <c r="B64213">
        <v>12.11</v>
      </c>
      <c r="C64213">
        <v>12.7</v>
      </c>
      <c r="D64213">
        <v>11.93</v>
      </c>
      <c r="E64213">
        <v>12.5</v>
      </c>
      <c r="F64213">
        <v>90513310</v>
      </c>
      <c r="G64213" s="2" t="s">
        <v>28</v>
      </c>
    </row>
    <row r="64214" spans="1:7" x14ac:dyDescent="0.25">
      <c r="A64214" s="1">
        <v>39877</v>
      </c>
      <c r="B64214">
        <v>12.37</v>
      </c>
      <c r="C64214">
        <v>12.75</v>
      </c>
      <c r="D64214">
        <v>12.25</v>
      </c>
      <c r="E64214">
        <v>12.67</v>
      </c>
      <c r="F64214">
        <v>101758353</v>
      </c>
      <c r="G64214" s="2" t="s">
        <v>28</v>
      </c>
    </row>
    <row r="64215" spans="1:7" x14ac:dyDescent="0.25">
      <c r="A64215" s="1">
        <v>39878</v>
      </c>
      <c r="B64215">
        <v>12.66</v>
      </c>
      <c r="C64215">
        <v>12.75</v>
      </c>
      <c r="D64215">
        <v>12.36</v>
      </c>
      <c r="E64215">
        <v>12.73</v>
      </c>
      <c r="F64215">
        <v>83979111</v>
      </c>
      <c r="G64215" s="2" t="s">
        <v>28</v>
      </c>
    </row>
    <row r="64216" spans="1:7" x14ac:dyDescent="0.25">
      <c r="A64216" s="1">
        <v>39881</v>
      </c>
      <c r="B64216">
        <v>12.38</v>
      </c>
      <c r="C64216">
        <v>12.92</v>
      </c>
      <c r="D64216">
        <v>12.38</v>
      </c>
      <c r="E64216">
        <v>12.63</v>
      </c>
      <c r="F64216">
        <v>70472216</v>
      </c>
      <c r="G64216" s="2" t="s">
        <v>28</v>
      </c>
    </row>
    <row r="64217" spans="1:7" x14ac:dyDescent="0.25">
      <c r="A64217" s="1">
        <v>39882</v>
      </c>
      <c r="B64217">
        <v>12.7</v>
      </c>
      <c r="C64217">
        <v>13.13</v>
      </c>
      <c r="D64217">
        <v>12.59</v>
      </c>
      <c r="E64217">
        <v>13.09</v>
      </c>
      <c r="F64217">
        <v>95948781</v>
      </c>
      <c r="G64217" s="2" t="s">
        <v>28</v>
      </c>
    </row>
    <row r="64218" spans="1:7" x14ac:dyDescent="0.25">
      <c r="A64218" s="1">
        <v>39883</v>
      </c>
      <c r="B64218">
        <v>13.1</v>
      </c>
      <c r="C64218">
        <v>13.19</v>
      </c>
      <c r="D64218">
        <v>12.73</v>
      </c>
      <c r="E64218">
        <v>12.79</v>
      </c>
      <c r="F64218">
        <v>79748086</v>
      </c>
      <c r="G64218" s="2" t="s">
        <v>28</v>
      </c>
    </row>
    <row r="64219" spans="1:7" x14ac:dyDescent="0.25">
      <c r="A64219" s="1">
        <v>39884</v>
      </c>
      <c r="B64219">
        <v>13.25</v>
      </c>
      <c r="C64219">
        <v>14.14</v>
      </c>
      <c r="D64219">
        <v>12.94</v>
      </c>
      <c r="E64219">
        <v>14.02</v>
      </c>
      <c r="F64219">
        <v>112309424</v>
      </c>
      <c r="G64219" s="2" t="s">
        <v>28</v>
      </c>
    </row>
    <row r="64220" spans="1:7" x14ac:dyDescent="0.25">
      <c r="A64220" s="1">
        <v>39885</v>
      </c>
      <c r="B64220">
        <v>13.96</v>
      </c>
      <c r="C64220">
        <v>14.72</v>
      </c>
      <c r="D64220">
        <v>13.84</v>
      </c>
      <c r="E64220">
        <v>14.54</v>
      </c>
      <c r="F64220">
        <v>83153737</v>
      </c>
      <c r="G64220" s="2" t="s">
        <v>28</v>
      </c>
    </row>
    <row r="64221" spans="1:7" x14ac:dyDescent="0.25">
      <c r="A64221" s="1">
        <v>39888</v>
      </c>
      <c r="B64221">
        <v>14.63</v>
      </c>
      <c r="C64221">
        <v>14.99</v>
      </c>
      <c r="D64221">
        <v>14.13</v>
      </c>
      <c r="E64221">
        <v>14.15</v>
      </c>
      <c r="F64221">
        <v>84981192</v>
      </c>
      <c r="G64221" s="2" t="s">
        <v>28</v>
      </c>
    </row>
    <row r="64222" spans="1:7" x14ac:dyDescent="0.25">
      <c r="A64222" s="1">
        <v>39889</v>
      </c>
      <c r="B64222">
        <v>14.11</v>
      </c>
      <c r="C64222">
        <v>14.29</v>
      </c>
      <c r="D64222">
        <v>13.88</v>
      </c>
      <c r="E64222">
        <v>14.26</v>
      </c>
      <c r="F64222">
        <v>54001324</v>
      </c>
      <c r="G64222" s="2" t="s">
        <v>28</v>
      </c>
    </row>
    <row r="64223" spans="1:7" x14ac:dyDescent="0.25">
      <c r="A64223" s="1">
        <v>39890</v>
      </c>
      <c r="B64223">
        <v>14.21</v>
      </c>
      <c r="C64223">
        <v>14.58</v>
      </c>
      <c r="D64223">
        <v>13.72</v>
      </c>
      <c r="E64223">
        <v>14.25</v>
      </c>
      <c r="F64223">
        <v>55580327</v>
      </c>
      <c r="G64223" s="2" t="s">
        <v>28</v>
      </c>
    </row>
    <row r="64224" spans="1:7" x14ac:dyDescent="0.25">
      <c r="A64224" s="1">
        <v>39891</v>
      </c>
      <c r="B64224">
        <v>14.26</v>
      </c>
      <c r="C64224">
        <v>14.26</v>
      </c>
      <c r="D64224">
        <v>13.41</v>
      </c>
      <c r="E64224">
        <v>13.7</v>
      </c>
      <c r="F64224">
        <v>67626607</v>
      </c>
      <c r="G64224" s="2" t="s">
        <v>28</v>
      </c>
    </row>
    <row r="64225" spans="1:7" x14ac:dyDescent="0.25">
      <c r="A64225" s="1">
        <v>39892</v>
      </c>
      <c r="B64225">
        <v>13.7</v>
      </c>
      <c r="C64225">
        <v>13.95</v>
      </c>
      <c r="D64225">
        <v>13.5</v>
      </c>
      <c r="E64225">
        <v>13.63</v>
      </c>
      <c r="F64225">
        <v>71564887</v>
      </c>
      <c r="G64225" s="2" t="s">
        <v>28</v>
      </c>
    </row>
    <row r="64226" spans="1:7" x14ac:dyDescent="0.25">
      <c r="A64226" s="1">
        <v>39895</v>
      </c>
      <c r="B64226">
        <v>13.95</v>
      </c>
      <c r="C64226">
        <v>14.08</v>
      </c>
      <c r="D64226">
        <v>13.67</v>
      </c>
      <c r="E64226">
        <v>14.02</v>
      </c>
      <c r="F64226">
        <v>66007317</v>
      </c>
      <c r="G64226" s="2" t="s">
        <v>28</v>
      </c>
    </row>
    <row r="64227" spans="1:7" x14ac:dyDescent="0.25">
      <c r="A64227" s="1">
        <v>39896</v>
      </c>
      <c r="B64227">
        <v>13.91</v>
      </c>
      <c r="C64227">
        <v>14.16</v>
      </c>
      <c r="D64227">
        <v>13.84</v>
      </c>
      <c r="E64227">
        <v>13.92</v>
      </c>
      <c r="F64227">
        <v>42716342</v>
      </c>
      <c r="G64227" s="2" t="s">
        <v>28</v>
      </c>
    </row>
    <row r="64228" spans="1:7" x14ac:dyDescent="0.25">
      <c r="A64228" s="1">
        <v>39897</v>
      </c>
      <c r="B64228">
        <v>13.98</v>
      </c>
      <c r="C64228">
        <v>14.6</v>
      </c>
      <c r="D64228">
        <v>13.89</v>
      </c>
      <c r="E64228">
        <v>14.26</v>
      </c>
      <c r="F64228">
        <v>68954272</v>
      </c>
      <c r="G64228" s="2" t="s">
        <v>28</v>
      </c>
    </row>
    <row r="64229" spans="1:7" x14ac:dyDescent="0.25">
      <c r="A64229" s="1">
        <v>39898</v>
      </c>
      <c r="B64229">
        <v>14.28</v>
      </c>
      <c r="C64229">
        <v>14.62</v>
      </c>
      <c r="D64229">
        <v>14.2</v>
      </c>
      <c r="E64229">
        <v>14.38</v>
      </c>
      <c r="F64229">
        <v>55372180</v>
      </c>
      <c r="G64229" s="2" t="s">
        <v>28</v>
      </c>
    </row>
    <row r="64230" spans="1:7" x14ac:dyDescent="0.25">
      <c r="A64230" s="1">
        <v>39899</v>
      </c>
      <c r="B64230">
        <v>14.22</v>
      </c>
      <c r="C64230">
        <v>14.36</v>
      </c>
      <c r="D64230">
        <v>13.95</v>
      </c>
      <c r="E64230">
        <v>14.04</v>
      </c>
      <c r="F64230">
        <v>46477172</v>
      </c>
      <c r="G64230" s="2" t="s">
        <v>28</v>
      </c>
    </row>
    <row r="64231" spans="1:7" x14ac:dyDescent="0.25">
      <c r="A64231" s="1">
        <v>39902</v>
      </c>
      <c r="B64231">
        <v>13.88</v>
      </c>
      <c r="C64231">
        <v>14.04</v>
      </c>
      <c r="D64231">
        <v>13.55</v>
      </c>
      <c r="E64231">
        <v>13.7</v>
      </c>
      <c r="F64231">
        <v>59773890</v>
      </c>
      <c r="G64231" s="2" t="s">
        <v>28</v>
      </c>
    </row>
    <row r="64232" spans="1:7" x14ac:dyDescent="0.25">
      <c r="A64232" s="1">
        <v>39903</v>
      </c>
      <c r="B64232">
        <v>13.8</v>
      </c>
      <c r="C64232">
        <v>13.87</v>
      </c>
      <c r="D64232">
        <v>13.56</v>
      </c>
      <c r="E64232">
        <v>13.62</v>
      </c>
      <c r="F64232">
        <v>57290700</v>
      </c>
      <c r="G64232" s="2" t="s">
        <v>28</v>
      </c>
    </row>
    <row r="64233" spans="1:7" x14ac:dyDescent="0.25">
      <c r="A64233" s="1">
        <v>39904</v>
      </c>
      <c r="B64233">
        <v>13.59</v>
      </c>
      <c r="C64233">
        <v>14.04</v>
      </c>
      <c r="D64233">
        <v>13.43</v>
      </c>
      <c r="E64233">
        <v>13.99</v>
      </c>
      <c r="F64233">
        <v>64304586</v>
      </c>
      <c r="G64233" s="2" t="s">
        <v>28</v>
      </c>
    </row>
    <row r="64234" spans="1:7" x14ac:dyDescent="0.25">
      <c r="A64234" s="1">
        <v>39905</v>
      </c>
      <c r="B64234">
        <v>14.06</v>
      </c>
      <c r="C64234">
        <v>14.1</v>
      </c>
      <c r="D64234">
        <v>13.72</v>
      </c>
      <c r="E64234">
        <v>13.77</v>
      </c>
      <c r="F64234">
        <v>60440820</v>
      </c>
      <c r="G64234" s="2" t="s">
        <v>28</v>
      </c>
    </row>
    <row r="64235" spans="1:7" x14ac:dyDescent="0.25">
      <c r="A64235" s="1">
        <v>39906</v>
      </c>
      <c r="B64235">
        <v>13.59</v>
      </c>
      <c r="C64235">
        <v>13.77</v>
      </c>
      <c r="D64235">
        <v>13.45</v>
      </c>
      <c r="E64235">
        <v>13.55</v>
      </c>
      <c r="F64235">
        <v>52922095</v>
      </c>
      <c r="G64235" s="2" t="s">
        <v>28</v>
      </c>
    </row>
    <row r="64236" spans="1:7" x14ac:dyDescent="0.25">
      <c r="A64236" s="1">
        <v>39909</v>
      </c>
      <c r="B64236">
        <v>13.56</v>
      </c>
      <c r="C64236">
        <v>14.18</v>
      </c>
      <c r="D64236">
        <v>13.54</v>
      </c>
      <c r="E64236">
        <v>13.71</v>
      </c>
      <c r="F64236">
        <v>59577715</v>
      </c>
      <c r="G64236" s="2" t="s">
        <v>28</v>
      </c>
    </row>
    <row r="64237" spans="1:7" x14ac:dyDescent="0.25">
      <c r="A64237" s="1">
        <v>39910</v>
      </c>
      <c r="B64237">
        <v>13.62</v>
      </c>
      <c r="C64237">
        <v>13.71</v>
      </c>
      <c r="D64237">
        <v>13.46</v>
      </c>
      <c r="E64237">
        <v>13.51</v>
      </c>
      <c r="F64237">
        <v>50078064</v>
      </c>
      <c r="G64237" s="2" t="s">
        <v>28</v>
      </c>
    </row>
    <row r="64238" spans="1:7" x14ac:dyDescent="0.25">
      <c r="A64238" s="1">
        <v>39911</v>
      </c>
      <c r="B64238">
        <v>13.54</v>
      </c>
      <c r="C64238">
        <v>13.71</v>
      </c>
      <c r="D64238">
        <v>13.36</v>
      </c>
      <c r="E64238">
        <v>13.48</v>
      </c>
      <c r="F64238">
        <v>41968494</v>
      </c>
      <c r="G64238" s="2" t="s">
        <v>28</v>
      </c>
    </row>
    <row r="64239" spans="1:7" x14ac:dyDescent="0.25">
      <c r="A64239" s="1">
        <v>39912</v>
      </c>
      <c r="B64239">
        <v>13.62</v>
      </c>
      <c r="C64239">
        <v>13.72</v>
      </c>
      <c r="D64239">
        <v>13.35</v>
      </c>
      <c r="E64239">
        <v>13.55</v>
      </c>
      <c r="F64239">
        <v>55029164</v>
      </c>
      <c r="G64239" s="2" t="s">
        <v>28</v>
      </c>
    </row>
    <row r="64240" spans="1:7" x14ac:dyDescent="0.25">
      <c r="A64240" s="1">
        <v>39916</v>
      </c>
      <c r="B64240">
        <v>13.53</v>
      </c>
      <c r="C64240">
        <v>13.72</v>
      </c>
      <c r="D64240">
        <v>13.42</v>
      </c>
      <c r="E64240">
        <v>13.48</v>
      </c>
      <c r="F64240">
        <v>41799484</v>
      </c>
      <c r="G64240" s="2" t="s">
        <v>28</v>
      </c>
    </row>
    <row r="64241" spans="1:7" x14ac:dyDescent="0.25">
      <c r="A64241" s="1">
        <v>39917</v>
      </c>
      <c r="B64241">
        <v>13.52</v>
      </c>
      <c r="C64241">
        <v>13.54</v>
      </c>
      <c r="D64241">
        <v>13.21</v>
      </c>
      <c r="E64241">
        <v>13.34</v>
      </c>
      <c r="F64241">
        <v>58024238</v>
      </c>
      <c r="G64241" s="2" t="s">
        <v>28</v>
      </c>
    </row>
    <row r="64242" spans="1:7" x14ac:dyDescent="0.25">
      <c r="A64242" s="1">
        <v>39918</v>
      </c>
      <c r="B64242">
        <v>13.34</v>
      </c>
      <c r="C64242">
        <v>13.94</v>
      </c>
      <c r="D64242">
        <v>13.32</v>
      </c>
      <c r="E64242">
        <v>13.86</v>
      </c>
      <c r="F64242">
        <v>58963834</v>
      </c>
      <c r="G64242" s="2" t="s">
        <v>28</v>
      </c>
    </row>
    <row r="64243" spans="1:7" x14ac:dyDescent="0.25">
      <c r="A64243" s="1">
        <v>39919</v>
      </c>
      <c r="B64243">
        <v>13.93</v>
      </c>
      <c r="C64243">
        <v>13.99</v>
      </c>
      <c r="D64243">
        <v>13.56</v>
      </c>
      <c r="E64243">
        <v>13.9</v>
      </c>
      <c r="F64243">
        <v>52163283</v>
      </c>
      <c r="G64243" s="2" t="s">
        <v>28</v>
      </c>
    </row>
    <row r="64244" spans="1:7" x14ac:dyDescent="0.25">
      <c r="A64244" s="1">
        <v>39920</v>
      </c>
      <c r="B64244">
        <v>14.01</v>
      </c>
      <c r="C64244">
        <v>14.27</v>
      </c>
      <c r="D64244">
        <v>13.9</v>
      </c>
      <c r="E64244">
        <v>14.16</v>
      </c>
      <c r="F64244">
        <v>72737787</v>
      </c>
      <c r="G64244" s="2" t="s">
        <v>28</v>
      </c>
    </row>
    <row r="64245" spans="1:7" x14ac:dyDescent="0.25">
      <c r="A64245" s="1">
        <v>39923</v>
      </c>
      <c r="B64245">
        <v>13.97</v>
      </c>
      <c r="C64245">
        <v>14.02</v>
      </c>
      <c r="D64245">
        <v>13.56</v>
      </c>
      <c r="E64245">
        <v>13.59</v>
      </c>
      <c r="F64245">
        <v>52326535</v>
      </c>
      <c r="G64245" s="2" t="s">
        <v>28</v>
      </c>
    </row>
    <row r="64246" spans="1:7" x14ac:dyDescent="0.25">
      <c r="A64246" s="1">
        <v>39924</v>
      </c>
      <c r="B64246">
        <v>13.59</v>
      </c>
      <c r="C64246">
        <v>13.64</v>
      </c>
      <c r="D64246">
        <v>13.1</v>
      </c>
      <c r="E64246">
        <v>13.52</v>
      </c>
      <c r="F64246">
        <v>66289393</v>
      </c>
      <c r="G64246" s="2" t="s">
        <v>28</v>
      </c>
    </row>
    <row r="64247" spans="1:7" x14ac:dyDescent="0.25">
      <c r="A64247" s="1">
        <v>39925</v>
      </c>
      <c r="B64247">
        <v>13.43</v>
      </c>
      <c r="C64247">
        <v>13.44</v>
      </c>
      <c r="D64247">
        <v>13.04</v>
      </c>
      <c r="E64247">
        <v>13.04</v>
      </c>
      <c r="F64247">
        <v>72228919</v>
      </c>
      <c r="G64247" s="2" t="s">
        <v>28</v>
      </c>
    </row>
    <row r="64248" spans="1:7" x14ac:dyDescent="0.25">
      <c r="A64248" s="1">
        <v>39926</v>
      </c>
      <c r="B64248">
        <v>13.11</v>
      </c>
      <c r="C64248">
        <v>13.31</v>
      </c>
      <c r="D64248">
        <v>12.75</v>
      </c>
      <c r="E64248">
        <v>13.28</v>
      </c>
      <c r="F64248">
        <v>86125609</v>
      </c>
      <c r="G64248" s="2" t="s">
        <v>28</v>
      </c>
    </row>
    <row r="64249" spans="1:7" x14ac:dyDescent="0.25">
      <c r="A64249" s="1">
        <v>39927</v>
      </c>
      <c r="B64249">
        <v>13.31</v>
      </c>
      <c r="C64249">
        <v>13.38</v>
      </c>
      <c r="D64249">
        <v>12.99</v>
      </c>
      <c r="E64249">
        <v>13.17</v>
      </c>
      <c r="F64249">
        <v>65620762</v>
      </c>
      <c r="G64249" s="2" t="s">
        <v>28</v>
      </c>
    </row>
    <row r="64250" spans="1:7" x14ac:dyDescent="0.25">
      <c r="A64250" s="1">
        <v>39930</v>
      </c>
      <c r="B64250">
        <v>13.36</v>
      </c>
      <c r="C64250">
        <v>13.56</v>
      </c>
      <c r="D64250">
        <v>13.21</v>
      </c>
      <c r="E64250">
        <v>13.49</v>
      </c>
      <c r="F64250">
        <v>56918550</v>
      </c>
      <c r="G64250" s="2" t="s">
        <v>28</v>
      </c>
    </row>
    <row r="64251" spans="1:7" x14ac:dyDescent="0.25">
      <c r="A64251" s="1">
        <v>39931</v>
      </c>
      <c r="B64251">
        <v>13.64</v>
      </c>
      <c r="C64251">
        <v>13.65</v>
      </c>
      <c r="D64251">
        <v>13.14</v>
      </c>
      <c r="E64251">
        <v>13.39</v>
      </c>
      <c r="F64251">
        <v>67867278</v>
      </c>
      <c r="G64251" s="2" t="s">
        <v>28</v>
      </c>
    </row>
    <row r="64252" spans="1:7" x14ac:dyDescent="0.25">
      <c r="A64252" s="1">
        <v>39932</v>
      </c>
      <c r="B64252">
        <v>13.35</v>
      </c>
      <c r="C64252">
        <v>13.6</v>
      </c>
      <c r="D64252">
        <v>13.15</v>
      </c>
      <c r="E64252">
        <v>13.43</v>
      </c>
      <c r="F64252">
        <v>78180206</v>
      </c>
      <c r="G64252" s="2" t="s">
        <v>28</v>
      </c>
    </row>
    <row r="64253" spans="1:7" x14ac:dyDescent="0.25">
      <c r="A64253" s="1">
        <v>39933</v>
      </c>
      <c r="B64253">
        <v>13.58</v>
      </c>
      <c r="C64253">
        <v>13.72</v>
      </c>
      <c r="D64253">
        <v>13.28</v>
      </c>
      <c r="E64253">
        <v>13.36</v>
      </c>
      <c r="F64253">
        <v>64667491</v>
      </c>
      <c r="G64253" s="2" t="s">
        <v>28</v>
      </c>
    </row>
    <row r="64254" spans="1:7" x14ac:dyDescent="0.25">
      <c r="A64254" s="1">
        <v>39934</v>
      </c>
      <c r="B64254">
        <v>13.39</v>
      </c>
      <c r="C64254">
        <v>13.58</v>
      </c>
      <c r="D64254">
        <v>13.25</v>
      </c>
      <c r="E64254">
        <v>13.58</v>
      </c>
      <c r="F64254">
        <v>56382500</v>
      </c>
      <c r="G64254" s="2" t="s">
        <v>28</v>
      </c>
    </row>
    <row r="64255" spans="1:7" x14ac:dyDescent="0.25">
      <c r="A64255" s="1">
        <v>39937</v>
      </c>
      <c r="B64255">
        <v>13.7</v>
      </c>
      <c r="C64255">
        <v>13.99</v>
      </c>
      <c r="D64255">
        <v>13.62</v>
      </c>
      <c r="E64255">
        <v>13.98</v>
      </c>
      <c r="F64255">
        <v>62233189</v>
      </c>
      <c r="G64255" s="2" t="s">
        <v>28</v>
      </c>
    </row>
    <row r="64256" spans="1:7" x14ac:dyDescent="0.25">
      <c r="A64256" s="1">
        <v>39938</v>
      </c>
      <c r="B64256">
        <v>13.99</v>
      </c>
      <c r="C64256">
        <v>14.36</v>
      </c>
      <c r="D64256">
        <v>13.93</v>
      </c>
      <c r="E64256">
        <v>14.28</v>
      </c>
      <c r="F64256">
        <v>64282651</v>
      </c>
      <c r="G64256" s="2" t="s">
        <v>28</v>
      </c>
    </row>
    <row r="64257" spans="1:7" x14ac:dyDescent="0.25">
      <c r="A64257" s="1">
        <v>39939</v>
      </c>
      <c r="B64257">
        <v>14.17</v>
      </c>
      <c r="C64257">
        <v>14.25</v>
      </c>
      <c r="D64257">
        <v>13.76</v>
      </c>
      <c r="E64257">
        <v>13.91</v>
      </c>
      <c r="F64257">
        <v>60657999</v>
      </c>
      <c r="G64257" s="2" t="s">
        <v>28</v>
      </c>
    </row>
    <row r="64258" spans="1:7" x14ac:dyDescent="0.25">
      <c r="A64258" s="1">
        <v>39940</v>
      </c>
      <c r="B64258">
        <v>14.02</v>
      </c>
      <c r="C64258">
        <v>14.43</v>
      </c>
      <c r="D64258">
        <v>13.85</v>
      </c>
      <c r="E64258">
        <v>14.16</v>
      </c>
      <c r="F64258">
        <v>74937573</v>
      </c>
      <c r="G64258" s="2" t="s">
        <v>28</v>
      </c>
    </row>
    <row r="64259" spans="1:7" x14ac:dyDescent="0.25">
      <c r="A64259" s="1">
        <v>39941</v>
      </c>
      <c r="B64259">
        <v>14.33</v>
      </c>
      <c r="C64259">
        <v>14.51</v>
      </c>
      <c r="D64259">
        <v>14.25</v>
      </c>
      <c r="E64259">
        <v>14.4</v>
      </c>
      <c r="F64259">
        <v>56556705</v>
      </c>
      <c r="G64259" s="2" t="s">
        <v>28</v>
      </c>
    </row>
    <row r="64260" spans="1:7" x14ac:dyDescent="0.25">
      <c r="A64260" s="1">
        <v>39944</v>
      </c>
      <c r="B64260">
        <v>14.1</v>
      </c>
      <c r="C64260">
        <v>14.42</v>
      </c>
      <c r="D64260">
        <v>14.1</v>
      </c>
      <c r="E64260">
        <v>14.15</v>
      </c>
      <c r="F64260">
        <v>52994538</v>
      </c>
      <c r="G64260" s="2" t="s">
        <v>28</v>
      </c>
    </row>
    <row r="64261" spans="1:7" x14ac:dyDescent="0.25">
      <c r="A64261" s="1">
        <v>39945</v>
      </c>
      <c r="B64261">
        <v>14.24</v>
      </c>
      <c r="C64261">
        <v>15.21</v>
      </c>
      <c r="D64261">
        <v>14.2</v>
      </c>
      <c r="E64261">
        <v>14.93</v>
      </c>
      <c r="F64261">
        <v>116685718</v>
      </c>
      <c r="G64261" s="2" t="s">
        <v>28</v>
      </c>
    </row>
    <row r="64262" spans="1:7" x14ac:dyDescent="0.25">
      <c r="A64262" s="1">
        <v>39946</v>
      </c>
      <c r="B64262">
        <v>15.09</v>
      </c>
      <c r="C64262">
        <v>15.6</v>
      </c>
      <c r="D64262">
        <v>14.98</v>
      </c>
      <c r="E64262">
        <v>15.27</v>
      </c>
      <c r="F64262">
        <v>98260351</v>
      </c>
      <c r="G64262" s="2" t="s">
        <v>28</v>
      </c>
    </row>
    <row r="64263" spans="1:7" x14ac:dyDescent="0.25">
      <c r="A64263" s="1">
        <v>39947</v>
      </c>
      <c r="B64263">
        <v>15.26</v>
      </c>
      <c r="C64263">
        <v>15.5</v>
      </c>
      <c r="D64263">
        <v>15.19</v>
      </c>
      <c r="E64263">
        <v>15.34</v>
      </c>
      <c r="F64263">
        <v>48821437</v>
      </c>
      <c r="G64263" s="2" t="s">
        <v>28</v>
      </c>
    </row>
    <row r="64264" spans="1:7" x14ac:dyDescent="0.25">
      <c r="A64264" s="1">
        <v>39948</v>
      </c>
      <c r="B64264">
        <v>15.18</v>
      </c>
      <c r="C64264">
        <v>15.29</v>
      </c>
      <c r="D64264">
        <v>14.89</v>
      </c>
      <c r="E64264">
        <v>15.01</v>
      </c>
      <c r="F64264">
        <v>50766097</v>
      </c>
      <c r="G64264" s="2" t="s">
        <v>28</v>
      </c>
    </row>
    <row r="64265" spans="1:7" x14ac:dyDescent="0.25">
      <c r="A64265" s="1">
        <v>39951</v>
      </c>
      <c r="B64265">
        <v>15.02</v>
      </c>
      <c r="C64265">
        <v>15.23</v>
      </c>
      <c r="D64265">
        <v>14.98</v>
      </c>
      <c r="E64265">
        <v>15.19</v>
      </c>
      <c r="F64265">
        <v>40221997</v>
      </c>
      <c r="G64265" s="2" t="s">
        <v>28</v>
      </c>
    </row>
    <row r="64266" spans="1:7" x14ac:dyDescent="0.25">
      <c r="A64266" s="1">
        <v>39952</v>
      </c>
      <c r="B64266">
        <v>15.19</v>
      </c>
      <c r="C64266">
        <v>15.29</v>
      </c>
      <c r="D64266">
        <v>15.02</v>
      </c>
      <c r="E64266">
        <v>15.1</v>
      </c>
      <c r="F64266">
        <v>34132023</v>
      </c>
      <c r="G64266" s="2" t="s">
        <v>28</v>
      </c>
    </row>
    <row r="64267" spans="1:7" x14ac:dyDescent="0.25">
      <c r="A64267" s="1">
        <v>39953</v>
      </c>
      <c r="B64267">
        <v>15.15</v>
      </c>
      <c r="C64267">
        <v>15.33</v>
      </c>
      <c r="D64267">
        <v>15.02</v>
      </c>
      <c r="E64267">
        <v>15.11</v>
      </c>
      <c r="F64267">
        <v>36024840</v>
      </c>
      <c r="G64267" s="2" t="s">
        <v>28</v>
      </c>
    </row>
    <row r="64268" spans="1:7" x14ac:dyDescent="0.25">
      <c r="A64268" s="1">
        <v>39954</v>
      </c>
      <c r="B64268">
        <v>15.03</v>
      </c>
      <c r="C64268">
        <v>15.19</v>
      </c>
      <c r="D64268">
        <v>14.68</v>
      </c>
      <c r="E64268">
        <v>14.83</v>
      </c>
      <c r="F64268">
        <v>49328692</v>
      </c>
      <c r="G64268" s="2" t="s">
        <v>28</v>
      </c>
    </row>
    <row r="64269" spans="1:7" x14ac:dyDescent="0.25">
      <c r="A64269" s="1">
        <v>39955</v>
      </c>
      <c r="B64269">
        <v>14.84</v>
      </c>
      <c r="C64269">
        <v>15.09</v>
      </c>
      <c r="D64269">
        <v>14.67</v>
      </c>
      <c r="E64269">
        <v>14.96</v>
      </c>
      <c r="F64269">
        <v>33768633</v>
      </c>
      <c r="G64269" s="2" t="s">
        <v>28</v>
      </c>
    </row>
    <row r="64270" spans="1:7" x14ac:dyDescent="0.25">
      <c r="A64270" s="1">
        <v>39959</v>
      </c>
      <c r="B64270">
        <v>14.9</v>
      </c>
      <c r="C64270">
        <v>15.18</v>
      </c>
      <c r="D64270">
        <v>14.73</v>
      </c>
      <c r="E64270">
        <v>15.02</v>
      </c>
      <c r="F64270">
        <v>49799444</v>
      </c>
      <c r="G64270" s="2" t="s">
        <v>28</v>
      </c>
    </row>
    <row r="64271" spans="1:7" x14ac:dyDescent="0.25">
      <c r="A64271" s="1">
        <v>39960</v>
      </c>
      <c r="B64271">
        <v>15</v>
      </c>
      <c r="C64271">
        <v>15.05</v>
      </c>
      <c r="D64271">
        <v>14.59</v>
      </c>
      <c r="E64271">
        <v>14.66</v>
      </c>
      <c r="F64271">
        <v>35395238</v>
      </c>
      <c r="G64271" s="2" t="s">
        <v>28</v>
      </c>
    </row>
    <row r="64272" spans="1:7" x14ac:dyDescent="0.25">
      <c r="A64272" s="1">
        <v>39961</v>
      </c>
      <c r="B64272">
        <v>14.76</v>
      </c>
      <c r="C64272">
        <v>14.86</v>
      </c>
      <c r="D64272">
        <v>14.57</v>
      </c>
      <c r="E64272">
        <v>14.69</v>
      </c>
      <c r="F64272">
        <v>42629215</v>
      </c>
      <c r="G64272" s="2" t="s">
        <v>28</v>
      </c>
    </row>
    <row r="64273" spans="1:7" x14ac:dyDescent="0.25">
      <c r="A64273" s="1">
        <v>39962</v>
      </c>
      <c r="B64273">
        <v>14.8</v>
      </c>
      <c r="C64273">
        <v>15.2</v>
      </c>
      <c r="D64273">
        <v>14.65</v>
      </c>
      <c r="E64273">
        <v>15.19</v>
      </c>
      <c r="F64273">
        <v>68986375</v>
      </c>
      <c r="G64273" s="2" t="s">
        <v>28</v>
      </c>
    </row>
    <row r="64274" spans="1:7" x14ac:dyDescent="0.25">
      <c r="A64274" s="1">
        <v>39965</v>
      </c>
      <c r="B64274">
        <v>15.36</v>
      </c>
      <c r="C64274">
        <v>15.45</v>
      </c>
      <c r="D64274">
        <v>14.7</v>
      </c>
      <c r="E64274">
        <v>14.76</v>
      </c>
      <c r="F64274">
        <v>70504309</v>
      </c>
      <c r="G64274" s="2" t="s">
        <v>28</v>
      </c>
    </row>
    <row r="64275" spans="1:7" x14ac:dyDescent="0.25">
      <c r="A64275" s="1">
        <v>39966</v>
      </c>
      <c r="B64275">
        <v>14.98</v>
      </c>
      <c r="C64275">
        <v>15.1</v>
      </c>
      <c r="D64275">
        <v>14.82</v>
      </c>
      <c r="E64275">
        <v>14.98</v>
      </c>
      <c r="F64275">
        <v>50146394</v>
      </c>
      <c r="G64275" s="2" t="s">
        <v>28</v>
      </c>
    </row>
    <row r="64276" spans="1:7" x14ac:dyDescent="0.25">
      <c r="A64276" s="1">
        <v>39967</v>
      </c>
      <c r="B64276">
        <v>14.85</v>
      </c>
      <c r="C64276">
        <v>14.92</v>
      </c>
      <c r="D64276">
        <v>14.65</v>
      </c>
      <c r="E64276">
        <v>14.89</v>
      </c>
      <c r="F64276">
        <v>52026538</v>
      </c>
      <c r="G64276" s="2" t="s">
        <v>28</v>
      </c>
    </row>
    <row r="64277" spans="1:7" x14ac:dyDescent="0.25">
      <c r="A64277" s="1">
        <v>39968</v>
      </c>
      <c r="B64277">
        <v>14.94</v>
      </c>
      <c r="C64277">
        <v>14.94</v>
      </c>
      <c r="D64277">
        <v>14.6</v>
      </c>
      <c r="E64277">
        <v>14.64</v>
      </c>
      <c r="F64277">
        <v>40479701</v>
      </c>
      <c r="G64277" s="2" t="s">
        <v>28</v>
      </c>
    </row>
    <row r="64278" spans="1:7" x14ac:dyDescent="0.25">
      <c r="A64278" s="1">
        <v>39969</v>
      </c>
      <c r="B64278">
        <v>14.79</v>
      </c>
      <c r="C64278">
        <v>14.83</v>
      </c>
      <c r="D64278">
        <v>14.34</v>
      </c>
      <c r="E64278">
        <v>14.51</v>
      </c>
      <c r="F64278">
        <v>49175508</v>
      </c>
      <c r="G64278" s="2" t="s">
        <v>28</v>
      </c>
    </row>
    <row r="64279" spans="1:7" x14ac:dyDescent="0.25">
      <c r="A64279" s="1">
        <v>39972</v>
      </c>
      <c r="B64279">
        <v>14.4</v>
      </c>
      <c r="C64279">
        <v>14.49</v>
      </c>
      <c r="D64279">
        <v>14.12</v>
      </c>
      <c r="E64279">
        <v>14.31</v>
      </c>
      <c r="F64279">
        <v>47943191</v>
      </c>
      <c r="G64279" s="2" t="s">
        <v>28</v>
      </c>
    </row>
    <row r="64280" spans="1:7" x14ac:dyDescent="0.25">
      <c r="A64280" s="1">
        <v>39973</v>
      </c>
      <c r="B64280">
        <v>14.37</v>
      </c>
      <c r="C64280">
        <v>14.43</v>
      </c>
      <c r="D64280">
        <v>14.1</v>
      </c>
      <c r="E64280">
        <v>14.13</v>
      </c>
      <c r="F64280">
        <v>42564573</v>
      </c>
      <c r="G64280" s="2" t="s">
        <v>28</v>
      </c>
    </row>
    <row r="64281" spans="1:7" x14ac:dyDescent="0.25">
      <c r="A64281" s="1">
        <v>39974</v>
      </c>
      <c r="B64281">
        <v>14.13</v>
      </c>
      <c r="C64281">
        <v>14.32</v>
      </c>
      <c r="D64281">
        <v>13.94</v>
      </c>
      <c r="E64281">
        <v>14.05</v>
      </c>
      <c r="F64281">
        <v>47236979</v>
      </c>
      <c r="G64281" s="2" t="s">
        <v>28</v>
      </c>
    </row>
    <row r="64282" spans="1:7" x14ac:dyDescent="0.25">
      <c r="A64282" s="1">
        <v>39975</v>
      </c>
      <c r="B64282">
        <v>14.09</v>
      </c>
      <c r="C64282">
        <v>14.82</v>
      </c>
      <c r="D64282">
        <v>14.05</v>
      </c>
      <c r="E64282">
        <v>14.63</v>
      </c>
      <c r="F64282">
        <v>70440609</v>
      </c>
      <c r="G64282" s="2" t="s">
        <v>28</v>
      </c>
    </row>
    <row r="64283" spans="1:7" x14ac:dyDescent="0.25">
      <c r="A64283" s="1">
        <v>39976</v>
      </c>
      <c r="B64283">
        <v>14.57</v>
      </c>
      <c r="C64283">
        <v>15.07</v>
      </c>
      <c r="D64283">
        <v>14.51</v>
      </c>
      <c r="E64283">
        <v>14.76</v>
      </c>
      <c r="F64283">
        <v>74231441</v>
      </c>
      <c r="G64283" s="2" t="s">
        <v>28</v>
      </c>
    </row>
    <row r="64284" spans="1:7" x14ac:dyDescent="0.25">
      <c r="A64284" s="1">
        <v>39979</v>
      </c>
      <c r="B64284">
        <v>14.7</v>
      </c>
      <c r="C64284">
        <v>14.7</v>
      </c>
      <c r="D64284">
        <v>14.02</v>
      </c>
      <c r="E64284">
        <v>14.13</v>
      </c>
      <c r="F64284">
        <v>58974973</v>
      </c>
      <c r="G64284" s="2" t="s">
        <v>28</v>
      </c>
    </row>
    <row r="64285" spans="1:7" x14ac:dyDescent="0.25">
      <c r="A64285" s="1">
        <v>39980</v>
      </c>
      <c r="B64285">
        <v>14.21</v>
      </c>
      <c r="C64285">
        <v>14.46</v>
      </c>
      <c r="D64285">
        <v>14.11</v>
      </c>
      <c r="E64285">
        <v>14.16</v>
      </c>
      <c r="F64285">
        <v>45688795</v>
      </c>
      <c r="G64285" s="2" t="s">
        <v>28</v>
      </c>
    </row>
    <row r="64286" spans="1:7" x14ac:dyDescent="0.25">
      <c r="A64286" s="1">
        <v>39981</v>
      </c>
      <c r="B64286">
        <v>14.23</v>
      </c>
      <c r="C64286">
        <v>14.7</v>
      </c>
      <c r="D64286">
        <v>14.21</v>
      </c>
      <c r="E64286">
        <v>14.58</v>
      </c>
      <c r="F64286">
        <v>55006604</v>
      </c>
      <c r="G64286" s="2" t="s">
        <v>28</v>
      </c>
    </row>
    <row r="64287" spans="1:7" x14ac:dyDescent="0.25">
      <c r="A64287" s="1">
        <v>39982</v>
      </c>
      <c r="B64287">
        <v>14.64</v>
      </c>
      <c r="C64287">
        <v>15.18</v>
      </c>
      <c r="D64287">
        <v>14.58</v>
      </c>
      <c r="E64287">
        <v>14.92</v>
      </c>
      <c r="F64287">
        <v>66901993</v>
      </c>
      <c r="G64287" s="2" t="s">
        <v>28</v>
      </c>
    </row>
    <row r="64288" spans="1:7" x14ac:dyDescent="0.25">
      <c r="A64288" s="1">
        <v>39983</v>
      </c>
      <c r="B64288">
        <v>15.15</v>
      </c>
      <c r="C64288">
        <v>15.32</v>
      </c>
      <c r="D64288">
        <v>14.97</v>
      </c>
      <c r="E64288">
        <v>15</v>
      </c>
      <c r="F64288">
        <v>84594483</v>
      </c>
      <c r="G64288" s="2" t="s">
        <v>28</v>
      </c>
    </row>
    <row r="64289" spans="1:7" x14ac:dyDescent="0.25">
      <c r="A64289" s="1">
        <v>39986</v>
      </c>
      <c r="B64289">
        <v>14.89</v>
      </c>
      <c r="C64289">
        <v>15.05</v>
      </c>
      <c r="D64289">
        <v>14.68</v>
      </c>
      <c r="E64289">
        <v>14.79</v>
      </c>
      <c r="F64289">
        <v>58471660</v>
      </c>
      <c r="G64289" s="2" t="s">
        <v>28</v>
      </c>
    </row>
    <row r="64290" spans="1:7" x14ac:dyDescent="0.25">
      <c r="A64290" s="1">
        <v>39987</v>
      </c>
      <c r="B64290">
        <v>14.67</v>
      </c>
      <c r="C64290">
        <v>14.81</v>
      </c>
      <c r="D64290">
        <v>14.6</v>
      </c>
      <c r="E64290">
        <v>14.73</v>
      </c>
      <c r="F64290">
        <v>48328274</v>
      </c>
      <c r="G64290" s="2" t="s">
        <v>28</v>
      </c>
    </row>
    <row r="64291" spans="1:7" x14ac:dyDescent="0.25">
      <c r="A64291" s="1">
        <v>39988</v>
      </c>
      <c r="B64291">
        <v>14.81</v>
      </c>
      <c r="C64291">
        <v>14.96</v>
      </c>
      <c r="D64291">
        <v>14.62</v>
      </c>
      <c r="E64291">
        <v>14.72</v>
      </c>
      <c r="F64291">
        <v>38232474</v>
      </c>
      <c r="G64291" s="2" t="s">
        <v>28</v>
      </c>
    </row>
    <row r="64292" spans="1:7" x14ac:dyDescent="0.25">
      <c r="A64292" s="1">
        <v>39989</v>
      </c>
      <c r="B64292">
        <v>14.64</v>
      </c>
      <c r="C64292">
        <v>15.36</v>
      </c>
      <c r="D64292">
        <v>14.6</v>
      </c>
      <c r="E64292">
        <v>15.33</v>
      </c>
      <c r="F64292">
        <v>51478674</v>
      </c>
      <c r="G64292" s="2" t="s">
        <v>28</v>
      </c>
    </row>
    <row r="64293" spans="1:7" x14ac:dyDescent="0.25">
      <c r="A64293" s="1">
        <v>39990</v>
      </c>
      <c r="B64293">
        <v>15.23</v>
      </c>
      <c r="C64293">
        <v>15.37</v>
      </c>
      <c r="D64293">
        <v>14.98</v>
      </c>
      <c r="E64293">
        <v>15.19</v>
      </c>
      <c r="F64293">
        <v>43316338</v>
      </c>
      <c r="G64293" s="2" t="s">
        <v>28</v>
      </c>
    </row>
    <row r="64294" spans="1:7" x14ac:dyDescent="0.25">
      <c r="A64294" s="1">
        <v>39993</v>
      </c>
      <c r="B64294">
        <v>15.25</v>
      </c>
      <c r="C64294">
        <v>15.37</v>
      </c>
      <c r="D64294">
        <v>14.97</v>
      </c>
      <c r="E64294">
        <v>15.26</v>
      </c>
      <c r="F64294">
        <v>32003498</v>
      </c>
      <c r="G64294" s="2" t="s">
        <v>28</v>
      </c>
    </row>
    <row r="64295" spans="1:7" x14ac:dyDescent="0.25">
      <c r="A64295" s="1">
        <v>39994</v>
      </c>
      <c r="B64295">
        <v>15.27</v>
      </c>
      <c r="C64295">
        <v>15.28</v>
      </c>
      <c r="D64295">
        <v>14.77</v>
      </c>
      <c r="E64295">
        <v>15</v>
      </c>
      <c r="F64295">
        <v>52165087</v>
      </c>
      <c r="G64295" s="2" t="s">
        <v>28</v>
      </c>
    </row>
    <row r="64296" spans="1:7" x14ac:dyDescent="0.25">
      <c r="A64296" s="1">
        <v>39995</v>
      </c>
      <c r="B64296">
        <v>14.97</v>
      </c>
      <c r="C64296">
        <v>15.04</v>
      </c>
      <c r="D64296">
        <v>14.73</v>
      </c>
      <c r="E64296">
        <v>14.9</v>
      </c>
      <c r="F64296">
        <v>46816054</v>
      </c>
      <c r="G64296" s="2" t="s">
        <v>28</v>
      </c>
    </row>
    <row r="64297" spans="1:7" x14ac:dyDescent="0.25">
      <c r="A64297" s="1">
        <v>39996</v>
      </c>
      <c r="B64297">
        <v>14.77</v>
      </c>
      <c r="C64297">
        <v>14.8</v>
      </c>
      <c r="D64297">
        <v>14.44</v>
      </c>
      <c r="E64297">
        <v>14.48</v>
      </c>
      <c r="F64297">
        <v>41301070</v>
      </c>
      <c r="G64297" s="2" t="s">
        <v>28</v>
      </c>
    </row>
    <row r="64298" spans="1:7" x14ac:dyDescent="0.25">
      <c r="A64298" s="1">
        <v>40000</v>
      </c>
      <c r="B64298">
        <v>14.4</v>
      </c>
      <c r="C64298">
        <v>14.61</v>
      </c>
      <c r="D64298">
        <v>14.27</v>
      </c>
      <c r="E64298">
        <v>14.57</v>
      </c>
      <c r="F64298">
        <v>54931688</v>
      </c>
      <c r="G64298" s="2" t="s">
        <v>28</v>
      </c>
    </row>
    <row r="64299" spans="1:7" x14ac:dyDescent="0.25">
      <c r="A64299" s="1">
        <v>40001</v>
      </c>
      <c r="B64299">
        <v>14.55</v>
      </c>
      <c r="C64299">
        <v>14.84</v>
      </c>
      <c r="D64299">
        <v>14.45</v>
      </c>
      <c r="E64299">
        <v>14.59</v>
      </c>
      <c r="F64299">
        <v>60920450</v>
      </c>
      <c r="G64299" s="2" t="s">
        <v>28</v>
      </c>
    </row>
    <row r="64300" spans="1:7" x14ac:dyDescent="0.25">
      <c r="A64300" s="1">
        <v>40002</v>
      </c>
      <c r="B64300">
        <v>14.74</v>
      </c>
      <c r="C64300">
        <v>14.8</v>
      </c>
      <c r="D64300">
        <v>14.5</v>
      </c>
      <c r="E64300">
        <v>14.61</v>
      </c>
      <c r="F64300">
        <v>50625041</v>
      </c>
      <c r="G64300" s="2" t="s">
        <v>28</v>
      </c>
    </row>
    <row r="64301" spans="1:7" x14ac:dyDescent="0.25">
      <c r="A64301" s="1">
        <v>40003</v>
      </c>
      <c r="B64301">
        <v>14.62</v>
      </c>
      <c r="C64301">
        <v>14.68</v>
      </c>
      <c r="D64301">
        <v>14.22</v>
      </c>
      <c r="E64301">
        <v>14.29</v>
      </c>
      <c r="F64301">
        <v>61374217</v>
      </c>
      <c r="G64301" s="2" t="s">
        <v>28</v>
      </c>
    </row>
    <row r="64302" spans="1:7" x14ac:dyDescent="0.25">
      <c r="A64302" s="1">
        <v>40004</v>
      </c>
      <c r="B64302">
        <v>14.23</v>
      </c>
      <c r="C64302">
        <v>14.29</v>
      </c>
      <c r="D64302">
        <v>14.11</v>
      </c>
      <c r="E64302">
        <v>14.2</v>
      </c>
      <c r="F64302">
        <v>38936383</v>
      </c>
      <c r="G64302" s="2" t="s">
        <v>28</v>
      </c>
    </row>
    <row r="64303" spans="1:7" x14ac:dyDescent="0.25">
      <c r="A64303" s="1">
        <v>40007</v>
      </c>
      <c r="B64303">
        <v>14.21</v>
      </c>
      <c r="C64303">
        <v>14.77</v>
      </c>
      <c r="D64303">
        <v>14.2</v>
      </c>
      <c r="E64303">
        <v>14.76</v>
      </c>
      <c r="F64303">
        <v>53035779</v>
      </c>
      <c r="G64303" s="2" t="s">
        <v>28</v>
      </c>
    </row>
    <row r="64304" spans="1:7" x14ac:dyDescent="0.25">
      <c r="A64304" s="1">
        <v>40008</v>
      </c>
      <c r="B64304">
        <v>14.66</v>
      </c>
      <c r="C64304">
        <v>14.94</v>
      </c>
      <c r="D64304">
        <v>14.62</v>
      </c>
      <c r="E64304">
        <v>14.9</v>
      </c>
      <c r="F64304">
        <v>37331227</v>
      </c>
      <c r="G64304" s="2" t="s">
        <v>28</v>
      </c>
    </row>
    <row r="64305" spans="1:7" x14ac:dyDescent="0.25">
      <c r="A64305" s="1">
        <v>40009</v>
      </c>
      <c r="B64305">
        <v>14.97</v>
      </c>
      <c r="C64305">
        <v>15.05</v>
      </c>
      <c r="D64305">
        <v>14.69</v>
      </c>
      <c r="E64305">
        <v>15.02</v>
      </c>
      <c r="F64305">
        <v>43552029</v>
      </c>
      <c r="G64305" s="2" t="s">
        <v>28</v>
      </c>
    </row>
    <row r="64306" spans="1:7" x14ac:dyDescent="0.25">
      <c r="A64306" s="1">
        <v>40010</v>
      </c>
      <c r="B64306">
        <v>14.97</v>
      </c>
      <c r="C64306">
        <v>15.1</v>
      </c>
      <c r="D64306">
        <v>14.88</v>
      </c>
      <c r="E64306">
        <v>15.07</v>
      </c>
      <c r="F64306">
        <v>37153952</v>
      </c>
      <c r="G64306" s="2" t="s">
        <v>28</v>
      </c>
    </row>
    <row r="64307" spans="1:7" x14ac:dyDescent="0.25">
      <c r="A64307" s="1">
        <v>40011</v>
      </c>
      <c r="B64307">
        <v>15.08</v>
      </c>
      <c r="C64307">
        <v>15.12</v>
      </c>
      <c r="D64307">
        <v>14.86</v>
      </c>
      <c r="E64307">
        <v>14.96</v>
      </c>
      <c r="F64307">
        <v>53234875</v>
      </c>
      <c r="G64307" s="2" t="s">
        <v>28</v>
      </c>
    </row>
    <row r="64308" spans="1:7" x14ac:dyDescent="0.25">
      <c r="A64308" s="1">
        <v>40014</v>
      </c>
      <c r="B64308">
        <v>15.03</v>
      </c>
      <c r="C64308">
        <v>15.29</v>
      </c>
      <c r="D64308">
        <v>14.75</v>
      </c>
      <c r="E64308">
        <v>15.26</v>
      </c>
      <c r="F64308">
        <v>55212560</v>
      </c>
      <c r="G64308" s="2" t="s">
        <v>28</v>
      </c>
    </row>
    <row r="64309" spans="1:7" x14ac:dyDescent="0.25">
      <c r="A64309" s="1">
        <v>40015</v>
      </c>
      <c r="B64309">
        <v>15.42</v>
      </c>
      <c r="C64309">
        <v>15.78</v>
      </c>
      <c r="D64309">
        <v>15.36</v>
      </c>
      <c r="E64309">
        <v>15.7</v>
      </c>
      <c r="F64309">
        <v>55414550</v>
      </c>
      <c r="G64309" s="2" t="s">
        <v>28</v>
      </c>
    </row>
    <row r="64310" spans="1:7" x14ac:dyDescent="0.25">
      <c r="A64310" s="1">
        <v>40016</v>
      </c>
      <c r="B64310">
        <v>15.67</v>
      </c>
      <c r="C64310">
        <v>16.47</v>
      </c>
      <c r="D64310">
        <v>15.6</v>
      </c>
      <c r="E64310">
        <v>15.87</v>
      </c>
      <c r="F64310">
        <v>83620885</v>
      </c>
      <c r="G64310" s="2" t="s">
        <v>28</v>
      </c>
    </row>
    <row r="64311" spans="1:7" x14ac:dyDescent="0.25">
      <c r="A64311" s="1">
        <v>40017</v>
      </c>
      <c r="B64311">
        <v>16.05</v>
      </c>
      <c r="C64311">
        <v>16.399999999999999</v>
      </c>
      <c r="D64311">
        <v>15.91</v>
      </c>
      <c r="E64311">
        <v>16.149999999999999</v>
      </c>
      <c r="F64311">
        <v>58694001</v>
      </c>
      <c r="G64311" s="2" t="s">
        <v>28</v>
      </c>
    </row>
    <row r="64312" spans="1:7" x14ac:dyDescent="0.25">
      <c r="A64312" s="1">
        <v>40018</v>
      </c>
      <c r="B64312">
        <v>16.05</v>
      </c>
      <c r="C64312">
        <v>16.5</v>
      </c>
      <c r="D64312">
        <v>16.03</v>
      </c>
      <c r="E64312">
        <v>16.48</v>
      </c>
      <c r="F64312">
        <v>50995618</v>
      </c>
      <c r="G64312" s="2" t="s">
        <v>28</v>
      </c>
    </row>
    <row r="64313" spans="1:7" x14ac:dyDescent="0.25">
      <c r="A64313" s="1">
        <v>40021</v>
      </c>
      <c r="B64313">
        <v>16.43</v>
      </c>
      <c r="C64313">
        <v>16.649999999999999</v>
      </c>
      <c r="D64313">
        <v>16.22</v>
      </c>
      <c r="E64313">
        <v>16.62</v>
      </c>
      <c r="F64313">
        <v>47464710</v>
      </c>
      <c r="G64313" s="2" t="s">
        <v>28</v>
      </c>
    </row>
    <row r="64314" spans="1:7" x14ac:dyDescent="0.25">
      <c r="A64314" s="1">
        <v>40022</v>
      </c>
      <c r="B64314">
        <v>16.489999999999998</v>
      </c>
      <c r="C64314">
        <v>16.66</v>
      </c>
      <c r="D64314">
        <v>15.96</v>
      </c>
      <c r="E64314">
        <v>16.03</v>
      </c>
      <c r="F64314">
        <v>75375557</v>
      </c>
      <c r="G64314" s="2" t="s">
        <v>28</v>
      </c>
    </row>
    <row r="64315" spans="1:7" x14ac:dyDescent="0.25">
      <c r="A64315" s="1">
        <v>40023</v>
      </c>
      <c r="B64315">
        <v>16</v>
      </c>
      <c r="C64315">
        <v>16.079999999999998</v>
      </c>
      <c r="D64315">
        <v>15.64</v>
      </c>
      <c r="E64315">
        <v>15.75</v>
      </c>
      <c r="F64315">
        <v>60906041</v>
      </c>
      <c r="G64315" s="2" t="s">
        <v>28</v>
      </c>
    </row>
    <row r="64316" spans="1:7" x14ac:dyDescent="0.25">
      <c r="A64316" s="1">
        <v>40024</v>
      </c>
      <c r="B64316">
        <v>15.96</v>
      </c>
      <c r="C64316">
        <v>16.260000000000002</v>
      </c>
      <c r="D64316">
        <v>15.89</v>
      </c>
      <c r="E64316">
        <v>15.94</v>
      </c>
      <c r="F64316">
        <v>48486115</v>
      </c>
      <c r="G64316" s="2" t="s">
        <v>28</v>
      </c>
    </row>
    <row r="64317" spans="1:7" x14ac:dyDescent="0.25">
      <c r="A64317" s="1">
        <v>40025</v>
      </c>
      <c r="B64317">
        <v>16.11</v>
      </c>
      <c r="C64317">
        <v>16.18</v>
      </c>
      <c r="D64317">
        <v>15.9</v>
      </c>
      <c r="E64317">
        <v>15.93</v>
      </c>
      <c r="F64317">
        <v>42959843</v>
      </c>
      <c r="G64317" s="2" t="s">
        <v>28</v>
      </c>
    </row>
    <row r="64318" spans="1:7" x14ac:dyDescent="0.25">
      <c r="A64318" s="1">
        <v>40028</v>
      </c>
      <c r="B64318">
        <v>16.12</v>
      </c>
      <c r="C64318">
        <v>16.149999999999999</v>
      </c>
      <c r="D64318">
        <v>15.8</v>
      </c>
      <c r="E64318">
        <v>16.04</v>
      </c>
      <c r="F64318">
        <v>50515744</v>
      </c>
      <c r="G64318" s="2" t="s">
        <v>28</v>
      </c>
    </row>
    <row r="64319" spans="1:7" x14ac:dyDescent="0.25">
      <c r="A64319" s="1">
        <v>40029</v>
      </c>
      <c r="B64319">
        <v>15.95</v>
      </c>
      <c r="C64319">
        <v>16.18</v>
      </c>
      <c r="D64319">
        <v>15.91</v>
      </c>
      <c r="E64319">
        <v>16.07</v>
      </c>
      <c r="F64319">
        <v>49005282</v>
      </c>
      <c r="G64319" s="2" t="s">
        <v>28</v>
      </c>
    </row>
    <row r="64320" spans="1:7" x14ac:dyDescent="0.25">
      <c r="A64320" s="1">
        <v>40030</v>
      </c>
      <c r="B64320">
        <v>15.98</v>
      </c>
      <c r="C64320">
        <v>16</v>
      </c>
      <c r="D64320">
        <v>15.65</v>
      </c>
      <c r="E64320">
        <v>15.87</v>
      </c>
      <c r="F64320">
        <v>58711502</v>
      </c>
      <c r="G64320" s="2" t="s">
        <v>28</v>
      </c>
    </row>
    <row r="64321" spans="1:7" x14ac:dyDescent="0.25">
      <c r="A64321" s="1">
        <v>40031</v>
      </c>
      <c r="B64321">
        <v>15.88</v>
      </c>
      <c r="C64321">
        <v>15.91</v>
      </c>
      <c r="D64321">
        <v>15.7</v>
      </c>
      <c r="E64321">
        <v>15.79</v>
      </c>
      <c r="F64321">
        <v>38101670</v>
      </c>
      <c r="G64321" s="2" t="s">
        <v>28</v>
      </c>
    </row>
    <row r="64322" spans="1:7" x14ac:dyDescent="0.25">
      <c r="A64322" s="1">
        <v>40032</v>
      </c>
      <c r="B64322">
        <v>15.91</v>
      </c>
      <c r="C64322">
        <v>16.170000000000002</v>
      </c>
      <c r="D64322">
        <v>15.88</v>
      </c>
      <c r="E64322">
        <v>15.96</v>
      </c>
      <c r="F64322">
        <v>39802570</v>
      </c>
      <c r="G64322" s="2" t="s">
        <v>28</v>
      </c>
    </row>
    <row r="64323" spans="1:7" x14ac:dyDescent="0.25">
      <c r="A64323" s="1">
        <v>40035</v>
      </c>
      <c r="B64323">
        <v>15.85</v>
      </c>
      <c r="C64323">
        <v>15.98</v>
      </c>
      <c r="D64323">
        <v>15.81</v>
      </c>
      <c r="E64323">
        <v>15.91</v>
      </c>
      <c r="F64323">
        <v>28131281</v>
      </c>
      <c r="G64323" s="2" t="s">
        <v>28</v>
      </c>
    </row>
    <row r="64324" spans="1:7" x14ac:dyDescent="0.25">
      <c r="A64324" s="1">
        <v>40036</v>
      </c>
      <c r="B64324">
        <v>15.8</v>
      </c>
      <c r="C64324">
        <v>15.95</v>
      </c>
      <c r="D64324">
        <v>15.75</v>
      </c>
      <c r="E64324">
        <v>15.83</v>
      </c>
      <c r="F64324">
        <v>27982678</v>
      </c>
      <c r="G64324" s="2" t="s">
        <v>28</v>
      </c>
    </row>
    <row r="64325" spans="1:7" x14ac:dyDescent="0.25">
      <c r="A64325" s="1">
        <v>40037</v>
      </c>
      <c r="B64325">
        <v>15.85</v>
      </c>
      <c r="C64325">
        <v>16</v>
      </c>
      <c r="D64325">
        <v>15.75</v>
      </c>
      <c r="E64325">
        <v>15.86</v>
      </c>
      <c r="F64325">
        <v>35441248</v>
      </c>
      <c r="G64325" s="2" t="s">
        <v>28</v>
      </c>
    </row>
    <row r="64326" spans="1:7" x14ac:dyDescent="0.25">
      <c r="A64326" s="1">
        <v>40038</v>
      </c>
      <c r="B64326">
        <v>15.88</v>
      </c>
      <c r="C64326">
        <v>15.9</v>
      </c>
      <c r="D64326">
        <v>15.64</v>
      </c>
      <c r="E64326">
        <v>15.8</v>
      </c>
      <c r="F64326">
        <v>37440972</v>
      </c>
      <c r="G64326" s="2" t="s">
        <v>28</v>
      </c>
    </row>
    <row r="64327" spans="1:7" x14ac:dyDescent="0.25">
      <c r="A64327" s="1">
        <v>40039</v>
      </c>
      <c r="B64327">
        <v>15.87</v>
      </c>
      <c r="C64327">
        <v>15.87</v>
      </c>
      <c r="D64327">
        <v>15.54</v>
      </c>
      <c r="E64327">
        <v>15.77</v>
      </c>
      <c r="F64327">
        <v>33772087</v>
      </c>
      <c r="G64327" s="2" t="s">
        <v>28</v>
      </c>
    </row>
    <row r="64328" spans="1:7" x14ac:dyDescent="0.25">
      <c r="A64328" s="1">
        <v>40042</v>
      </c>
      <c r="B64328">
        <v>15.57</v>
      </c>
      <c r="C64328">
        <v>15.98</v>
      </c>
      <c r="D64328">
        <v>15.55</v>
      </c>
      <c r="E64328">
        <v>15.88</v>
      </c>
      <c r="F64328">
        <v>45053382</v>
      </c>
      <c r="G64328" s="2" t="s">
        <v>28</v>
      </c>
    </row>
    <row r="64329" spans="1:7" x14ac:dyDescent="0.25">
      <c r="A64329" s="1">
        <v>40043</v>
      </c>
      <c r="B64329">
        <v>15.88</v>
      </c>
      <c r="C64329">
        <v>16.04</v>
      </c>
      <c r="D64329">
        <v>15.8</v>
      </c>
      <c r="E64329">
        <v>15.98</v>
      </c>
      <c r="F64329">
        <v>36710680</v>
      </c>
      <c r="G64329" s="2" t="s">
        <v>28</v>
      </c>
    </row>
    <row r="64330" spans="1:7" x14ac:dyDescent="0.25">
      <c r="A64330" s="1">
        <v>40044</v>
      </c>
      <c r="B64330">
        <v>15.95</v>
      </c>
      <c r="C64330">
        <v>16.45</v>
      </c>
      <c r="D64330">
        <v>15.9</v>
      </c>
      <c r="E64330">
        <v>16.37</v>
      </c>
      <c r="F64330">
        <v>46425533</v>
      </c>
      <c r="G64330" s="2" t="s">
        <v>28</v>
      </c>
    </row>
    <row r="64331" spans="1:7" x14ac:dyDescent="0.25">
      <c r="A64331" s="1">
        <v>40045</v>
      </c>
      <c r="B64331">
        <v>16.45</v>
      </c>
      <c r="C64331">
        <v>16.45</v>
      </c>
      <c r="D64331">
        <v>16.2</v>
      </c>
      <c r="E64331">
        <v>16.23</v>
      </c>
      <c r="F64331">
        <v>43126902</v>
      </c>
      <c r="G64331" s="2" t="s">
        <v>28</v>
      </c>
    </row>
    <row r="64332" spans="1:7" x14ac:dyDescent="0.25">
      <c r="A64332" s="1">
        <v>40046</v>
      </c>
      <c r="B64332">
        <v>16.489999999999998</v>
      </c>
      <c r="C64332">
        <v>16.72</v>
      </c>
      <c r="D64332">
        <v>16.27</v>
      </c>
      <c r="E64332">
        <v>16.64</v>
      </c>
      <c r="F64332">
        <v>64812095</v>
      </c>
      <c r="G64332" s="2" t="s">
        <v>28</v>
      </c>
    </row>
    <row r="64333" spans="1:7" x14ac:dyDescent="0.25">
      <c r="A64333" s="1">
        <v>40049</v>
      </c>
      <c r="B64333">
        <v>16.73</v>
      </c>
      <c r="C64333">
        <v>16.79</v>
      </c>
      <c r="D64333">
        <v>16.61</v>
      </c>
      <c r="E64333">
        <v>16.73</v>
      </c>
      <c r="F64333">
        <v>31171469</v>
      </c>
      <c r="G64333" s="2" t="s">
        <v>28</v>
      </c>
    </row>
    <row r="64334" spans="1:7" x14ac:dyDescent="0.25">
      <c r="A64334" s="1">
        <v>40050</v>
      </c>
      <c r="B64334">
        <v>16.79</v>
      </c>
      <c r="C64334">
        <v>16.98</v>
      </c>
      <c r="D64334">
        <v>16.68</v>
      </c>
      <c r="E64334">
        <v>16.8</v>
      </c>
      <c r="F64334">
        <v>40679166</v>
      </c>
      <c r="G64334" s="2" t="s">
        <v>28</v>
      </c>
    </row>
    <row r="64335" spans="1:7" x14ac:dyDescent="0.25">
      <c r="A64335" s="1">
        <v>40051</v>
      </c>
      <c r="B64335">
        <v>16.79</v>
      </c>
      <c r="C64335">
        <v>16.88</v>
      </c>
      <c r="D64335">
        <v>16.64</v>
      </c>
      <c r="E64335">
        <v>16.77</v>
      </c>
      <c r="F64335">
        <v>36527591</v>
      </c>
      <c r="G64335" s="2" t="s">
        <v>28</v>
      </c>
    </row>
    <row r="64336" spans="1:7" x14ac:dyDescent="0.25">
      <c r="A64336" s="1">
        <v>40052</v>
      </c>
      <c r="B64336">
        <v>16.66</v>
      </c>
      <c r="C64336">
        <v>16.93</v>
      </c>
      <c r="D64336">
        <v>16.600000000000001</v>
      </c>
      <c r="E64336">
        <v>16.86</v>
      </c>
      <c r="F64336">
        <v>30185461</v>
      </c>
      <c r="G64336" s="2" t="s">
        <v>28</v>
      </c>
    </row>
    <row r="64337" spans="1:7" x14ac:dyDescent="0.25">
      <c r="A64337" s="1">
        <v>40053</v>
      </c>
      <c r="B64337">
        <v>16.87</v>
      </c>
      <c r="C64337">
        <v>16.89</v>
      </c>
      <c r="D64337">
        <v>16.64</v>
      </c>
      <c r="E64337">
        <v>16.809999999999999</v>
      </c>
      <c r="F64337">
        <v>33512861</v>
      </c>
      <c r="G64337" s="2" t="s">
        <v>28</v>
      </c>
    </row>
    <row r="64338" spans="1:7" x14ac:dyDescent="0.25">
      <c r="A64338" s="1">
        <v>40056</v>
      </c>
      <c r="B64338">
        <v>16.63</v>
      </c>
      <c r="C64338">
        <v>16.829999999999998</v>
      </c>
      <c r="D64338">
        <v>16.510000000000002</v>
      </c>
      <c r="E64338">
        <v>16.7</v>
      </c>
      <c r="F64338">
        <v>35546997</v>
      </c>
      <c r="G64338" s="2" t="s">
        <v>28</v>
      </c>
    </row>
    <row r="64339" spans="1:7" x14ac:dyDescent="0.25">
      <c r="A64339" s="1">
        <v>40057</v>
      </c>
      <c r="B64339">
        <v>16.54</v>
      </c>
      <c r="C64339">
        <v>16.72</v>
      </c>
      <c r="D64339">
        <v>16.25</v>
      </c>
      <c r="E64339">
        <v>16.38</v>
      </c>
      <c r="F64339">
        <v>39455625</v>
      </c>
      <c r="G64339" s="2" t="s">
        <v>28</v>
      </c>
    </row>
    <row r="64340" spans="1:7" x14ac:dyDescent="0.25">
      <c r="A64340" s="1">
        <v>40058</v>
      </c>
      <c r="B64340">
        <v>16.350000000000001</v>
      </c>
      <c r="C64340">
        <v>16.5</v>
      </c>
      <c r="D64340">
        <v>16.13</v>
      </c>
      <c r="E64340">
        <v>16.28</v>
      </c>
      <c r="F64340">
        <v>39961020</v>
      </c>
      <c r="G64340" s="2" t="s">
        <v>28</v>
      </c>
    </row>
    <row r="64341" spans="1:7" x14ac:dyDescent="0.25">
      <c r="A64341" s="1">
        <v>40059</v>
      </c>
      <c r="B64341">
        <v>16.05</v>
      </c>
      <c r="C64341">
        <v>16.22</v>
      </c>
      <c r="D64341">
        <v>15.95</v>
      </c>
      <c r="E64341">
        <v>16.079999999999998</v>
      </c>
      <c r="F64341">
        <v>35510141</v>
      </c>
      <c r="G64341" s="2" t="s">
        <v>28</v>
      </c>
    </row>
    <row r="64342" spans="1:7" x14ac:dyDescent="0.25">
      <c r="A64342" s="1">
        <v>40060</v>
      </c>
      <c r="B64342">
        <v>16</v>
      </c>
      <c r="C64342">
        <v>16.41</v>
      </c>
      <c r="D64342">
        <v>15.99</v>
      </c>
      <c r="E64342">
        <v>16.39</v>
      </c>
      <c r="F64342">
        <v>29571896</v>
      </c>
      <c r="G64342" s="2" t="s">
        <v>28</v>
      </c>
    </row>
    <row r="64343" spans="1:7" x14ac:dyDescent="0.25">
      <c r="A64343" s="1">
        <v>40064</v>
      </c>
      <c r="B64343">
        <v>16.39</v>
      </c>
      <c r="C64343">
        <v>16.399999999999999</v>
      </c>
      <c r="D64343">
        <v>16.11</v>
      </c>
      <c r="E64343">
        <v>16.21</v>
      </c>
      <c r="F64343">
        <v>37827862</v>
      </c>
      <c r="G64343" s="2" t="s">
        <v>28</v>
      </c>
    </row>
    <row r="64344" spans="1:7" x14ac:dyDescent="0.25">
      <c r="A64344" s="1">
        <v>40065</v>
      </c>
      <c r="B64344">
        <v>16.260000000000002</v>
      </c>
      <c r="C64344">
        <v>16.29</v>
      </c>
      <c r="D64344">
        <v>16.09</v>
      </c>
      <c r="E64344">
        <v>16.170000000000002</v>
      </c>
      <c r="F64344">
        <v>40229352</v>
      </c>
      <c r="G64344" s="2" t="s">
        <v>28</v>
      </c>
    </row>
    <row r="64345" spans="1:7" x14ac:dyDescent="0.25">
      <c r="A64345" s="1">
        <v>40066</v>
      </c>
      <c r="B64345">
        <v>16.22</v>
      </c>
      <c r="C64345">
        <v>16.399999999999999</v>
      </c>
      <c r="D64345">
        <v>16.22</v>
      </c>
      <c r="E64345">
        <v>16.34</v>
      </c>
      <c r="F64345">
        <v>45996760</v>
      </c>
      <c r="G64345" s="2" t="s">
        <v>28</v>
      </c>
    </row>
    <row r="64346" spans="1:7" x14ac:dyDescent="0.25">
      <c r="A64346" s="1">
        <v>40067</v>
      </c>
      <c r="B64346">
        <v>16.399999999999999</v>
      </c>
      <c r="C64346">
        <v>16.47</v>
      </c>
      <c r="D64346">
        <v>16.239999999999998</v>
      </c>
      <c r="E64346">
        <v>16.25</v>
      </c>
      <c r="F64346">
        <v>31008624</v>
      </c>
      <c r="G64346" s="2" t="s">
        <v>28</v>
      </c>
    </row>
    <row r="64347" spans="1:7" x14ac:dyDescent="0.25">
      <c r="A64347" s="1">
        <v>40070</v>
      </c>
      <c r="B64347">
        <v>16.21</v>
      </c>
      <c r="C64347">
        <v>16.440000000000001</v>
      </c>
      <c r="D64347">
        <v>16.100000000000001</v>
      </c>
      <c r="E64347">
        <v>16.36</v>
      </c>
      <c r="F64347">
        <v>34279315</v>
      </c>
      <c r="G64347" s="2" t="s">
        <v>28</v>
      </c>
    </row>
    <row r="64348" spans="1:7" x14ac:dyDescent="0.25">
      <c r="A64348" s="1">
        <v>40071</v>
      </c>
      <c r="B64348">
        <v>16.39</v>
      </c>
      <c r="C64348">
        <v>16.39</v>
      </c>
      <c r="D64348">
        <v>16.11</v>
      </c>
      <c r="E64348">
        <v>16.21</v>
      </c>
      <c r="F64348">
        <v>40174729</v>
      </c>
      <c r="G64348" s="2" t="s">
        <v>28</v>
      </c>
    </row>
    <row r="64349" spans="1:7" x14ac:dyDescent="0.25">
      <c r="A64349" s="1">
        <v>40072</v>
      </c>
      <c r="B64349">
        <v>16.36</v>
      </c>
      <c r="C64349">
        <v>16.440000000000001</v>
      </c>
      <c r="D64349">
        <v>16.16</v>
      </c>
      <c r="E64349">
        <v>16.420000000000002</v>
      </c>
      <c r="F64349">
        <v>45825335</v>
      </c>
      <c r="G64349" s="2" t="s">
        <v>28</v>
      </c>
    </row>
    <row r="64350" spans="1:7" x14ac:dyDescent="0.25">
      <c r="A64350" s="1">
        <v>40073</v>
      </c>
      <c r="B64350">
        <v>16.36</v>
      </c>
      <c r="C64350">
        <v>16.61</v>
      </c>
      <c r="D64350">
        <v>16.260000000000002</v>
      </c>
      <c r="E64350">
        <v>16.32</v>
      </c>
      <c r="F64350">
        <v>42205057</v>
      </c>
      <c r="G64350" s="2" t="s">
        <v>28</v>
      </c>
    </row>
    <row r="64351" spans="1:7" x14ac:dyDescent="0.25">
      <c r="A64351" s="1">
        <v>40074</v>
      </c>
      <c r="B64351">
        <v>16.47</v>
      </c>
      <c r="C64351">
        <v>16.8</v>
      </c>
      <c r="D64351">
        <v>16.37</v>
      </c>
      <c r="E64351">
        <v>16.510000000000002</v>
      </c>
      <c r="F64351">
        <v>67078819</v>
      </c>
      <c r="G64351" s="2" t="s">
        <v>28</v>
      </c>
    </row>
    <row r="64352" spans="1:7" x14ac:dyDescent="0.25">
      <c r="A64352" s="1">
        <v>40077</v>
      </c>
      <c r="B64352">
        <v>16.54</v>
      </c>
      <c r="C64352">
        <v>16.71</v>
      </c>
      <c r="D64352">
        <v>16.47</v>
      </c>
      <c r="E64352">
        <v>16.64</v>
      </c>
      <c r="F64352">
        <v>36038437</v>
      </c>
      <c r="G64352" s="2" t="s">
        <v>28</v>
      </c>
    </row>
    <row r="64353" spans="1:7" x14ac:dyDescent="0.25">
      <c r="A64353" s="1">
        <v>40078</v>
      </c>
      <c r="B64353">
        <v>16.850000000000001</v>
      </c>
      <c r="C64353">
        <v>16.93</v>
      </c>
      <c r="D64353">
        <v>16.600000000000001</v>
      </c>
      <c r="E64353">
        <v>16.8</v>
      </c>
      <c r="F64353">
        <v>59959005</v>
      </c>
      <c r="G64353" s="2" t="s">
        <v>28</v>
      </c>
    </row>
    <row r="64354" spans="1:7" x14ac:dyDescent="0.25">
      <c r="A64354" s="1">
        <v>40079</v>
      </c>
      <c r="B64354">
        <v>16.86</v>
      </c>
      <c r="C64354">
        <v>16.88</v>
      </c>
      <c r="D64354">
        <v>16.41</v>
      </c>
      <c r="E64354">
        <v>16.43</v>
      </c>
      <c r="F64354">
        <v>48138254</v>
      </c>
      <c r="G64354" s="2" t="s">
        <v>28</v>
      </c>
    </row>
    <row r="64355" spans="1:7" x14ac:dyDescent="0.25">
      <c r="A64355" s="1">
        <v>40080</v>
      </c>
      <c r="B64355">
        <v>16.440000000000001</v>
      </c>
      <c r="C64355">
        <v>16.510000000000002</v>
      </c>
      <c r="D64355">
        <v>16.29</v>
      </c>
      <c r="E64355">
        <v>16.440000000000001</v>
      </c>
      <c r="F64355">
        <v>51780366</v>
      </c>
      <c r="G64355" s="2" t="s">
        <v>28</v>
      </c>
    </row>
    <row r="64356" spans="1:7" x14ac:dyDescent="0.25">
      <c r="A64356" s="1">
        <v>40081</v>
      </c>
      <c r="B64356">
        <v>16.43</v>
      </c>
      <c r="C64356">
        <v>16.63</v>
      </c>
      <c r="D64356">
        <v>16.38</v>
      </c>
      <c r="E64356">
        <v>16.399999999999999</v>
      </c>
      <c r="F64356">
        <v>36340708</v>
      </c>
      <c r="G64356" s="2" t="s">
        <v>28</v>
      </c>
    </row>
    <row r="64357" spans="1:7" x14ac:dyDescent="0.25">
      <c r="A64357" s="1">
        <v>40084</v>
      </c>
      <c r="B64357">
        <v>16.440000000000001</v>
      </c>
      <c r="C64357">
        <v>16.739999999999998</v>
      </c>
      <c r="D64357">
        <v>16.41</v>
      </c>
      <c r="E64357">
        <v>16.57</v>
      </c>
      <c r="F64357">
        <v>29392811</v>
      </c>
      <c r="G64357" s="2" t="s">
        <v>28</v>
      </c>
    </row>
    <row r="64358" spans="1:7" x14ac:dyDescent="0.25">
      <c r="A64358" s="1">
        <v>40085</v>
      </c>
      <c r="B64358">
        <v>16.57</v>
      </c>
      <c r="C64358">
        <v>16.940000000000001</v>
      </c>
      <c r="D64358">
        <v>16.45</v>
      </c>
      <c r="E64358">
        <v>16.77</v>
      </c>
      <c r="F64358">
        <v>66202473</v>
      </c>
      <c r="G64358" s="2" t="s">
        <v>28</v>
      </c>
    </row>
    <row r="64359" spans="1:7" x14ac:dyDescent="0.25">
      <c r="A64359" s="1">
        <v>40086</v>
      </c>
      <c r="B64359">
        <v>16.88</v>
      </c>
      <c r="C64359">
        <v>16.89</v>
      </c>
      <c r="D64359">
        <v>16.440000000000001</v>
      </c>
      <c r="E64359">
        <v>16.55</v>
      </c>
      <c r="F64359">
        <v>62288549</v>
      </c>
      <c r="G64359" s="2" t="s">
        <v>28</v>
      </c>
    </row>
    <row r="64360" spans="1:7" x14ac:dyDescent="0.25">
      <c r="A64360" s="1">
        <v>40087</v>
      </c>
      <c r="B64360">
        <v>16.5</v>
      </c>
      <c r="C64360">
        <v>16.53</v>
      </c>
      <c r="D64360">
        <v>16.28</v>
      </c>
      <c r="E64360">
        <v>16.309999999999999</v>
      </c>
      <c r="F64360">
        <v>54670878</v>
      </c>
      <c r="G64360" s="2" t="s">
        <v>28</v>
      </c>
    </row>
    <row r="64361" spans="1:7" x14ac:dyDescent="0.25">
      <c r="A64361" s="1">
        <v>40088</v>
      </c>
      <c r="B64361">
        <v>16.36</v>
      </c>
      <c r="C64361">
        <v>16.52</v>
      </c>
      <c r="D64361">
        <v>16.079999999999998</v>
      </c>
      <c r="E64361">
        <v>16.149999999999999</v>
      </c>
      <c r="F64361">
        <v>50402112</v>
      </c>
      <c r="G64361" s="2" t="s">
        <v>28</v>
      </c>
    </row>
    <row r="64362" spans="1:7" x14ac:dyDescent="0.25">
      <c r="A64362" s="1">
        <v>40091</v>
      </c>
      <c r="B64362">
        <v>16.170000000000002</v>
      </c>
      <c r="C64362">
        <v>16.5</v>
      </c>
      <c r="D64362">
        <v>16.07</v>
      </c>
      <c r="E64362">
        <v>16.399999999999999</v>
      </c>
      <c r="F64362">
        <v>41329168</v>
      </c>
      <c r="G64362" s="2" t="s">
        <v>28</v>
      </c>
    </row>
    <row r="64363" spans="1:7" x14ac:dyDescent="0.25">
      <c r="A64363" s="1">
        <v>40092</v>
      </c>
      <c r="B64363">
        <v>16.600000000000001</v>
      </c>
      <c r="C64363">
        <v>16.98</v>
      </c>
      <c r="D64363">
        <v>16.5</v>
      </c>
      <c r="E64363">
        <v>16.78</v>
      </c>
      <c r="F64363">
        <v>55169875</v>
      </c>
      <c r="G64363" s="2" t="s">
        <v>28</v>
      </c>
    </row>
    <row r="64364" spans="1:7" x14ac:dyDescent="0.25">
      <c r="A64364" s="1">
        <v>40093</v>
      </c>
      <c r="B64364">
        <v>16.739999999999998</v>
      </c>
      <c r="C64364">
        <v>16.84</v>
      </c>
      <c r="D64364">
        <v>16.64</v>
      </c>
      <c r="E64364">
        <v>16.690000000000001</v>
      </c>
      <c r="F64364">
        <v>41996440</v>
      </c>
      <c r="G64364" s="2" t="s">
        <v>28</v>
      </c>
    </row>
    <row r="64365" spans="1:7" x14ac:dyDescent="0.25">
      <c r="A64365" s="1">
        <v>40094</v>
      </c>
      <c r="B64365">
        <v>16.920000000000002</v>
      </c>
      <c r="C64365">
        <v>16.940000000000001</v>
      </c>
      <c r="D64365">
        <v>16.64</v>
      </c>
      <c r="E64365">
        <v>16.7</v>
      </c>
      <c r="F64365">
        <v>44713439</v>
      </c>
      <c r="G64365" s="2" t="s">
        <v>28</v>
      </c>
    </row>
    <row r="64366" spans="1:7" x14ac:dyDescent="0.25">
      <c r="A64366" s="1">
        <v>40095</v>
      </c>
      <c r="B64366">
        <v>16.690000000000001</v>
      </c>
      <c r="C64366">
        <v>17.02</v>
      </c>
      <c r="D64366">
        <v>16.61</v>
      </c>
      <c r="E64366">
        <v>16.920000000000002</v>
      </c>
      <c r="F64366">
        <v>48080587</v>
      </c>
      <c r="G64366" s="2" t="s">
        <v>28</v>
      </c>
    </row>
    <row r="64367" spans="1:7" x14ac:dyDescent="0.25">
      <c r="A64367" s="1">
        <v>40098</v>
      </c>
      <c r="B64367">
        <v>16.920000000000002</v>
      </c>
      <c r="C64367">
        <v>17.13</v>
      </c>
      <c r="D64367">
        <v>16.82</v>
      </c>
      <c r="E64367">
        <v>17.100000000000001</v>
      </c>
      <c r="F64367">
        <v>59493262</v>
      </c>
      <c r="G64367" s="2" t="s">
        <v>28</v>
      </c>
    </row>
    <row r="64368" spans="1:7" x14ac:dyDescent="0.25">
      <c r="A64368" s="1">
        <v>40099</v>
      </c>
      <c r="B64368">
        <v>16.89</v>
      </c>
      <c r="C64368">
        <v>16.989999999999998</v>
      </c>
      <c r="D64368">
        <v>16.72</v>
      </c>
      <c r="E64368">
        <v>16.78</v>
      </c>
      <c r="F64368">
        <v>64575681</v>
      </c>
      <c r="G64368" s="2" t="s">
        <v>28</v>
      </c>
    </row>
    <row r="64369" spans="1:7" x14ac:dyDescent="0.25">
      <c r="A64369" s="1">
        <v>40100</v>
      </c>
      <c r="B64369">
        <v>16.87</v>
      </c>
      <c r="C64369">
        <v>17.600000000000001</v>
      </c>
      <c r="D64369">
        <v>16.649999999999999</v>
      </c>
      <c r="E64369">
        <v>17.37</v>
      </c>
      <c r="F64369">
        <v>136159900</v>
      </c>
      <c r="G64369" s="2" t="s">
        <v>28</v>
      </c>
    </row>
    <row r="64370" spans="1:7" x14ac:dyDescent="0.25">
      <c r="A64370" s="1">
        <v>40101</v>
      </c>
      <c r="B64370">
        <v>17.37</v>
      </c>
      <c r="C64370">
        <v>17.739999999999998</v>
      </c>
      <c r="D64370">
        <v>17.29</v>
      </c>
      <c r="E64370">
        <v>17.66</v>
      </c>
      <c r="F64370">
        <v>124015942</v>
      </c>
      <c r="G64370" s="2" t="s">
        <v>28</v>
      </c>
    </row>
    <row r="64371" spans="1:7" x14ac:dyDescent="0.25">
      <c r="A64371" s="1">
        <v>40102</v>
      </c>
      <c r="B64371">
        <v>17.63</v>
      </c>
      <c r="C64371">
        <v>17.89</v>
      </c>
      <c r="D64371">
        <v>17.559999999999999</v>
      </c>
      <c r="E64371">
        <v>17.77</v>
      </c>
      <c r="F64371">
        <v>67502856</v>
      </c>
      <c r="G64371" s="2" t="s">
        <v>28</v>
      </c>
    </row>
    <row r="64372" spans="1:7" x14ac:dyDescent="0.25">
      <c r="A64372" s="1">
        <v>40105</v>
      </c>
      <c r="B64372">
        <v>17.649999999999999</v>
      </c>
      <c r="C64372">
        <v>18.14</v>
      </c>
      <c r="D64372">
        <v>17.579999999999998</v>
      </c>
      <c r="E64372">
        <v>17.98</v>
      </c>
      <c r="F64372">
        <v>93358094</v>
      </c>
      <c r="G64372" s="2" t="s">
        <v>28</v>
      </c>
    </row>
    <row r="64373" spans="1:7" x14ac:dyDescent="0.25">
      <c r="A64373" s="1">
        <v>40106</v>
      </c>
      <c r="B64373">
        <v>18.28</v>
      </c>
      <c r="C64373">
        <v>18.43</v>
      </c>
      <c r="D64373">
        <v>17.739999999999998</v>
      </c>
      <c r="E64373">
        <v>17.93</v>
      </c>
      <c r="F64373">
        <v>90159617</v>
      </c>
      <c r="G64373" s="2" t="s">
        <v>28</v>
      </c>
    </row>
    <row r="64374" spans="1:7" x14ac:dyDescent="0.25">
      <c r="A64374" s="1">
        <v>40107</v>
      </c>
      <c r="B64374">
        <v>18</v>
      </c>
      <c r="C64374">
        <v>18.03</v>
      </c>
      <c r="D64374">
        <v>17.41</v>
      </c>
      <c r="E64374">
        <v>17.41</v>
      </c>
      <c r="F64374">
        <v>97592716</v>
      </c>
      <c r="G64374" s="2" t="s">
        <v>28</v>
      </c>
    </row>
    <row r="64375" spans="1:7" x14ac:dyDescent="0.25">
      <c r="A64375" s="1">
        <v>40108</v>
      </c>
      <c r="B64375">
        <v>17.38</v>
      </c>
      <c r="C64375">
        <v>17.600000000000001</v>
      </c>
      <c r="D64375">
        <v>17.3</v>
      </c>
      <c r="E64375">
        <v>17.559999999999999</v>
      </c>
      <c r="F64375">
        <v>57368372</v>
      </c>
      <c r="G64375" s="2" t="s">
        <v>28</v>
      </c>
    </row>
    <row r="64376" spans="1:7" x14ac:dyDescent="0.25">
      <c r="A64376" s="1">
        <v>40109</v>
      </c>
      <c r="B64376">
        <v>17.489999999999998</v>
      </c>
      <c r="C64376">
        <v>17.54</v>
      </c>
      <c r="D64376">
        <v>17.14</v>
      </c>
      <c r="E64376">
        <v>17.25</v>
      </c>
      <c r="F64376">
        <v>61135110</v>
      </c>
      <c r="G64376" s="2" t="s">
        <v>28</v>
      </c>
    </row>
    <row r="64377" spans="1:7" x14ac:dyDescent="0.25">
      <c r="A64377" s="1">
        <v>40112</v>
      </c>
      <c r="B64377">
        <v>17.41</v>
      </c>
      <c r="C64377">
        <v>17.57</v>
      </c>
      <c r="D64377">
        <v>17.05</v>
      </c>
      <c r="E64377">
        <v>17.12</v>
      </c>
      <c r="F64377">
        <v>64465885</v>
      </c>
      <c r="G64377" s="2" t="s">
        <v>28</v>
      </c>
    </row>
    <row r="64378" spans="1:7" x14ac:dyDescent="0.25">
      <c r="A64378" s="1">
        <v>40113</v>
      </c>
      <c r="B64378">
        <v>17.28</v>
      </c>
      <c r="C64378">
        <v>17.43</v>
      </c>
      <c r="D64378">
        <v>17.190000000000001</v>
      </c>
      <c r="E64378">
        <v>17.260000000000002</v>
      </c>
      <c r="F64378">
        <v>59177857</v>
      </c>
      <c r="G64378" s="2" t="s">
        <v>28</v>
      </c>
    </row>
    <row r="64379" spans="1:7" x14ac:dyDescent="0.25">
      <c r="A64379" s="1">
        <v>40114</v>
      </c>
      <c r="B64379">
        <v>17.21</v>
      </c>
      <c r="C64379">
        <v>17.43</v>
      </c>
      <c r="D64379">
        <v>17.14</v>
      </c>
      <c r="E64379">
        <v>17.21</v>
      </c>
      <c r="F64379">
        <v>59930156</v>
      </c>
      <c r="G64379" s="2" t="s">
        <v>28</v>
      </c>
    </row>
    <row r="64380" spans="1:7" x14ac:dyDescent="0.25">
      <c r="A64380" s="1">
        <v>40115</v>
      </c>
      <c r="B64380">
        <v>17.239999999999998</v>
      </c>
      <c r="C64380">
        <v>17.559999999999999</v>
      </c>
      <c r="D64380">
        <v>17.11</v>
      </c>
      <c r="E64380">
        <v>17.55</v>
      </c>
      <c r="F64380">
        <v>57193133</v>
      </c>
      <c r="G64380" s="2" t="s">
        <v>28</v>
      </c>
    </row>
    <row r="64381" spans="1:7" x14ac:dyDescent="0.25">
      <c r="A64381" s="1">
        <v>40116</v>
      </c>
      <c r="B64381">
        <v>17.46</v>
      </c>
      <c r="C64381">
        <v>17.489999999999998</v>
      </c>
      <c r="D64381">
        <v>16.98</v>
      </c>
      <c r="E64381">
        <v>17.03</v>
      </c>
      <c r="F64381">
        <v>65456803</v>
      </c>
      <c r="G64381" s="2" t="s">
        <v>28</v>
      </c>
    </row>
    <row r="64382" spans="1:7" x14ac:dyDescent="0.25">
      <c r="A64382" s="1">
        <v>40119</v>
      </c>
      <c r="B64382">
        <v>17.05</v>
      </c>
      <c r="C64382">
        <v>17.2</v>
      </c>
      <c r="D64382">
        <v>16.829999999999998</v>
      </c>
      <c r="E64382">
        <v>16.95</v>
      </c>
      <c r="F64382">
        <v>61250248</v>
      </c>
      <c r="G64382" s="2" t="s">
        <v>28</v>
      </c>
    </row>
    <row r="64383" spans="1:7" x14ac:dyDescent="0.25">
      <c r="A64383" s="1">
        <v>40120</v>
      </c>
      <c r="B64383">
        <v>16.899999999999999</v>
      </c>
      <c r="C64383">
        <v>16.95</v>
      </c>
      <c r="D64383">
        <v>16.72</v>
      </c>
      <c r="E64383">
        <v>16.89</v>
      </c>
      <c r="F64383">
        <v>52721477</v>
      </c>
      <c r="G64383" s="2" t="s">
        <v>28</v>
      </c>
    </row>
    <row r="64384" spans="1:7" x14ac:dyDescent="0.25">
      <c r="A64384" s="1">
        <v>40121</v>
      </c>
      <c r="B64384">
        <v>16.93</v>
      </c>
      <c r="C64384">
        <v>17.21</v>
      </c>
      <c r="D64384">
        <v>16.87</v>
      </c>
      <c r="E64384">
        <v>16.93</v>
      </c>
      <c r="F64384">
        <v>52386791</v>
      </c>
      <c r="G64384" s="2" t="s">
        <v>28</v>
      </c>
    </row>
    <row r="64385" spans="1:7" x14ac:dyDescent="0.25">
      <c r="A64385" s="1">
        <v>40122</v>
      </c>
      <c r="B64385">
        <v>17.11</v>
      </c>
      <c r="C64385">
        <v>17.25</v>
      </c>
      <c r="D64385">
        <v>16.82</v>
      </c>
      <c r="E64385">
        <v>17.02</v>
      </c>
      <c r="F64385">
        <v>55656381</v>
      </c>
      <c r="G64385" s="2" t="s">
        <v>28</v>
      </c>
    </row>
    <row r="64386" spans="1:7" x14ac:dyDescent="0.25">
      <c r="A64386" s="1">
        <v>40123</v>
      </c>
      <c r="B64386">
        <v>17.010000000000002</v>
      </c>
      <c r="C64386">
        <v>17.02</v>
      </c>
      <c r="D64386">
        <v>16.82</v>
      </c>
      <c r="E64386">
        <v>16.96</v>
      </c>
      <c r="F64386">
        <v>36106256</v>
      </c>
      <c r="G64386" s="2" t="s">
        <v>28</v>
      </c>
    </row>
    <row r="64387" spans="1:7" x14ac:dyDescent="0.25">
      <c r="A64387" s="1">
        <v>40126</v>
      </c>
      <c r="B64387">
        <v>17.100000000000001</v>
      </c>
      <c r="C64387">
        <v>17.43</v>
      </c>
      <c r="D64387">
        <v>17.03</v>
      </c>
      <c r="E64387">
        <v>17.43</v>
      </c>
      <c r="F64387">
        <v>46178206</v>
      </c>
      <c r="G64387" s="2" t="s">
        <v>28</v>
      </c>
    </row>
    <row r="64388" spans="1:7" x14ac:dyDescent="0.25">
      <c r="A64388" s="1">
        <v>40127</v>
      </c>
      <c r="B64388">
        <v>17.32</v>
      </c>
      <c r="C64388">
        <v>17.739999999999998</v>
      </c>
      <c r="D64388">
        <v>17.23</v>
      </c>
      <c r="E64388">
        <v>17.559999999999999</v>
      </c>
      <c r="F64388">
        <v>50982737</v>
      </c>
      <c r="G64388" s="2" t="s">
        <v>28</v>
      </c>
    </row>
    <row r="64389" spans="1:7" x14ac:dyDescent="0.25">
      <c r="A64389" s="1">
        <v>40128</v>
      </c>
      <c r="B64389">
        <v>17.670000000000002</v>
      </c>
      <c r="C64389">
        <v>17.82</v>
      </c>
      <c r="D64389">
        <v>17.510000000000002</v>
      </c>
      <c r="E64389">
        <v>17.62</v>
      </c>
      <c r="F64389">
        <v>35435225</v>
      </c>
      <c r="G64389" s="2" t="s">
        <v>28</v>
      </c>
    </row>
    <row r="64390" spans="1:7" x14ac:dyDescent="0.25">
      <c r="A64390" s="1">
        <v>40129</v>
      </c>
      <c r="B64390">
        <v>17.600000000000001</v>
      </c>
      <c r="C64390">
        <v>17.86</v>
      </c>
      <c r="D64390">
        <v>17.48</v>
      </c>
      <c r="E64390">
        <v>17.62</v>
      </c>
      <c r="F64390">
        <v>39674840</v>
      </c>
      <c r="G64390" s="2" t="s">
        <v>28</v>
      </c>
    </row>
    <row r="64391" spans="1:7" x14ac:dyDescent="0.25">
      <c r="A64391" s="1">
        <v>40130</v>
      </c>
      <c r="B64391">
        <v>17.72</v>
      </c>
      <c r="C64391">
        <v>17.77</v>
      </c>
      <c r="D64391">
        <v>17.510000000000002</v>
      </c>
      <c r="E64391">
        <v>17.59</v>
      </c>
      <c r="F64391">
        <v>36855289</v>
      </c>
      <c r="G64391" s="2" t="s">
        <v>28</v>
      </c>
    </row>
    <row r="64392" spans="1:7" x14ac:dyDescent="0.25">
      <c r="A64392" s="1">
        <v>40133</v>
      </c>
      <c r="B64392">
        <v>17.649999999999999</v>
      </c>
      <c r="C64392">
        <v>18</v>
      </c>
      <c r="D64392">
        <v>17.63</v>
      </c>
      <c r="E64392">
        <v>17.940000000000001</v>
      </c>
      <c r="F64392">
        <v>42033170</v>
      </c>
      <c r="G64392" s="2" t="s">
        <v>28</v>
      </c>
    </row>
    <row r="64393" spans="1:7" x14ac:dyDescent="0.25">
      <c r="A64393" s="1">
        <v>40134</v>
      </c>
      <c r="B64393">
        <v>17.850000000000001</v>
      </c>
      <c r="C64393">
        <v>17.95</v>
      </c>
      <c r="D64393">
        <v>17.73</v>
      </c>
      <c r="E64393">
        <v>17.940000000000001</v>
      </c>
      <c r="F64393">
        <v>34063243</v>
      </c>
      <c r="G64393" s="2" t="s">
        <v>28</v>
      </c>
    </row>
    <row r="64394" spans="1:7" x14ac:dyDescent="0.25">
      <c r="A64394" s="1">
        <v>40135</v>
      </c>
      <c r="B64394">
        <v>17.93</v>
      </c>
      <c r="C64394">
        <v>18.239999999999998</v>
      </c>
      <c r="D64394">
        <v>17.809999999999999</v>
      </c>
      <c r="E64394">
        <v>18.190000000000001</v>
      </c>
      <c r="F64394">
        <v>48810350</v>
      </c>
      <c r="G64394" s="2" t="s">
        <v>28</v>
      </c>
    </row>
    <row r="64395" spans="1:7" x14ac:dyDescent="0.25">
      <c r="A64395" s="1">
        <v>40136</v>
      </c>
      <c r="B64395">
        <v>18.07</v>
      </c>
      <c r="C64395">
        <v>18.170000000000002</v>
      </c>
      <c r="D64395">
        <v>17.82</v>
      </c>
      <c r="E64395">
        <v>18.11</v>
      </c>
      <c r="F64395">
        <v>41224097</v>
      </c>
      <c r="G64395" s="2" t="s">
        <v>28</v>
      </c>
    </row>
    <row r="64396" spans="1:7" x14ac:dyDescent="0.25">
      <c r="A64396" s="1">
        <v>40137</v>
      </c>
      <c r="B64396">
        <v>18.149999999999999</v>
      </c>
      <c r="C64396">
        <v>18.48</v>
      </c>
      <c r="D64396">
        <v>18.12</v>
      </c>
      <c r="E64396">
        <v>18.36</v>
      </c>
      <c r="F64396">
        <v>60976316</v>
      </c>
      <c r="G64396" s="2" t="s">
        <v>28</v>
      </c>
    </row>
    <row r="64397" spans="1:7" x14ac:dyDescent="0.25">
      <c r="A64397" s="1">
        <v>40140</v>
      </c>
      <c r="B64397">
        <v>18.489999999999998</v>
      </c>
      <c r="C64397">
        <v>18.899999999999999</v>
      </c>
      <c r="D64397">
        <v>18.47</v>
      </c>
      <c r="E64397">
        <v>18.53</v>
      </c>
      <c r="F64397">
        <v>73609926</v>
      </c>
      <c r="G64397" s="2" t="s">
        <v>28</v>
      </c>
    </row>
    <row r="64398" spans="1:7" x14ac:dyDescent="0.25">
      <c r="A64398" s="1">
        <v>40141</v>
      </c>
      <c r="B64398">
        <v>18.61</v>
      </c>
      <c r="C64398">
        <v>18.63</v>
      </c>
      <c r="D64398">
        <v>18.16</v>
      </c>
      <c r="E64398">
        <v>18.309999999999999</v>
      </c>
      <c r="F64398">
        <v>58547831</v>
      </c>
      <c r="G64398" s="2" t="s">
        <v>28</v>
      </c>
    </row>
    <row r="64399" spans="1:7" x14ac:dyDescent="0.25">
      <c r="A64399" s="1">
        <v>40142</v>
      </c>
      <c r="B64399">
        <v>18.440000000000001</v>
      </c>
      <c r="C64399">
        <v>18.62</v>
      </c>
      <c r="D64399">
        <v>18.25</v>
      </c>
      <c r="E64399">
        <v>18.59</v>
      </c>
      <c r="F64399">
        <v>42137020</v>
      </c>
      <c r="G64399" s="2" t="s">
        <v>28</v>
      </c>
    </row>
    <row r="64400" spans="1:7" x14ac:dyDescent="0.25">
      <c r="A64400" s="1">
        <v>40144</v>
      </c>
      <c r="B64400">
        <v>18.079999999999998</v>
      </c>
      <c r="C64400">
        <v>18.41</v>
      </c>
      <c r="D64400">
        <v>18</v>
      </c>
      <c r="E64400">
        <v>18.25</v>
      </c>
      <c r="F64400">
        <v>22830294</v>
      </c>
      <c r="G64400" s="2" t="s">
        <v>28</v>
      </c>
    </row>
    <row r="64401" spans="1:7" x14ac:dyDescent="0.25">
      <c r="A64401" s="1">
        <v>40147</v>
      </c>
      <c r="B64401">
        <v>18.309999999999999</v>
      </c>
      <c r="C64401">
        <v>18.45</v>
      </c>
      <c r="D64401">
        <v>18.170000000000002</v>
      </c>
      <c r="E64401">
        <v>18.170000000000002</v>
      </c>
      <c r="F64401">
        <v>59263186</v>
      </c>
      <c r="G64401" s="2" t="s">
        <v>28</v>
      </c>
    </row>
    <row r="64402" spans="1:7" x14ac:dyDescent="0.25">
      <c r="A64402" s="1">
        <v>40148</v>
      </c>
      <c r="B64402">
        <v>18.54</v>
      </c>
      <c r="C64402">
        <v>18.850000000000001</v>
      </c>
      <c r="D64402">
        <v>18.170000000000002</v>
      </c>
      <c r="E64402">
        <v>18.850000000000001</v>
      </c>
      <c r="F64402">
        <v>71096396</v>
      </c>
      <c r="G64402" s="2" t="s">
        <v>28</v>
      </c>
    </row>
    <row r="64403" spans="1:7" x14ac:dyDescent="0.25">
      <c r="A64403" s="1">
        <v>40149</v>
      </c>
      <c r="B64403">
        <v>18.940000000000001</v>
      </c>
      <c r="C64403">
        <v>18.989999999999998</v>
      </c>
      <c r="D64403">
        <v>18.489999999999998</v>
      </c>
      <c r="E64403">
        <v>18.739999999999998</v>
      </c>
      <c r="F64403">
        <v>47658357</v>
      </c>
      <c r="G64403" s="2" t="s">
        <v>28</v>
      </c>
    </row>
    <row r="64404" spans="1:7" x14ac:dyDescent="0.25">
      <c r="A64404" s="1">
        <v>40150</v>
      </c>
      <c r="B64404">
        <v>18.829999999999998</v>
      </c>
      <c r="C64404">
        <v>18.88</v>
      </c>
      <c r="D64404">
        <v>18.59</v>
      </c>
      <c r="E64404">
        <v>18.64</v>
      </c>
      <c r="F64404">
        <v>41028001</v>
      </c>
      <c r="G64404" s="2" t="s">
        <v>28</v>
      </c>
    </row>
    <row r="64405" spans="1:7" x14ac:dyDescent="0.25">
      <c r="A64405" s="1">
        <v>40151</v>
      </c>
      <c r="B64405">
        <v>18.829999999999998</v>
      </c>
      <c r="C64405">
        <v>18.95</v>
      </c>
      <c r="D64405">
        <v>18.440000000000001</v>
      </c>
      <c r="E64405">
        <v>18.489999999999998</v>
      </c>
      <c r="F64405">
        <v>50052338</v>
      </c>
      <c r="G64405" s="2" t="s">
        <v>28</v>
      </c>
    </row>
    <row r="64406" spans="1:7" x14ac:dyDescent="0.25">
      <c r="A64406" s="1">
        <v>40154</v>
      </c>
      <c r="B64406">
        <v>18.489999999999998</v>
      </c>
      <c r="C64406">
        <v>18.579999999999998</v>
      </c>
      <c r="D64406">
        <v>18.04</v>
      </c>
      <c r="E64406">
        <v>18.059999999999999</v>
      </c>
      <c r="F64406">
        <v>76051315</v>
      </c>
      <c r="G64406" s="2" t="s">
        <v>28</v>
      </c>
    </row>
    <row r="64407" spans="1:7" x14ac:dyDescent="0.25">
      <c r="A64407" s="1">
        <v>40155</v>
      </c>
      <c r="B64407">
        <v>18.05</v>
      </c>
      <c r="C64407">
        <v>18.07</v>
      </c>
      <c r="D64407">
        <v>17.63</v>
      </c>
      <c r="E64407">
        <v>17.760000000000002</v>
      </c>
      <c r="F64407">
        <v>79982006</v>
      </c>
      <c r="G64407" s="2" t="s">
        <v>28</v>
      </c>
    </row>
    <row r="64408" spans="1:7" x14ac:dyDescent="0.25">
      <c r="A64408" s="1">
        <v>40156</v>
      </c>
      <c r="B64408">
        <v>18.03</v>
      </c>
      <c r="C64408">
        <v>18.260000000000002</v>
      </c>
      <c r="D64408">
        <v>17.87</v>
      </c>
      <c r="E64408">
        <v>18.239999999999998</v>
      </c>
      <c r="F64408">
        <v>73232116</v>
      </c>
      <c r="G64408" s="2" t="s">
        <v>28</v>
      </c>
    </row>
    <row r="64409" spans="1:7" x14ac:dyDescent="0.25">
      <c r="A64409" s="1">
        <v>40157</v>
      </c>
      <c r="B64409">
        <v>18.47</v>
      </c>
      <c r="C64409">
        <v>18.5</v>
      </c>
      <c r="D64409">
        <v>18.25</v>
      </c>
      <c r="E64409">
        <v>18.32</v>
      </c>
      <c r="F64409">
        <v>36292654</v>
      </c>
      <c r="G64409" s="2" t="s">
        <v>28</v>
      </c>
    </row>
    <row r="64410" spans="1:7" x14ac:dyDescent="0.25">
      <c r="A64410" s="1">
        <v>40158</v>
      </c>
      <c r="B64410">
        <v>18.37</v>
      </c>
      <c r="C64410">
        <v>18.48</v>
      </c>
      <c r="D64410">
        <v>18.260000000000002</v>
      </c>
      <c r="E64410">
        <v>18.3</v>
      </c>
      <c r="F64410">
        <v>30886836</v>
      </c>
      <c r="G64410" s="2" t="s">
        <v>28</v>
      </c>
    </row>
    <row r="64411" spans="1:7" x14ac:dyDescent="0.25">
      <c r="A64411" s="1">
        <v>40161</v>
      </c>
      <c r="B64411">
        <v>18.47</v>
      </c>
      <c r="C64411">
        <v>18.53</v>
      </c>
      <c r="D64411">
        <v>18.190000000000001</v>
      </c>
      <c r="E64411">
        <v>18.399999999999999</v>
      </c>
      <c r="F64411">
        <v>51232853</v>
      </c>
      <c r="G64411" s="2" t="s">
        <v>28</v>
      </c>
    </row>
    <row r="64412" spans="1:7" x14ac:dyDescent="0.25">
      <c r="A64412" s="1">
        <v>40162</v>
      </c>
      <c r="B64412">
        <v>18.260000000000002</v>
      </c>
      <c r="C64412">
        <v>18.46</v>
      </c>
      <c r="D64412">
        <v>18.16</v>
      </c>
      <c r="E64412">
        <v>18.29</v>
      </c>
      <c r="F64412">
        <v>34626651</v>
      </c>
      <c r="G64412" s="2" t="s">
        <v>28</v>
      </c>
    </row>
    <row r="64413" spans="1:7" x14ac:dyDescent="0.25">
      <c r="A64413" s="1">
        <v>40163</v>
      </c>
      <c r="B64413">
        <v>18.37</v>
      </c>
      <c r="C64413">
        <v>18.55</v>
      </c>
      <c r="D64413">
        <v>18.309999999999999</v>
      </c>
      <c r="E64413">
        <v>18.41</v>
      </c>
      <c r="F64413">
        <v>40042086</v>
      </c>
      <c r="G64413" s="2" t="s">
        <v>28</v>
      </c>
    </row>
    <row r="64414" spans="1:7" x14ac:dyDescent="0.25">
      <c r="A64414" s="1">
        <v>40164</v>
      </c>
      <c r="B64414">
        <v>18.38</v>
      </c>
      <c r="C64414">
        <v>18.38</v>
      </c>
      <c r="D64414">
        <v>18.059999999999999</v>
      </c>
      <c r="E64414">
        <v>18.22</v>
      </c>
      <c r="F64414">
        <v>44298655</v>
      </c>
      <c r="G64414" s="2" t="s">
        <v>28</v>
      </c>
    </row>
    <row r="64415" spans="1:7" x14ac:dyDescent="0.25">
      <c r="A64415" s="1">
        <v>40165</v>
      </c>
      <c r="B64415">
        <v>18.350000000000001</v>
      </c>
      <c r="C64415">
        <v>18.48</v>
      </c>
      <c r="D64415">
        <v>18.25</v>
      </c>
      <c r="E64415">
        <v>18.3</v>
      </c>
      <c r="F64415">
        <v>62256014</v>
      </c>
      <c r="G64415" s="2" t="s">
        <v>28</v>
      </c>
    </row>
    <row r="64416" spans="1:7" x14ac:dyDescent="0.25">
      <c r="A64416" s="1">
        <v>40168</v>
      </c>
      <c r="B64416">
        <v>18.399999999999999</v>
      </c>
      <c r="C64416">
        <v>18.89</v>
      </c>
      <c r="D64416">
        <v>18.37</v>
      </c>
      <c r="E64416">
        <v>18.61</v>
      </c>
      <c r="F64416">
        <v>39165734</v>
      </c>
      <c r="G64416" s="2" t="s">
        <v>28</v>
      </c>
    </row>
    <row r="64417" spans="1:7" x14ac:dyDescent="0.25">
      <c r="A64417" s="1">
        <v>40169</v>
      </c>
      <c r="B64417">
        <v>18.8</v>
      </c>
      <c r="C64417">
        <v>18.87</v>
      </c>
      <c r="D64417">
        <v>18.54</v>
      </c>
      <c r="E64417">
        <v>18.61</v>
      </c>
      <c r="F64417">
        <v>35894825</v>
      </c>
      <c r="G64417" s="2" t="s">
        <v>28</v>
      </c>
    </row>
    <row r="64418" spans="1:7" x14ac:dyDescent="0.25">
      <c r="A64418" s="1">
        <v>40170</v>
      </c>
      <c r="B64418">
        <v>18.760000000000002</v>
      </c>
      <c r="C64418">
        <v>18.8</v>
      </c>
      <c r="D64418">
        <v>18.53</v>
      </c>
      <c r="E64418">
        <v>18.579999999999998</v>
      </c>
      <c r="F64418">
        <v>27969437</v>
      </c>
      <c r="G64418" s="2" t="s">
        <v>28</v>
      </c>
    </row>
    <row r="64419" spans="1:7" x14ac:dyDescent="0.25">
      <c r="A64419" s="1">
        <v>40171</v>
      </c>
      <c r="B64419">
        <v>18.670000000000002</v>
      </c>
      <c r="C64419">
        <v>18.690000000000001</v>
      </c>
      <c r="D64419">
        <v>18.510000000000002</v>
      </c>
      <c r="E64419">
        <v>18.600000000000001</v>
      </c>
      <c r="F64419">
        <v>12935268</v>
      </c>
      <c r="G64419" s="2" t="s">
        <v>28</v>
      </c>
    </row>
    <row r="64420" spans="1:7" x14ac:dyDescent="0.25">
      <c r="A64420" s="1">
        <v>40175</v>
      </c>
      <c r="B64420">
        <v>18.68</v>
      </c>
      <c r="C64420">
        <v>18.72</v>
      </c>
      <c r="D64420">
        <v>18.53</v>
      </c>
      <c r="E64420">
        <v>18.63</v>
      </c>
      <c r="F64420">
        <v>19450175</v>
      </c>
      <c r="G64420" s="2" t="s">
        <v>28</v>
      </c>
    </row>
    <row r="64421" spans="1:7" x14ac:dyDescent="0.25">
      <c r="A64421" s="1">
        <v>40176</v>
      </c>
      <c r="B64421">
        <v>18.61</v>
      </c>
      <c r="C64421">
        <v>18.71</v>
      </c>
      <c r="D64421">
        <v>18.54</v>
      </c>
      <c r="E64421">
        <v>18.559999999999999</v>
      </c>
      <c r="F64421">
        <v>19667901</v>
      </c>
      <c r="G64421" s="2" t="s">
        <v>28</v>
      </c>
    </row>
    <row r="64422" spans="1:7" x14ac:dyDescent="0.25">
      <c r="A64422" s="1">
        <v>40177</v>
      </c>
      <c r="B64422">
        <v>18.48</v>
      </c>
      <c r="C64422">
        <v>18.59</v>
      </c>
      <c r="D64422">
        <v>18.38</v>
      </c>
      <c r="E64422">
        <v>18.5</v>
      </c>
      <c r="F64422">
        <v>18291808</v>
      </c>
      <c r="G64422" s="2" t="s">
        <v>28</v>
      </c>
    </row>
    <row r="64423" spans="1:7" x14ac:dyDescent="0.25">
      <c r="A64423" s="1">
        <v>40178</v>
      </c>
      <c r="B64423">
        <v>18.39</v>
      </c>
      <c r="C64423">
        <v>18.48</v>
      </c>
      <c r="D64423">
        <v>18.190000000000001</v>
      </c>
      <c r="E64423">
        <v>18.190000000000001</v>
      </c>
      <c r="F64423">
        <v>25676551</v>
      </c>
      <c r="G64423" s="2" t="s">
        <v>28</v>
      </c>
    </row>
    <row r="64424" spans="1:7" x14ac:dyDescent="0.25">
      <c r="A64424" s="1">
        <v>40182</v>
      </c>
      <c r="B64424">
        <v>18.27</v>
      </c>
      <c r="C64424">
        <v>18.940000000000001</v>
      </c>
      <c r="D64424">
        <v>18.239999999999998</v>
      </c>
      <c r="E64424">
        <v>18.93</v>
      </c>
      <c r="F64424">
        <v>52087601</v>
      </c>
      <c r="G64424" s="2" t="s">
        <v>28</v>
      </c>
    </row>
    <row r="64425" spans="1:7" x14ac:dyDescent="0.25">
      <c r="A64425" s="1">
        <v>40183</v>
      </c>
      <c r="B64425">
        <v>18.920000000000002</v>
      </c>
      <c r="C64425">
        <v>18.93</v>
      </c>
      <c r="D64425">
        <v>18.55</v>
      </c>
      <c r="E64425">
        <v>18.66</v>
      </c>
      <c r="F64425">
        <v>43375154</v>
      </c>
      <c r="G64425" s="2" t="s">
        <v>28</v>
      </c>
    </row>
    <row r="64426" spans="1:7" x14ac:dyDescent="0.25">
      <c r="A64426" s="1">
        <v>40184</v>
      </c>
      <c r="B64426">
        <v>18.66</v>
      </c>
      <c r="C64426">
        <v>18.809999999999999</v>
      </c>
      <c r="D64426">
        <v>18.510000000000002</v>
      </c>
      <c r="E64426">
        <v>18.600000000000001</v>
      </c>
      <c r="F64426">
        <v>41407171</v>
      </c>
      <c r="G64426" s="2" t="s">
        <v>28</v>
      </c>
    </row>
    <row r="64427" spans="1:7" x14ac:dyDescent="0.25">
      <c r="A64427" s="1">
        <v>40185</v>
      </c>
      <c r="B64427">
        <v>18.64</v>
      </c>
      <c r="C64427">
        <v>18.670000000000002</v>
      </c>
      <c r="D64427">
        <v>18.46</v>
      </c>
      <c r="E64427">
        <v>18.53</v>
      </c>
      <c r="F64427">
        <v>39429578</v>
      </c>
      <c r="G64427" s="2" t="s">
        <v>28</v>
      </c>
    </row>
    <row r="64428" spans="1:7" x14ac:dyDescent="0.25">
      <c r="A64428" s="1">
        <v>40186</v>
      </c>
      <c r="B64428">
        <v>18.62</v>
      </c>
      <c r="C64428">
        <v>18.71</v>
      </c>
      <c r="D64428">
        <v>18.52</v>
      </c>
      <c r="E64428">
        <v>18.68</v>
      </c>
      <c r="F64428">
        <v>30409108</v>
      </c>
      <c r="G64428" s="2" t="s">
        <v>28</v>
      </c>
    </row>
    <row r="64429" spans="1:7" x14ac:dyDescent="0.25">
      <c r="A64429" s="1">
        <v>40189</v>
      </c>
      <c r="B64429">
        <v>18.829999999999998</v>
      </c>
      <c r="C64429">
        <v>18.95</v>
      </c>
      <c r="D64429">
        <v>18.670000000000002</v>
      </c>
      <c r="E64429">
        <v>18.829999999999998</v>
      </c>
      <c r="F64429">
        <v>32449989</v>
      </c>
      <c r="G64429" s="2" t="s">
        <v>28</v>
      </c>
    </row>
    <row r="64430" spans="1:7" x14ac:dyDescent="0.25">
      <c r="A64430" s="1">
        <v>40190</v>
      </c>
      <c r="B64430">
        <v>18.8</v>
      </c>
      <c r="C64430">
        <v>18.989999999999998</v>
      </c>
      <c r="D64430">
        <v>18.64</v>
      </c>
      <c r="E64430">
        <v>18.77</v>
      </c>
      <c r="F64430">
        <v>41273509</v>
      </c>
      <c r="G64430" s="2" t="s">
        <v>28</v>
      </c>
    </row>
    <row r="64431" spans="1:7" x14ac:dyDescent="0.25">
      <c r="A64431" s="1">
        <v>40191</v>
      </c>
      <c r="B64431">
        <v>18.87</v>
      </c>
      <c r="C64431">
        <v>19.3</v>
      </c>
      <c r="D64431">
        <v>18.87</v>
      </c>
      <c r="E64431">
        <v>19.21</v>
      </c>
      <c r="F64431">
        <v>59517792</v>
      </c>
      <c r="G64431" s="2" t="s">
        <v>28</v>
      </c>
    </row>
    <row r="64432" spans="1:7" x14ac:dyDescent="0.25">
      <c r="A64432" s="1">
        <v>40192</v>
      </c>
      <c r="B64432">
        <v>19.2</v>
      </c>
      <c r="C64432">
        <v>19.5</v>
      </c>
      <c r="D64432">
        <v>19.13</v>
      </c>
      <c r="E64432">
        <v>19.38</v>
      </c>
      <c r="F64432">
        <v>47268682</v>
      </c>
      <c r="G64432" s="2" t="s">
        <v>28</v>
      </c>
    </row>
    <row r="64433" spans="1:7" x14ac:dyDescent="0.25">
      <c r="A64433" s="1">
        <v>40193</v>
      </c>
      <c r="B64433">
        <v>19.43</v>
      </c>
      <c r="C64433">
        <v>19.68</v>
      </c>
      <c r="D64433">
        <v>19.260000000000002</v>
      </c>
      <c r="E64433">
        <v>19.489999999999998</v>
      </c>
      <c r="F64433">
        <v>76629050</v>
      </c>
      <c r="G64433" s="2" t="s">
        <v>28</v>
      </c>
    </row>
    <row r="64434" spans="1:7" x14ac:dyDescent="0.25">
      <c r="A64434" s="1">
        <v>40197</v>
      </c>
      <c r="B64434">
        <v>19.53</v>
      </c>
      <c r="C64434">
        <v>20.07</v>
      </c>
      <c r="D64434">
        <v>19.5</v>
      </c>
      <c r="E64434">
        <v>20</v>
      </c>
      <c r="F64434">
        <v>78340771</v>
      </c>
      <c r="G64434" s="2" t="s">
        <v>28</v>
      </c>
    </row>
    <row r="64435" spans="1:7" x14ac:dyDescent="0.25">
      <c r="A64435" s="1">
        <v>40198</v>
      </c>
      <c r="B64435">
        <v>20.05</v>
      </c>
      <c r="C64435">
        <v>20.36</v>
      </c>
      <c r="D64435">
        <v>19.87</v>
      </c>
      <c r="E64435">
        <v>19.940000000000001</v>
      </c>
      <c r="F64435">
        <v>79245678</v>
      </c>
      <c r="G64435" s="2" t="s">
        <v>28</v>
      </c>
    </row>
    <row r="64436" spans="1:7" x14ac:dyDescent="0.25">
      <c r="A64436" s="1">
        <v>40199</v>
      </c>
      <c r="B64436">
        <v>20.04</v>
      </c>
      <c r="C64436">
        <v>20.149999999999999</v>
      </c>
      <c r="D64436">
        <v>19.170000000000002</v>
      </c>
      <c r="E64436">
        <v>19.239999999999998</v>
      </c>
      <c r="F64436">
        <v>77180528</v>
      </c>
      <c r="G64436" s="2" t="s">
        <v>28</v>
      </c>
    </row>
    <row r="64437" spans="1:7" x14ac:dyDescent="0.25">
      <c r="A64437" s="1">
        <v>40200</v>
      </c>
      <c r="B64437">
        <v>19.260000000000002</v>
      </c>
      <c r="C64437">
        <v>19.920000000000002</v>
      </c>
      <c r="D64437">
        <v>18.899999999999999</v>
      </c>
      <c r="E64437">
        <v>18.96</v>
      </c>
      <c r="F64437">
        <v>61707506</v>
      </c>
      <c r="G64437" s="2" t="s">
        <v>28</v>
      </c>
    </row>
    <row r="64438" spans="1:7" x14ac:dyDescent="0.25">
      <c r="A64438" s="1">
        <v>40203</v>
      </c>
      <c r="B64438">
        <v>19.239999999999998</v>
      </c>
      <c r="C64438">
        <v>19.25</v>
      </c>
      <c r="D64438">
        <v>18.84</v>
      </c>
      <c r="E64438">
        <v>18.850000000000001</v>
      </c>
      <c r="F64438">
        <v>49275499</v>
      </c>
      <c r="G64438" s="2" t="s">
        <v>28</v>
      </c>
    </row>
    <row r="64439" spans="1:7" x14ac:dyDescent="0.25">
      <c r="A64439" s="1">
        <v>40204</v>
      </c>
      <c r="B64439">
        <v>18.72</v>
      </c>
      <c r="C64439">
        <v>18.899999999999999</v>
      </c>
      <c r="D64439">
        <v>18.63</v>
      </c>
      <c r="E64439">
        <v>18.78</v>
      </c>
      <c r="F64439">
        <v>43601156</v>
      </c>
      <c r="G64439" s="2" t="s">
        <v>28</v>
      </c>
    </row>
    <row r="64440" spans="1:7" x14ac:dyDescent="0.25">
      <c r="A64440" s="1">
        <v>40205</v>
      </c>
      <c r="B64440">
        <v>18.78</v>
      </c>
      <c r="C64440">
        <v>19.09</v>
      </c>
      <c r="D64440">
        <v>18.66</v>
      </c>
      <c r="E64440">
        <v>19</v>
      </c>
      <c r="F64440">
        <v>54617924</v>
      </c>
      <c r="G64440" s="2" t="s">
        <v>28</v>
      </c>
    </row>
    <row r="64441" spans="1:7" x14ac:dyDescent="0.25">
      <c r="A64441" s="1">
        <v>40206</v>
      </c>
      <c r="B64441">
        <v>19.07</v>
      </c>
      <c r="C64441">
        <v>19.100000000000001</v>
      </c>
      <c r="D64441">
        <v>18.61</v>
      </c>
      <c r="E64441">
        <v>18.63</v>
      </c>
      <c r="F64441">
        <v>50943814</v>
      </c>
      <c r="G64441" s="2" t="s">
        <v>28</v>
      </c>
    </row>
    <row r="64442" spans="1:7" x14ac:dyDescent="0.25">
      <c r="A64442" s="1">
        <v>40207</v>
      </c>
      <c r="B64442">
        <v>18.7</v>
      </c>
      <c r="C64442">
        <v>18.97</v>
      </c>
      <c r="D64442">
        <v>18.52</v>
      </c>
      <c r="E64442">
        <v>18.66</v>
      </c>
      <c r="F64442">
        <v>56044605</v>
      </c>
      <c r="G64442" s="2" t="s">
        <v>28</v>
      </c>
    </row>
    <row r="64443" spans="1:7" x14ac:dyDescent="0.25">
      <c r="A64443" s="1">
        <v>40210</v>
      </c>
      <c r="B64443">
        <v>18.79</v>
      </c>
      <c r="C64443">
        <v>18.989999999999998</v>
      </c>
      <c r="D64443">
        <v>18.7</v>
      </c>
      <c r="E64443">
        <v>18.79</v>
      </c>
      <c r="F64443">
        <v>39455683</v>
      </c>
      <c r="G64443" s="2" t="s">
        <v>28</v>
      </c>
    </row>
    <row r="64444" spans="1:7" x14ac:dyDescent="0.25">
      <c r="A64444" s="1">
        <v>40211</v>
      </c>
      <c r="B64444">
        <v>18.87</v>
      </c>
      <c r="C64444">
        <v>19.329999999999998</v>
      </c>
      <c r="D64444">
        <v>18.77</v>
      </c>
      <c r="E64444">
        <v>19.239999999999998</v>
      </c>
      <c r="F64444">
        <v>67643086</v>
      </c>
      <c r="G64444" s="2" t="s">
        <v>28</v>
      </c>
    </row>
    <row r="64445" spans="1:7" x14ac:dyDescent="0.25">
      <c r="A64445" s="1">
        <v>40212</v>
      </c>
      <c r="B64445">
        <v>18.690000000000001</v>
      </c>
      <c r="C64445">
        <v>18.850000000000001</v>
      </c>
      <c r="D64445">
        <v>18.420000000000002</v>
      </c>
      <c r="E64445">
        <v>18.62</v>
      </c>
      <c r="F64445">
        <v>114002864</v>
      </c>
      <c r="G64445" s="2" t="s">
        <v>28</v>
      </c>
    </row>
    <row r="64446" spans="1:7" x14ac:dyDescent="0.25">
      <c r="A64446" s="1">
        <v>40213</v>
      </c>
      <c r="B64446">
        <v>18.350000000000001</v>
      </c>
      <c r="C64446">
        <v>18.440000000000001</v>
      </c>
      <c r="D64446">
        <v>18.010000000000002</v>
      </c>
      <c r="E64446">
        <v>18.03</v>
      </c>
      <c r="F64446">
        <v>94261821</v>
      </c>
      <c r="G64446" s="2" t="s">
        <v>28</v>
      </c>
    </row>
    <row r="64447" spans="1:7" x14ac:dyDescent="0.25">
      <c r="A64447" s="1">
        <v>40214</v>
      </c>
      <c r="B64447">
        <v>17.91</v>
      </c>
      <c r="C64447">
        <v>18.18</v>
      </c>
      <c r="D64447">
        <v>17.600000000000001</v>
      </c>
      <c r="E64447">
        <v>17.96</v>
      </c>
      <c r="F64447">
        <v>90400890</v>
      </c>
      <c r="G64447" s="2" t="s">
        <v>28</v>
      </c>
    </row>
    <row r="64448" spans="1:7" x14ac:dyDescent="0.25">
      <c r="A64448" s="1">
        <v>40217</v>
      </c>
      <c r="B64448">
        <v>17.91</v>
      </c>
      <c r="C64448">
        <v>18</v>
      </c>
      <c r="D64448">
        <v>17.72</v>
      </c>
      <c r="E64448">
        <v>17.84</v>
      </c>
      <c r="F64448">
        <v>55630348</v>
      </c>
      <c r="G64448" s="2" t="s">
        <v>28</v>
      </c>
    </row>
    <row r="64449" spans="1:7" x14ac:dyDescent="0.25">
      <c r="A64449" s="1">
        <v>40218</v>
      </c>
      <c r="B64449">
        <v>17.87</v>
      </c>
      <c r="C64449">
        <v>18.149999999999999</v>
      </c>
      <c r="D64449">
        <v>17.649999999999999</v>
      </c>
      <c r="E64449">
        <v>17.88</v>
      </c>
      <c r="F64449">
        <v>70977165</v>
      </c>
      <c r="G64449" s="2" t="s">
        <v>28</v>
      </c>
    </row>
    <row r="64450" spans="1:7" x14ac:dyDescent="0.25">
      <c r="A64450" s="1">
        <v>40219</v>
      </c>
      <c r="B64450">
        <v>17.920000000000002</v>
      </c>
      <c r="C64450">
        <v>17.98</v>
      </c>
      <c r="D64450">
        <v>17.63</v>
      </c>
      <c r="E64450">
        <v>17.739999999999998</v>
      </c>
      <c r="F64450">
        <v>59958492</v>
      </c>
      <c r="G64450" s="2" t="s">
        <v>28</v>
      </c>
    </row>
    <row r="64451" spans="1:7" x14ac:dyDescent="0.25">
      <c r="A64451" s="1">
        <v>40220</v>
      </c>
      <c r="B64451">
        <v>17.75</v>
      </c>
      <c r="C64451">
        <v>18.03</v>
      </c>
      <c r="D64451">
        <v>17.62</v>
      </c>
      <c r="E64451">
        <v>17.87</v>
      </c>
      <c r="F64451">
        <v>54698325</v>
      </c>
      <c r="G64451" s="2" t="s">
        <v>28</v>
      </c>
    </row>
    <row r="64452" spans="1:7" x14ac:dyDescent="0.25">
      <c r="A64452" s="1">
        <v>40221</v>
      </c>
      <c r="B64452">
        <v>17.850000000000001</v>
      </c>
      <c r="C64452">
        <v>17.89</v>
      </c>
      <c r="D64452">
        <v>17.62</v>
      </c>
      <c r="E64452">
        <v>17.8</v>
      </c>
      <c r="F64452">
        <v>50345242</v>
      </c>
      <c r="G64452" s="2" t="s">
        <v>28</v>
      </c>
    </row>
    <row r="64453" spans="1:7" x14ac:dyDescent="0.25">
      <c r="A64453" s="1">
        <v>40225</v>
      </c>
      <c r="B64453">
        <v>17.96</v>
      </c>
      <c r="C64453">
        <v>18.079999999999998</v>
      </c>
      <c r="D64453">
        <v>17.61</v>
      </c>
      <c r="E64453">
        <v>17.72</v>
      </c>
      <c r="F64453">
        <v>63287911</v>
      </c>
      <c r="G64453" s="2" t="s">
        <v>28</v>
      </c>
    </row>
    <row r="64454" spans="1:7" x14ac:dyDescent="0.25">
      <c r="A64454" s="1">
        <v>40226</v>
      </c>
      <c r="B64454">
        <v>17.850000000000001</v>
      </c>
      <c r="C64454">
        <v>17.86</v>
      </c>
      <c r="D64454">
        <v>17.53</v>
      </c>
      <c r="E64454">
        <v>17.670000000000002</v>
      </c>
      <c r="F64454">
        <v>58260429</v>
      </c>
      <c r="G64454" s="2" t="s">
        <v>28</v>
      </c>
    </row>
    <row r="64455" spans="1:7" x14ac:dyDescent="0.25">
      <c r="A64455" s="1">
        <v>40227</v>
      </c>
      <c r="B64455">
        <v>17.68</v>
      </c>
      <c r="C64455">
        <v>17.75</v>
      </c>
      <c r="D64455">
        <v>17.55</v>
      </c>
      <c r="E64455">
        <v>17.73</v>
      </c>
      <c r="F64455">
        <v>57122915</v>
      </c>
      <c r="G64455" s="2" t="s">
        <v>28</v>
      </c>
    </row>
    <row r="64456" spans="1:7" x14ac:dyDescent="0.25">
      <c r="A64456" s="1">
        <v>40228</v>
      </c>
      <c r="B64456">
        <v>17.82</v>
      </c>
      <c r="C64456">
        <v>18.100000000000001</v>
      </c>
      <c r="D64456">
        <v>17.73</v>
      </c>
      <c r="E64456">
        <v>17.989999999999998</v>
      </c>
      <c r="F64456">
        <v>50659579</v>
      </c>
      <c r="G64456" s="2" t="s">
        <v>28</v>
      </c>
    </row>
    <row r="64457" spans="1:7" x14ac:dyDescent="0.25">
      <c r="A64457" s="1">
        <v>40231</v>
      </c>
      <c r="B64457">
        <v>17.98</v>
      </c>
      <c r="C64457">
        <v>18.149999999999999</v>
      </c>
      <c r="D64457">
        <v>17.78</v>
      </c>
      <c r="E64457">
        <v>17.95</v>
      </c>
      <c r="F64457">
        <v>58002299</v>
      </c>
      <c r="G64457" s="2" t="s">
        <v>28</v>
      </c>
    </row>
    <row r="64458" spans="1:7" x14ac:dyDescent="0.25">
      <c r="A64458" s="1">
        <v>40232</v>
      </c>
      <c r="B64458">
        <v>17.84</v>
      </c>
      <c r="C64458">
        <v>17.940000000000001</v>
      </c>
      <c r="D64458">
        <v>17.61</v>
      </c>
      <c r="E64458">
        <v>17.670000000000002</v>
      </c>
      <c r="F64458">
        <v>47873501</v>
      </c>
      <c r="G64458" s="2" t="s">
        <v>28</v>
      </c>
    </row>
    <row r="64459" spans="1:7" x14ac:dyDescent="0.25">
      <c r="A64459" s="1">
        <v>40233</v>
      </c>
      <c r="B64459">
        <v>17.739999999999998</v>
      </c>
      <c r="C64459">
        <v>18.02</v>
      </c>
      <c r="D64459">
        <v>17.600000000000001</v>
      </c>
      <c r="E64459">
        <v>17.809999999999999</v>
      </c>
      <c r="F64459">
        <v>67724824</v>
      </c>
      <c r="G64459" s="2" t="s">
        <v>28</v>
      </c>
    </row>
    <row r="64460" spans="1:7" x14ac:dyDescent="0.25">
      <c r="A64460" s="1">
        <v>40234</v>
      </c>
      <c r="B64460">
        <v>17.57</v>
      </c>
      <c r="C64460">
        <v>17.73</v>
      </c>
      <c r="D64460">
        <v>17.43</v>
      </c>
      <c r="E64460">
        <v>17.690000000000001</v>
      </c>
      <c r="F64460">
        <v>53460168</v>
      </c>
      <c r="G64460" s="2" t="s">
        <v>28</v>
      </c>
    </row>
    <row r="64461" spans="1:7" x14ac:dyDescent="0.25">
      <c r="A64461" s="1">
        <v>40235</v>
      </c>
      <c r="B64461">
        <v>17.690000000000001</v>
      </c>
      <c r="C64461">
        <v>17.809999999999999</v>
      </c>
      <c r="D64461">
        <v>17.5</v>
      </c>
      <c r="E64461">
        <v>17.55</v>
      </c>
      <c r="F64461">
        <v>59237623</v>
      </c>
      <c r="G64461" s="2" t="s">
        <v>28</v>
      </c>
    </row>
    <row r="64462" spans="1:7" x14ac:dyDescent="0.25">
      <c r="A64462" s="1">
        <v>40238</v>
      </c>
      <c r="B64462">
        <v>17.61</v>
      </c>
      <c r="C64462">
        <v>17.86</v>
      </c>
      <c r="D64462">
        <v>17.579999999999998</v>
      </c>
      <c r="E64462">
        <v>17.75</v>
      </c>
      <c r="F64462">
        <v>45625301</v>
      </c>
      <c r="G64462" s="2" t="s">
        <v>28</v>
      </c>
    </row>
    <row r="64463" spans="1:7" x14ac:dyDescent="0.25">
      <c r="A64463" s="1">
        <v>40239</v>
      </c>
      <c r="B64463">
        <v>17.87</v>
      </c>
      <c r="C64463">
        <v>17.88</v>
      </c>
      <c r="D64463">
        <v>17.55</v>
      </c>
      <c r="E64463">
        <v>17.600000000000001</v>
      </c>
      <c r="F64463">
        <v>64662303</v>
      </c>
      <c r="G64463" s="2" t="s">
        <v>28</v>
      </c>
    </row>
    <row r="64464" spans="1:7" x14ac:dyDescent="0.25">
      <c r="A64464" s="1">
        <v>40240</v>
      </c>
      <c r="B64464">
        <v>17.45</v>
      </c>
      <c r="C64464">
        <v>17.600000000000001</v>
      </c>
      <c r="D64464">
        <v>17.21</v>
      </c>
      <c r="E64464">
        <v>17.32</v>
      </c>
      <c r="F64464">
        <v>109071005</v>
      </c>
      <c r="G64464" s="2" t="s">
        <v>28</v>
      </c>
    </row>
    <row r="64465" spans="1:7" x14ac:dyDescent="0.25">
      <c r="A64465" s="1">
        <v>40241</v>
      </c>
      <c r="B64465">
        <v>17.350000000000001</v>
      </c>
      <c r="C64465">
        <v>17.399999999999999</v>
      </c>
      <c r="D64465">
        <v>17.22</v>
      </c>
      <c r="E64465">
        <v>17.329999999999998</v>
      </c>
      <c r="F64465">
        <v>56919092</v>
      </c>
      <c r="G64465" s="2" t="s">
        <v>28</v>
      </c>
    </row>
    <row r="64466" spans="1:7" x14ac:dyDescent="0.25">
      <c r="A64466" s="1">
        <v>40242</v>
      </c>
      <c r="B64466">
        <v>17.38</v>
      </c>
      <c r="C64466">
        <v>17.5</v>
      </c>
      <c r="D64466">
        <v>17.23</v>
      </c>
      <c r="E64466">
        <v>17.48</v>
      </c>
      <c r="F64466">
        <v>64708932</v>
      </c>
      <c r="G64466" s="2" t="s">
        <v>28</v>
      </c>
    </row>
    <row r="64467" spans="1:7" x14ac:dyDescent="0.25">
      <c r="A64467" s="1">
        <v>40245</v>
      </c>
      <c r="B64467">
        <v>17.59</v>
      </c>
      <c r="C64467">
        <v>17.600000000000001</v>
      </c>
      <c r="D64467">
        <v>17.27</v>
      </c>
      <c r="E64467">
        <v>17.350000000000001</v>
      </c>
      <c r="F64467">
        <v>48738797</v>
      </c>
      <c r="G64467" s="2" t="s">
        <v>28</v>
      </c>
    </row>
    <row r="64468" spans="1:7" x14ac:dyDescent="0.25">
      <c r="A64468" s="1">
        <v>40246</v>
      </c>
      <c r="B64468">
        <v>17.27</v>
      </c>
      <c r="C64468">
        <v>17.32</v>
      </c>
      <c r="D64468">
        <v>17.149999999999999</v>
      </c>
      <c r="E64468">
        <v>17.23</v>
      </c>
      <c r="F64468">
        <v>54551191</v>
      </c>
      <c r="G64468" s="2" t="s">
        <v>28</v>
      </c>
    </row>
    <row r="64469" spans="1:7" x14ac:dyDescent="0.25">
      <c r="A64469" s="1">
        <v>40247</v>
      </c>
      <c r="B64469">
        <v>17.21</v>
      </c>
      <c r="C64469">
        <v>17.350000000000001</v>
      </c>
      <c r="D64469">
        <v>17.11</v>
      </c>
      <c r="E64469">
        <v>17.149999999999999</v>
      </c>
      <c r="F64469">
        <v>56305799</v>
      </c>
      <c r="G64469" s="2" t="s">
        <v>28</v>
      </c>
    </row>
    <row r="64470" spans="1:7" x14ac:dyDescent="0.25">
      <c r="A64470" s="1">
        <v>40248</v>
      </c>
      <c r="B64470">
        <v>17.12</v>
      </c>
      <c r="C64470">
        <v>17.32</v>
      </c>
      <c r="D64470">
        <v>17.100000000000001</v>
      </c>
      <c r="E64470">
        <v>17.29</v>
      </c>
      <c r="F64470">
        <v>49142516</v>
      </c>
      <c r="G64470" s="2" t="s">
        <v>28</v>
      </c>
    </row>
    <row r="64471" spans="1:7" x14ac:dyDescent="0.25">
      <c r="A64471" s="1">
        <v>40249</v>
      </c>
      <c r="B64471">
        <v>17.190000000000001</v>
      </c>
      <c r="C64471">
        <v>17.23</v>
      </c>
      <c r="D64471">
        <v>16.989999999999998</v>
      </c>
      <c r="E64471">
        <v>17.079999999999998</v>
      </c>
      <c r="F64471">
        <v>85448501</v>
      </c>
      <c r="G64471" s="2" t="s">
        <v>28</v>
      </c>
    </row>
    <row r="64472" spans="1:7" x14ac:dyDescent="0.25">
      <c r="A64472" s="1">
        <v>40252</v>
      </c>
      <c r="B64472">
        <v>17.03</v>
      </c>
      <c r="C64472">
        <v>17.28</v>
      </c>
      <c r="D64472">
        <v>16.989999999999998</v>
      </c>
      <c r="E64472">
        <v>17.260000000000002</v>
      </c>
      <c r="F64472">
        <v>43939429</v>
      </c>
      <c r="G64472" s="2" t="s">
        <v>28</v>
      </c>
    </row>
    <row r="64473" spans="1:7" x14ac:dyDescent="0.25">
      <c r="A64473" s="1">
        <v>40253</v>
      </c>
      <c r="B64473">
        <v>17.32</v>
      </c>
      <c r="C64473">
        <v>17.38</v>
      </c>
      <c r="D64473">
        <v>17.11</v>
      </c>
      <c r="E64473">
        <v>17.260000000000002</v>
      </c>
      <c r="F64473">
        <v>53166129</v>
      </c>
      <c r="G64473" s="2" t="s">
        <v>28</v>
      </c>
    </row>
    <row r="64474" spans="1:7" x14ac:dyDescent="0.25">
      <c r="A64474" s="1">
        <v>40254</v>
      </c>
      <c r="B64474">
        <v>17.260000000000002</v>
      </c>
      <c r="C64474">
        <v>17.309999999999999</v>
      </c>
      <c r="D64474">
        <v>17.16</v>
      </c>
      <c r="E64474">
        <v>17.21</v>
      </c>
      <c r="F64474">
        <v>56649323</v>
      </c>
      <c r="G64474" s="2" t="s">
        <v>28</v>
      </c>
    </row>
    <row r="64475" spans="1:7" x14ac:dyDescent="0.25">
      <c r="A64475" s="1">
        <v>40255</v>
      </c>
      <c r="B64475">
        <v>17.34</v>
      </c>
      <c r="C64475">
        <v>17.350000000000001</v>
      </c>
      <c r="D64475">
        <v>17.12</v>
      </c>
      <c r="E64475">
        <v>17.23</v>
      </c>
      <c r="F64475">
        <v>50910679</v>
      </c>
      <c r="G64475" s="2" t="s">
        <v>28</v>
      </c>
    </row>
    <row r="64476" spans="1:7" x14ac:dyDescent="0.25">
      <c r="A64476" s="1">
        <v>40256</v>
      </c>
      <c r="B64476">
        <v>17.3</v>
      </c>
      <c r="C64476">
        <v>17.3</v>
      </c>
      <c r="D64476">
        <v>16.8</v>
      </c>
      <c r="E64476">
        <v>16.91</v>
      </c>
      <c r="F64476">
        <v>113238819</v>
      </c>
      <c r="G64476" s="2" t="s">
        <v>28</v>
      </c>
    </row>
    <row r="64477" spans="1:7" x14ac:dyDescent="0.25">
      <c r="A64477" s="1">
        <v>40259</v>
      </c>
      <c r="B64477">
        <v>17</v>
      </c>
      <c r="C64477">
        <v>17.25</v>
      </c>
      <c r="D64477">
        <v>16.98</v>
      </c>
      <c r="E64477">
        <v>17.149999999999999</v>
      </c>
      <c r="F64477">
        <v>71077871</v>
      </c>
      <c r="G64477" s="2" t="s">
        <v>28</v>
      </c>
    </row>
    <row r="64478" spans="1:7" x14ac:dyDescent="0.25">
      <c r="A64478" s="1">
        <v>40260</v>
      </c>
      <c r="B64478">
        <v>17.28</v>
      </c>
      <c r="C64478">
        <v>17.579999999999998</v>
      </c>
      <c r="D64478">
        <v>17.2</v>
      </c>
      <c r="E64478">
        <v>17.54</v>
      </c>
      <c r="F64478">
        <v>73917072</v>
      </c>
      <c r="G64478" s="2" t="s">
        <v>28</v>
      </c>
    </row>
    <row r="64479" spans="1:7" x14ac:dyDescent="0.25">
      <c r="A64479" s="1">
        <v>40261</v>
      </c>
      <c r="B64479">
        <v>17.61</v>
      </c>
      <c r="C64479">
        <v>17.71</v>
      </c>
      <c r="D64479">
        <v>17.54</v>
      </c>
      <c r="E64479">
        <v>17.61</v>
      </c>
      <c r="F64479">
        <v>74003581</v>
      </c>
      <c r="G64479" s="2" t="s">
        <v>28</v>
      </c>
    </row>
    <row r="64480" spans="1:7" x14ac:dyDescent="0.25">
      <c r="A64480" s="1">
        <v>40262</v>
      </c>
      <c r="B64480">
        <v>17.739999999999998</v>
      </c>
      <c r="C64480">
        <v>17.78</v>
      </c>
      <c r="D64480">
        <v>17.350000000000001</v>
      </c>
      <c r="E64480">
        <v>17.39</v>
      </c>
      <c r="F64480">
        <v>48204683</v>
      </c>
      <c r="G64480" s="2" t="s">
        <v>28</v>
      </c>
    </row>
    <row r="64481" spans="1:7" x14ac:dyDescent="0.25">
      <c r="A64481" s="1">
        <v>40263</v>
      </c>
      <c r="B64481">
        <v>17.36</v>
      </c>
      <c r="C64481">
        <v>17.38</v>
      </c>
      <c r="D64481">
        <v>17.100000000000001</v>
      </c>
      <c r="E64481">
        <v>17.14</v>
      </c>
      <c r="F64481">
        <v>54182241</v>
      </c>
      <c r="G64481" s="2" t="s">
        <v>28</v>
      </c>
    </row>
    <row r="64482" spans="1:7" x14ac:dyDescent="0.25">
      <c r="A64482" s="1">
        <v>40266</v>
      </c>
      <c r="B64482">
        <v>17.2</v>
      </c>
      <c r="C64482">
        <v>17.34</v>
      </c>
      <c r="D64482">
        <v>17.14</v>
      </c>
      <c r="E64482">
        <v>17.28</v>
      </c>
      <c r="F64482">
        <v>48742497</v>
      </c>
      <c r="G64482" s="2" t="s">
        <v>28</v>
      </c>
    </row>
    <row r="64483" spans="1:7" x14ac:dyDescent="0.25">
      <c r="A64483" s="1">
        <v>40267</v>
      </c>
      <c r="B64483">
        <v>17.32</v>
      </c>
      <c r="C64483">
        <v>17.39</v>
      </c>
      <c r="D64483">
        <v>17.13</v>
      </c>
      <c r="E64483">
        <v>17.260000000000002</v>
      </c>
      <c r="F64483">
        <v>41833362</v>
      </c>
      <c r="G64483" s="2" t="s">
        <v>28</v>
      </c>
    </row>
    <row r="64484" spans="1:7" x14ac:dyDescent="0.25">
      <c r="A64484" s="1">
        <v>40268</v>
      </c>
      <c r="B64484">
        <v>17.18</v>
      </c>
      <c r="C64484">
        <v>17.27</v>
      </c>
      <c r="D64484">
        <v>17.09</v>
      </c>
      <c r="E64484">
        <v>17.149999999999999</v>
      </c>
      <c r="F64484">
        <v>59034428</v>
      </c>
      <c r="G64484" s="2" t="s">
        <v>28</v>
      </c>
    </row>
    <row r="64485" spans="1:7" x14ac:dyDescent="0.25">
      <c r="A64485" s="1">
        <v>40269</v>
      </c>
      <c r="B64485">
        <v>17.21</v>
      </c>
      <c r="C64485">
        <v>17.28</v>
      </c>
      <c r="D64485">
        <v>16.989999999999998</v>
      </c>
      <c r="E64485">
        <v>17.079999999999998</v>
      </c>
      <c r="F64485">
        <v>69116753</v>
      </c>
      <c r="G64485" s="2" t="s">
        <v>28</v>
      </c>
    </row>
    <row r="64486" spans="1:7" x14ac:dyDescent="0.25">
      <c r="A64486" s="1">
        <v>40273</v>
      </c>
      <c r="B64486">
        <v>17.14</v>
      </c>
      <c r="C64486">
        <v>17.14</v>
      </c>
      <c r="D64486">
        <v>16.850000000000001</v>
      </c>
      <c r="E64486">
        <v>16.899999999999999</v>
      </c>
      <c r="F64486">
        <v>68750168</v>
      </c>
      <c r="G64486" s="2" t="s">
        <v>28</v>
      </c>
    </row>
    <row r="64487" spans="1:7" x14ac:dyDescent="0.25">
      <c r="A64487" s="1">
        <v>40274</v>
      </c>
      <c r="B64487">
        <v>16.940000000000001</v>
      </c>
      <c r="C64487">
        <v>17.05</v>
      </c>
      <c r="D64487">
        <v>16.86</v>
      </c>
      <c r="E64487">
        <v>16.96</v>
      </c>
      <c r="F64487">
        <v>77606653</v>
      </c>
      <c r="G64487" s="2" t="s">
        <v>28</v>
      </c>
    </row>
    <row r="64488" spans="1:7" x14ac:dyDescent="0.25">
      <c r="A64488" s="1">
        <v>40275</v>
      </c>
      <c r="B64488">
        <v>17.02</v>
      </c>
      <c r="C64488">
        <v>17.12</v>
      </c>
      <c r="D64488">
        <v>16.989999999999998</v>
      </c>
      <c r="E64488">
        <v>17.07</v>
      </c>
      <c r="F64488">
        <v>84540499</v>
      </c>
      <c r="G64488" s="2" t="s">
        <v>28</v>
      </c>
    </row>
    <row r="64489" spans="1:7" x14ac:dyDescent="0.25">
      <c r="A64489" s="1">
        <v>40276</v>
      </c>
      <c r="B64489">
        <v>17.07</v>
      </c>
      <c r="C64489">
        <v>17.16</v>
      </c>
      <c r="D64489">
        <v>17.02</v>
      </c>
      <c r="E64489">
        <v>17.14</v>
      </c>
      <c r="F64489">
        <v>52796664</v>
      </c>
      <c r="G64489" s="2" t="s">
        <v>28</v>
      </c>
    </row>
    <row r="64490" spans="1:7" x14ac:dyDescent="0.25">
      <c r="A64490" s="1">
        <v>40277</v>
      </c>
      <c r="B64490">
        <v>17.2</v>
      </c>
      <c r="C64490">
        <v>17.309999999999999</v>
      </c>
      <c r="D64490">
        <v>17.170000000000002</v>
      </c>
      <c r="E64490">
        <v>17.25</v>
      </c>
      <c r="F64490">
        <v>44001996</v>
      </c>
      <c r="G64490" s="2" t="s">
        <v>28</v>
      </c>
    </row>
    <row r="64491" spans="1:7" x14ac:dyDescent="0.25">
      <c r="A64491" s="1">
        <v>40280</v>
      </c>
      <c r="B64491">
        <v>17.32</v>
      </c>
      <c r="C64491">
        <v>17.329999999999998</v>
      </c>
      <c r="D64491">
        <v>17.190000000000001</v>
      </c>
      <c r="E64491">
        <v>17.29</v>
      </c>
      <c r="F64491">
        <v>49243543</v>
      </c>
      <c r="G64491" s="2" t="s">
        <v>28</v>
      </c>
    </row>
    <row r="64492" spans="1:7" x14ac:dyDescent="0.25">
      <c r="A64492" s="1">
        <v>40281</v>
      </c>
      <c r="B64492">
        <v>17.21</v>
      </c>
      <c r="C64492">
        <v>17.25</v>
      </c>
      <c r="D64492">
        <v>17.100000000000001</v>
      </c>
      <c r="E64492">
        <v>17.18</v>
      </c>
      <c r="F64492">
        <v>66164139</v>
      </c>
      <c r="G64492" s="2" t="s">
        <v>28</v>
      </c>
    </row>
    <row r="64493" spans="1:7" x14ac:dyDescent="0.25">
      <c r="A64493" s="1">
        <v>40282</v>
      </c>
      <c r="B64493">
        <v>17.18</v>
      </c>
      <c r="C64493">
        <v>17.18</v>
      </c>
      <c r="D64493">
        <v>16.940000000000001</v>
      </c>
      <c r="E64493">
        <v>17.07</v>
      </c>
      <c r="F64493">
        <v>95889663</v>
      </c>
      <c r="G64493" s="2" t="s">
        <v>28</v>
      </c>
    </row>
    <row r="64494" spans="1:7" x14ac:dyDescent="0.25">
      <c r="A64494" s="1">
        <v>40283</v>
      </c>
      <c r="B64494">
        <v>17.05</v>
      </c>
      <c r="C64494">
        <v>17.16</v>
      </c>
      <c r="D64494">
        <v>16.96</v>
      </c>
      <c r="E64494">
        <v>16.989999999999998</v>
      </c>
      <c r="F64494">
        <v>59604713</v>
      </c>
      <c r="G64494" s="2" t="s">
        <v>28</v>
      </c>
    </row>
    <row r="64495" spans="1:7" x14ac:dyDescent="0.25">
      <c r="A64495" s="1">
        <v>40284</v>
      </c>
      <c r="B64495">
        <v>16.98</v>
      </c>
      <c r="C64495">
        <v>17.010000000000002</v>
      </c>
      <c r="D64495">
        <v>16.8</v>
      </c>
      <c r="E64495">
        <v>16.8</v>
      </c>
      <c r="F64495">
        <v>75522835</v>
      </c>
      <c r="G64495" s="2" t="s">
        <v>28</v>
      </c>
    </row>
    <row r="64496" spans="1:7" x14ac:dyDescent="0.25">
      <c r="A64496" s="1">
        <v>40287</v>
      </c>
      <c r="B64496">
        <v>16.739999999999998</v>
      </c>
      <c r="C64496">
        <v>16.82</v>
      </c>
      <c r="D64496">
        <v>16.600000000000001</v>
      </c>
      <c r="E64496">
        <v>16.79</v>
      </c>
      <c r="F64496">
        <v>65927613</v>
      </c>
      <c r="G64496" s="2" t="s">
        <v>28</v>
      </c>
    </row>
    <row r="64497" spans="1:7" x14ac:dyDescent="0.25">
      <c r="A64497" s="1">
        <v>40288</v>
      </c>
      <c r="B64497">
        <v>16.829999999999998</v>
      </c>
      <c r="C64497">
        <v>16.87</v>
      </c>
      <c r="D64497">
        <v>16.73</v>
      </c>
      <c r="E64497">
        <v>16.760000000000002</v>
      </c>
      <c r="F64497">
        <v>56520185</v>
      </c>
      <c r="G64497" s="2" t="s">
        <v>28</v>
      </c>
    </row>
    <row r="64498" spans="1:7" x14ac:dyDescent="0.25">
      <c r="A64498" s="1">
        <v>40289</v>
      </c>
      <c r="B64498">
        <v>16.75</v>
      </c>
      <c r="C64498">
        <v>16.82</v>
      </c>
      <c r="D64498">
        <v>16.440000000000001</v>
      </c>
      <c r="E64498">
        <v>16.600000000000001</v>
      </c>
      <c r="F64498">
        <v>68570205</v>
      </c>
      <c r="G64498" s="2" t="s">
        <v>28</v>
      </c>
    </row>
    <row r="64499" spans="1:7" x14ac:dyDescent="0.25">
      <c r="A64499" s="1">
        <v>40290</v>
      </c>
      <c r="B64499">
        <v>16.5</v>
      </c>
      <c r="C64499">
        <v>16.559999999999999</v>
      </c>
      <c r="D64499">
        <v>16.329999999999998</v>
      </c>
      <c r="E64499">
        <v>16.48</v>
      </c>
      <c r="F64499">
        <v>69718028</v>
      </c>
      <c r="G64499" s="2" t="s">
        <v>28</v>
      </c>
    </row>
    <row r="64500" spans="1:7" x14ac:dyDescent="0.25">
      <c r="A64500" s="1">
        <v>40291</v>
      </c>
      <c r="B64500">
        <v>16.43</v>
      </c>
      <c r="C64500">
        <v>17.010000000000002</v>
      </c>
      <c r="D64500">
        <v>16.399999999999999</v>
      </c>
      <c r="E64500">
        <v>16.91</v>
      </c>
      <c r="F64500">
        <v>98313106</v>
      </c>
      <c r="G64500" s="2" t="s">
        <v>28</v>
      </c>
    </row>
    <row r="64501" spans="1:7" x14ac:dyDescent="0.25">
      <c r="A64501" s="1">
        <v>40294</v>
      </c>
      <c r="B64501">
        <v>16.86</v>
      </c>
      <c r="C64501">
        <v>16.97</v>
      </c>
      <c r="D64501">
        <v>16.7</v>
      </c>
      <c r="E64501">
        <v>16.82</v>
      </c>
      <c r="F64501">
        <v>83473241</v>
      </c>
      <c r="G64501" s="2" t="s">
        <v>28</v>
      </c>
    </row>
    <row r="64502" spans="1:7" x14ac:dyDescent="0.25">
      <c r="A64502" s="1">
        <v>40295</v>
      </c>
      <c r="B64502">
        <v>16.71</v>
      </c>
      <c r="C64502">
        <v>16.850000000000001</v>
      </c>
      <c r="D64502">
        <v>16.399999999999999</v>
      </c>
      <c r="E64502">
        <v>16.46</v>
      </c>
      <c r="F64502">
        <v>91545211</v>
      </c>
      <c r="G64502" s="2" t="s">
        <v>28</v>
      </c>
    </row>
    <row r="64503" spans="1:7" x14ac:dyDescent="0.25">
      <c r="A64503" s="1">
        <v>40296</v>
      </c>
      <c r="B64503">
        <v>16.47</v>
      </c>
      <c r="C64503">
        <v>16.64</v>
      </c>
      <c r="D64503">
        <v>16.39</v>
      </c>
      <c r="E64503">
        <v>16.53</v>
      </c>
      <c r="F64503">
        <v>60666475</v>
      </c>
      <c r="G64503" s="2" t="s">
        <v>28</v>
      </c>
    </row>
    <row r="64504" spans="1:7" x14ac:dyDescent="0.25">
      <c r="A64504" s="1">
        <v>40297</v>
      </c>
      <c r="B64504">
        <v>16.63</v>
      </c>
      <c r="C64504">
        <v>17.010000000000002</v>
      </c>
      <c r="D64504">
        <v>16.63</v>
      </c>
      <c r="E64504">
        <v>16.86</v>
      </c>
      <c r="F64504">
        <v>67504501</v>
      </c>
      <c r="G64504" s="2" t="s">
        <v>28</v>
      </c>
    </row>
    <row r="64505" spans="1:7" x14ac:dyDescent="0.25">
      <c r="A64505" s="1">
        <v>40298</v>
      </c>
      <c r="B64505">
        <v>16.989999999999998</v>
      </c>
      <c r="C64505">
        <v>17</v>
      </c>
      <c r="D64505">
        <v>16.68</v>
      </c>
      <c r="E64505">
        <v>16.72</v>
      </c>
      <c r="F64505">
        <v>51071141</v>
      </c>
      <c r="G64505" s="2" t="s">
        <v>28</v>
      </c>
    </row>
    <row r="64506" spans="1:7" x14ac:dyDescent="0.25">
      <c r="A64506" s="1">
        <v>40301</v>
      </c>
      <c r="B64506">
        <v>16.8</v>
      </c>
      <c r="C64506">
        <v>17</v>
      </c>
      <c r="D64506">
        <v>16.62</v>
      </c>
      <c r="E64506">
        <v>16.91</v>
      </c>
      <c r="F64506">
        <v>71969032</v>
      </c>
      <c r="G64506" s="2" t="s">
        <v>28</v>
      </c>
    </row>
    <row r="64507" spans="1:7" x14ac:dyDescent="0.25">
      <c r="A64507" s="1">
        <v>40302</v>
      </c>
      <c r="B64507">
        <v>17.149999999999999</v>
      </c>
      <c r="C64507">
        <v>17.39</v>
      </c>
      <c r="D64507">
        <v>17.059999999999999</v>
      </c>
      <c r="E64507">
        <v>17.260000000000002</v>
      </c>
      <c r="F64507">
        <v>120901477</v>
      </c>
      <c r="G64507" s="2" t="s">
        <v>28</v>
      </c>
    </row>
    <row r="64508" spans="1:7" x14ac:dyDescent="0.25">
      <c r="A64508" s="1">
        <v>40303</v>
      </c>
      <c r="B64508">
        <v>16.97</v>
      </c>
      <c r="C64508">
        <v>17.34</v>
      </c>
      <c r="D64508">
        <v>16.96</v>
      </c>
      <c r="E64508">
        <v>17.18</v>
      </c>
      <c r="F64508">
        <v>99299909</v>
      </c>
      <c r="G64508" s="2" t="s">
        <v>28</v>
      </c>
    </row>
    <row r="64509" spans="1:7" x14ac:dyDescent="0.25">
      <c r="A64509" s="1">
        <v>40304</v>
      </c>
      <c r="B64509">
        <v>17.16</v>
      </c>
      <c r="C64509">
        <v>17.21</v>
      </c>
      <c r="D64509">
        <v>15.85</v>
      </c>
      <c r="E64509">
        <v>16.739999999999998</v>
      </c>
      <c r="F64509">
        <v>119230974</v>
      </c>
      <c r="G64509" s="2" t="s">
        <v>28</v>
      </c>
    </row>
    <row r="64510" spans="1:7" x14ac:dyDescent="0.25">
      <c r="A64510" s="1">
        <v>40305</v>
      </c>
      <c r="B64510">
        <v>16.7</v>
      </c>
      <c r="C64510">
        <v>16.809999999999999</v>
      </c>
      <c r="D64510">
        <v>16.38</v>
      </c>
      <c r="E64510">
        <v>16.46</v>
      </c>
      <c r="F64510">
        <v>106900700</v>
      </c>
      <c r="G64510" s="2" t="s">
        <v>28</v>
      </c>
    </row>
    <row r="64511" spans="1:7" x14ac:dyDescent="0.25">
      <c r="A64511" s="1">
        <v>40308</v>
      </c>
      <c r="B64511">
        <v>16.899999999999999</v>
      </c>
      <c r="C64511">
        <v>17.25</v>
      </c>
      <c r="D64511">
        <v>16.84</v>
      </c>
      <c r="E64511">
        <v>17</v>
      </c>
      <c r="F64511">
        <v>81597229</v>
      </c>
      <c r="G64511" s="2" t="s">
        <v>28</v>
      </c>
    </row>
    <row r="64512" spans="1:7" x14ac:dyDescent="0.25">
      <c r="A64512" s="1">
        <v>40309</v>
      </c>
      <c r="B64512">
        <v>16.850000000000001</v>
      </c>
      <c r="C64512">
        <v>17.190000000000001</v>
      </c>
      <c r="D64512">
        <v>16.8</v>
      </c>
      <c r="E64512">
        <v>17.010000000000002</v>
      </c>
      <c r="F64512">
        <v>53957491</v>
      </c>
      <c r="G64512" s="2" t="s">
        <v>28</v>
      </c>
    </row>
    <row r="64513" spans="1:7" x14ac:dyDescent="0.25">
      <c r="A64513" s="1">
        <v>40310</v>
      </c>
      <c r="B64513">
        <v>16.98</v>
      </c>
      <c r="C64513">
        <v>17.09</v>
      </c>
      <c r="D64513">
        <v>16.72</v>
      </c>
      <c r="E64513">
        <v>16.899999999999999</v>
      </c>
      <c r="F64513">
        <v>53526381</v>
      </c>
      <c r="G64513" s="2" t="s">
        <v>28</v>
      </c>
    </row>
    <row r="64514" spans="1:7" x14ac:dyDescent="0.25">
      <c r="A64514" s="1">
        <v>40311</v>
      </c>
      <c r="B64514">
        <v>16.84</v>
      </c>
      <c r="C64514">
        <v>16.940000000000001</v>
      </c>
      <c r="D64514">
        <v>16.54</v>
      </c>
      <c r="E64514">
        <v>16.559999999999999</v>
      </c>
      <c r="F64514">
        <v>67786761</v>
      </c>
      <c r="G64514" s="2" t="s">
        <v>28</v>
      </c>
    </row>
    <row r="64515" spans="1:7" x14ac:dyDescent="0.25">
      <c r="A64515" s="1">
        <v>40312</v>
      </c>
      <c r="B64515">
        <v>16.53</v>
      </c>
      <c r="C64515">
        <v>16.54</v>
      </c>
      <c r="D64515">
        <v>16.059999999999999</v>
      </c>
      <c r="E64515">
        <v>16.2</v>
      </c>
      <c r="F64515">
        <v>62673216</v>
      </c>
      <c r="G64515" s="2" t="s">
        <v>28</v>
      </c>
    </row>
    <row r="64516" spans="1:7" x14ac:dyDescent="0.25">
      <c r="A64516" s="1">
        <v>40315</v>
      </c>
      <c r="B64516">
        <v>16.2</v>
      </c>
      <c r="C64516">
        <v>16.27</v>
      </c>
      <c r="D64516">
        <v>15.78</v>
      </c>
      <c r="E64516">
        <v>16.11</v>
      </c>
      <c r="F64516">
        <v>98828781</v>
      </c>
      <c r="G64516" s="2" t="s">
        <v>28</v>
      </c>
    </row>
    <row r="64517" spans="1:7" x14ac:dyDescent="0.25">
      <c r="A64517" s="1">
        <v>40316</v>
      </c>
      <c r="B64517">
        <v>16.14</v>
      </c>
      <c r="C64517">
        <v>16.25</v>
      </c>
      <c r="D64517">
        <v>15.78</v>
      </c>
      <c r="E64517">
        <v>15.81</v>
      </c>
      <c r="F64517">
        <v>73473366</v>
      </c>
      <c r="G64517" s="2" t="s">
        <v>28</v>
      </c>
    </row>
    <row r="64518" spans="1:7" x14ac:dyDescent="0.25">
      <c r="A64518" s="1">
        <v>40317</v>
      </c>
      <c r="B64518">
        <v>15.75</v>
      </c>
      <c r="C64518">
        <v>15.94</v>
      </c>
      <c r="D64518">
        <v>15.6</v>
      </c>
      <c r="E64518">
        <v>15.82</v>
      </c>
      <c r="F64518">
        <v>82054239</v>
      </c>
      <c r="G64518" s="2" t="s">
        <v>28</v>
      </c>
    </row>
    <row r="64519" spans="1:7" x14ac:dyDescent="0.25">
      <c r="A64519" s="1">
        <v>40318</v>
      </c>
      <c r="B64519">
        <v>15.54</v>
      </c>
      <c r="C64519">
        <v>15.67</v>
      </c>
      <c r="D64519">
        <v>15.22</v>
      </c>
      <c r="E64519">
        <v>15.23</v>
      </c>
      <c r="F64519">
        <v>112465774</v>
      </c>
      <c r="G64519" s="2" t="s">
        <v>28</v>
      </c>
    </row>
    <row r="64520" spans="1:7" x14ac:dyDescent="0.25">
      <c r="A64520" s="1">
        <v>40319</v>
      </c>
      <c r="B64520">
        <v>14.99</v>
      </c>
      <c r="C64520">
        <v>15.42</v>
      </c>
      <c r="D64520">
        <v>14.96</v>
      </c>
      <c r="E64520">
        <v>15.4</v>
      </c>
      <c r="F64520">
        <v>102435658</v>
      </c>
      <c r="G64520" s="2" t="s">
        <v>28</v>
      </c>
    </row>
    <row r="64521" spans="1:7" x14ac:dyDescent="0.25">
      <c r="A64521" s="1">
        <v>40322</v>
      </c>
      <c r="B64521">
        <v>15.28</v>
      </c>
      <c r="C64521">
        <v>15.38</v>
      </c>
      <c r="D64521">
        <v>15.15</v>
      </c>
      <c r="E64521">
        <v>15.22</v>
      </c>
      <c r="F64521">
        <v>54189122</v>
      </c>
      <c r="G64521" s="2" t="s">
        <v>28</v>
      </c>
    </row>
    <row r="64522" spans="1:7" x14ac:dyDescent="0.25">
      <c r="A64522" s="1">
        <v>40323</v>
      </c>
      <c r="B64522">
        <v>14.95</v>
      </c>
      <c r="C64522">
        <v>15.1</v>
      </c>
      <c r="D64522">
        <v>14.75</v>
      </c>
      <c r="E64522">
        <v>15.06</v>
      </c>
      <c r="F64522">
        <v>102961192</v>
      </c>
      <c r="G64522" s="2" t="s">
        <v>28</v>
      </c>
    </row>
    <row r="64523" spans="1:7" x14ac:dyDescent="0.25">
      <c r="A64523" s="1">
        <v>40324</v>
      </c>
      <c r="B64523">
        <v>15.11</v>
      </c>
      <c r="C64523">
        <v>15.41</v>
      </c>
      <c r="D64523">
        <v>15</v>
      </c>
      <c r="E64523">
        <v>15.11</v>
      </c>
      <c r="F64523">
        <v>92243347</v>
      </c>
      <c r="G64523" s="2" t="s">
        <v>28</v>
      </c>
    </row>
    <row r="64524" spans="1:7" x14ac:dyDescent="0.25">
      <c r="A64524" s="1">
        <v>40325</v>
      </c>
      <c r="B64524">
        <v>15.34</v>
      </c>
      <c r="C64524">
        <v>15.45</v>
      </c>
      <c r="D64524">
        <v>15.17</v>
      </c>
      <c r="E64524">
        <v>15.37</v>
      </c>
      <c r="F64524">
        <v>66977770</v>
      </c>
      <c r="G64524" s="2" t="s">
        <v>28</v>
      </c>
    </row>
    <row r="64525" spans="1:7" x14ac:dyDescent="0.25">
      <c r="A64525" s="1">
        <v>40326</v>
      </c>
      <c r="B64525">
        <v>15.33</v>
      </c>
      <c r="C64525">
        <v>15.59</v>
      </c>
      <c r="D64525">
        <v>15.22</v>
      </c>
      <c r="E64525">
        <v>15.23</v>
      </c>
      <c r="F64525">
        <v>61382171</v>
      </c>
      <c r="G64525" s="2" t="s">
        <v>28</v>
      </c>
    </row>
    <row r="64526" spans="1:7" x14ac:dyDescent="0.25">
      <c r="A64526" s="1">
        <v>40330</v>
      </c>
      <c r="B64526">
        <v>15.16</v>
      </c>
      <c r="C64526">
        <v>15.42</v>
      </c>
      <c r="D64526">
        <v>14.96</v>
      </c>
      <c r="E64526">
        <v>14.99</v>
      </c>
      <c r="F64526">
        <v>56881518</v>
      </c>
      <c r="G64526" s="2" t="s">
        <v>28</v>
      </c>
    </row>
    <row r="64527" spans="1:7" x14ac:dyDescent="0.25">
      <c r="A64527" s="1">
        <v>40331</v>
      </c>
      <c r="B64527">
        <v>15.12</v>
      </c>
      <c r="C64527">
        <v>15.22</v>
      </c>
      <c r="D64527">
        <v>14.92</v>
      </c>
      <c r="E64527">
        <v>15.2</v>
      </c>
      <c r="F64527">
        <v>49548599</v>
      </c>
      <c r="G64527" s="2" t="s">
        <v>28</v>
      </c>
    </row>
    <row r="64528" spans="1:7" x14ac:dyDescent="0.25">
      <c r="A64528" s="1">
        <v>40332</v>
      </c>
      <c r="B64528">
        <v>15.24</v>
      </c>
      <c r="C64528">
        <v>15.34</v>
      </c>
      <c r="D64528">
        <v>15.12</v>
      </c>
      <c r="E64528">
        <v>15.23</v>
      </c>
      <c r="F64528">
        <v>34247401</v>
      </c>
      <c r="G64528" s="2" t="s">
        <v>28</v>
      </c>
    </row>
    <row r="64529" spans="1:7" x14ac:dyDescent="0.25">
      <c r="A64529" s="1">
        <v>40333</v>
      </c>
      <c r="B64529">
        <v>15.01</v>
      </c>
      <c r="C64529">
        <v>15.04</v>
      </c>
      <c r="D64529">
        <v>14.67</v>
      </c>
      <c r="E64529">
        <v>14.76</v>
      </c>
      <c r="F64529">
        <v>77938276</v>
      </c>
      <c r="G64529" s="2" t="s">
        <v>28</v>
      </c>
    </row>
    <row r="64530" spans="1:7" x14ac:dyDescent="0.25">
      <c r="A64530" s="1">
        <v>40336</v>
      </c>
      <c r="B64530">
        <v>14.84</v>
      </c>
      <c r="C64530">
        <v>14.89</v>
      </c>
      <c r="D64530">
        <v>14.5</v>
      </c>
      <c r="E64530">
        <v>14.52</v>
      </c>
      <c r="F64530">
        <v>68785729</v>
      </c>
      <c r="G64530" s="2" t="s">
        <v>28</v>
      </c>
    </row>
    <row r="64531" spans="1:7" x14ac:dyDescent="0.25">
      <c r="A64531" s="1">
        <v>40337</v>
      </c>
      <c r="B64531">
        <v>14.53</v>
      </c>
      <c r="C64531">
        <v>14.57</v>
      </c>
      <c r="D64531">
        <v>14.35</v>
      </c>
      <c r="E64531">
        <v>14.55</v>
      </c>
      <c r="F64531">
        <v>63246241</v>
      </c>
      <c r="G64531" s="2" t="s">
        <v>28</v>
      </c>
    </row>
    <row r="64532" spans="1:7" x14ac:dyDescent="0.25">
      <c r="A64532" s="1">
        <v>40338</v>
      </c>
      <c r="B64532">
        <v>14.64</v>
      </c>
      <c r="C64532">
        <v>14.75</v>
      </c>
      <c r="D64532">
        <v>14.39</v>
      </c>
      <c r="E64532">
        <v>14.52</v>
      </c>
      <c r="F64532">
        <v>86583300</v>
      </c>
      <c r="G64532" s="2" t="s">
        <v>28</v>
      </c>
    </row>
    <row r="64533" spans="1:7" x14ac:dyDescent="0.25">
      <c r="A64533" s="1">
        <v>40339</v>
      </c>
      <c r="B64533">
        <v>14.65</v>
      </c>
      <c r="C64533">
        <v>15.11</v>
      </c>
      <c r="D64533">
        <v>14.65</v>
      </c>
      <c r="E64533">
        <v>14.91</v>
      </c>
      <c r="F64533">
        <v>60176980</v>
      </c>
      <c r="G64533" s="2" t="s">
        <v>28</v>
      </c>
    </row>
    <row r="64534" spans="1:7" x14ac:dyDescent="0.25">
      <c r="A64534" s="1">
        <v>40340</v>
      </c>
      <c r="B64534">
        <v>15.23</v>
      </c>
      <c r="C64534">
        <v>15.52</v>
      </c>
      <c r="D64534">
        <v>15.2</v>
      </c>
      <c r="E64534">
        <v>15.46</v>
      </c>
      <c r="F64534">
        <v>75621133</v>
      </c>
      <c r="G64534" s="2" t="s">
        <v>28</v>
      </c>
    </row>
    <row r="64535" spans="1:7" x14ac:dyDescent="0.25">
      <c r="A64535" s="1">
        <v>40343</v>
      </c>
      <c r="B64535">
        <v>15.56</v>
      </c>
      <c r="C64535">
        <v>15.6</v>
      </c>
      <c r="D64535">
        <v>15.3</v>
      </c>
      <c r="E64535">
        <v>15.33</v>
      </c>
      <c r="F64535">
        <v>51261192</v>
      </c>
      <c r="G64535" s="2" t="s">
        <v>28</v>
      </c>
    </row>
    <row r="64536" spans="1:7" x14ac:dyDescent="0.25">
      <c r="A64536" s="1">
        <v>40344</v>
      </c>
      <c r="B64536">
        <v>15.4</v>
      </c>
      <c r="C64536">
        <v>15.53</v>
      </c>
      <c r="D64536">
        <v>15.3</v>
      </c>
      <c r="E64536">
        <v>15.52</v>
      </c>
      <c r="F64536">
        <v>50477737</v>
      </c>
      <c r="G64536" s="2" t="s">
        <v>28</v>
      </c>
    </row>
    <row r="64537" spans="1:7" x14ac:dyDescent="0.25">
      <c r="A64537" s="1">
        <v>40345</v>
      </c>
      <c r="B64537">
        <v>15.42</v>
      </c>
      <c r="C64537">
        <v>15.57</v>
      </c>
      <c r="D64537">
        <v>15.36</v>
      </c>
      <c r="E64537">
        <v>15.48</v>
      </c>
      <c r="F64537">
        <v>37923622</v>
      </c>
      <c r="G64537" s="2" t="s">
        <v>28</v>
      </c>
    </row>
    <row r="64538" spans="1:7" x14ac:dyDescent="0.25">
      <c r="A64538" s="1">
        <v>40346</v>
      </c>
      <c r="B64538">
        <v>15.43</v>
      </c>
      <c r="C64538">
        <v>15.47</v>
      </c>
      <c r="D64538">
        <v>15.13</v>
      </c>
      <c r="E64538">
        <v>15.47</v>
      </c>
      <c r="F64538">
        <v>49723119</v>
      </c>
      <c r="G64538" s="2" t="s">
        <v>28</v>
      </c>
    </row>
    <row r="64539" spans="1:7" x14ac:dyDescent="0.25">
      <c r="A64539" s="1">
        <v>40347</v>
      </c>
      <c r="B64539">
        <v>15.49</v>
      </c>
      <c r="C64539">
        <v>15.55</v>
      </c>
      <c r="D64539">
        <v>15.09</v>
      </c>
      <c r="E64539">
        <v>15.21</v>
      </c>
      <c r="F64539">
        <v>69824755</v>
      </c>
      <c r="G64539" s="2" t="s">
        <v>28</v>
      </c>
    </row>
    <row r="64540" spans="1:7" x14ac:dyDescent="0.25">
      <c r="A64540" s="1">
        <v>40350</v>
      </c>
      <c r="B64540">
        <v>15.36</v>
      </c>
      <c r="C64540">
        <v>15.38</v>
      </c>
      <c r="D64540">
        <v>15.01</v>
      </c>
      <c r="E64540">
        <v>15.1</v>
      </c>
      <c r="F64540">
        <v>45715790</v>
      </c>
      <c r="G64540" s="2" t="s">
        <v>28</v>
      </c>
    </row>
    <row r="64541" spans="1:7" x14ac:dyDescent="0.25">
      <c r="A64541" s="1">
        <v>40351</v>
      </c>
      <c r="B64541">
        <v>15.15</v>
      </c>
      <c r="C64541">
        <v>15.24</v>
      </c>
      <c r="D64541">
        <v>14.97</v>
      </c>
      <c r="E64541">
        <v>14.97</v>
      </c>
      <c r="F64541">
        <v>43848907</v>
      </c>
      <c r="G64541" s="2" t="s">
        <v>28</v>
      </c>
    </row>
    <row r="64542" spans="1:7" x14ac:dyDescent="0.25">
      <c r="A64542" s="1">
        <v>40352</v>
      </c>
      <c r="B64542">
        <v>14.98</v>
      </c>
      <c r="C64542">
        <v>14.98</v>
      </c>
      <c r="D64542">
        <v>14.81</v>
      </c>
      <c r="E64542">
        <v>14.88</v>
      </c>
      <c r="F64542">
        <v>48320730</v>
      </c>
      <c r="G64542" s="2" t="s">
        <v>28</v>
      </c>
    </row>
    <row r="64543" spans="1:7" x14ac:dyDescent="0.25">
      <c r="A64543" s="1">
        <v>40353</v>
      </c>
      <c r="B64543">
        <v>14.62</v>
      </c>
      <c r="C64543">
        <v>14.73</v>
      </c>
      <c r="D64543">
        <v>14.37</v>
      </c>
      <c r="E64543">
        <v>14.46</v>
      </c>
      <c r="F64543">
        <v>86075879</v>
      </c>
      <c r="G64543" s="2" t="s">
        <v>28</v>
      </c>
    </row>
    <row r="64544" spans="1:7" x14ac:dyDescent="0.25">
      <c r="A64544" s="1">
        <v>40354</v>
      </c>
      <c r="B64544">
        <v>14.49</v>
      </c>
      <c r="C64544">
        <v>14.71</v>
      </c>
      <c r="D64544">
        <v>14.4</v>
      </c>
      <c r="E64544">
        <v>14.64</v>
      </c>
      <c r="F64544">
        <v>58634251</v>
      </c>
      <c r="G64544" s="2" t="s">
        <v>28</v>
      </c>
    </row>
    <row r="64545" spans="1:7" x14ac:dyDescent="0.25">
      <c r="A64545" s="1">
        <v>40357</v>
      </c>
      <c r="B64545">
        <v>14.69</v>
      </c>
      <c r="C64545">
        <v>14.78</v>
      </c>
      <c r="D64545">
        <v>14.5</v>
      </c>
      <c r="E64545">
        <v>14.54</v>
      </c>
      <c r="F64545">
        <v>44622837</v>
      </c>
      <c r="G64545" s="2" t="s">
        <v>28</v>
      </c>
    </row>
    <row r="64546" spans="1:7" x14ac:dyDescent="0.25">
      <c r="A64546" s="1">
        <v>40358</v>
      </c>
      <c r="B64546">
        <v>14.43</v>
      </c>
      <c r="C64546">
        <v>14.48</v>
      </c>
      <c r="D64546">
        <v>14.18</v>
      </c>
      <c r="E64546">
        <v>14.28</v>
      </c>
      <c r="F64546">
        <v>64892612</v>
      </c>
      <c r="G64546" s="2" t="s">
        <v>28</v>
      </c>
    </row>
    <row r="64547" spans="1:7" x14ac:dyDescent="0.25">
      <c r="A64547" s="1">
        <v>40359</v>
      </c>
      <c r="B64547">
        <v>14.22</v>
      </c>
      <c r="C64547">
        <v>14.48</v>
      </c>
      <c r="D64547">
        <v>14.17</v>
      </c>
      <c r="E64547">
        <v>14.26</v>
      </c>
      <c r="F64547">
        <v>50683391</v>
      </c>
      <c r="G64547" s="2" t="s">
        <v>28</v>
      </c>
    </row>
    <row r="64548" spans="1:7" x14ac:dyDescent="0.25">
      <c r="A64548" s="1">
        <v>40360</v>
      </c>
      <c r="B64548">
        <v>14.29</v>
      </c>
      <c r="C64548">
        <v>14.33</v>
      </c>
      <c r="D64548">
        <v>14</v>
      </c>
      <c r="E64548">
        <v>14.23</v>
      </c>
      <c r="F64548">
        <v>67876714</v>
      </c>
      <c r="G64548" s="2" t="s">
        <v>28</v>
      </c>
    </row>
    <row r="64549" spans="1:7" x14ac:dyDescent="0.25">
      <c r="A64549" s="1">
        <v>40361</v>
      </c>
      <c r="B64549">
        <v>14.29</v>
      </c>
      <c r="C64549">
        <v>14.36</v>
      </c>
      <c r="D64549">
        <v>14.1</v>
      </c>
      <c r="E64549">
        <v>14.14</v>
      </c>
      <c r="F64549">
        <v>40753996</v>
      </c>
      <c r="G64549" s="2" t="s">
        <v>28</v>
      </c>
    </row>
    <row r="64550" spans="1:7" x14ac:dyDescent="0.25">
      <c r="A64550" s="1">
        <v>40365</v>
      </c>
      <c r="B64550">
        <v>14.33</v>
      </c>
      <c r="C64550">
        <v>14.41</v>
      </c>
      <c r="D64550">
        <v>14.14</v>
      </c>
      <c r="E64550">
        <v>14.29</v>
      </c>
      <c r="F64550">
        <v>71952696</v>
      </c>
      <c r="G64550" s="2" t="s">
        <v>28</v>
      </c>
    </row>
    <row r="64551" spans="1:7" x14ac:dyDescent="0.25">
      <c r="A64551" s="1">
        <v>40366</v>
      </c>
      <c r="B64551">
        <v>14.31</v>
      </c>
      <c r="C64551">
        <v>14.63</v>
      </c>
      <c r="D64551">
        <v>14.2</v>
      </c>
      <c r="E64551">
        <v>14.62</v>
      </c>
      <c r="F64551">
        <v>54261993</v>
      </c>
      <c r="G64551" s="2" t="s">
        <v>28</v>
      </c>
    </row>
    <row r="64552" spans="1:7" x14ac:dyDescent="0.25">
      <c r="A64552" s="1">
        <v>40367</v>
      </c>
      <c r="B64552">
        <v>14.78</v>
      </c>
      <c r="C64552">
        <v>14.98</v>
      </c>
      <c r="D64552">
        <v>14.62</v>
      </c>
      <c r="E64552">
        <v>14.82</v>
      </c>
      <c r="F64552">
        <v>59792698</v>
      </c>
      <c r="G64552" s="2" t="s">
        <v>28</v>
      </c>
    </row>
    <row r="64553" spans="1:7" x14ac:dyDescent="0.25">
      <c r="A64553" s="1">
        <v>40368</v>
      </c>
      <c r="B64553">
        <v>14.85</v>
      </c>
      <c r="C64553">
        <v>14.86</v>
      </c>
      <c r="D64553">
        <v>14.63</v>
      </c>
      <c r="E64553">
        <v>14.77</v>
      </c>
      <c r="F64553">
        <v>32620794</v>
      </c>
      <c r="G64553" s="2" t="s">
        <v>28</v>
      </c>
    </row>
    <row r="64554" spans="1:7" x14ac:dyDescent="0.25">
      <c r="A64554" s="1">
        <v>40371</v>
      </c>
      <c r="B64554">
        <v>14.73</v>
      </c>
      <c r="C64554">
        <v>14.94</v>
      </c>
      <c r="D64554">
        <v>14.69</v>
      </c>
      <c r="E64554">
        <v>14.93</v>
      </c>
      <c r="F64554">
        <v>38367106</v>
      </c>
      <c r="G64554" s="2" t="s">
        <v>28</v>
      </c>
    </row>
    <row r="64555" spans="1:7" x14ac:dyDescent="0.25">
      <c r="A64555" s="1">
        <v>40372</v>
      </c>
      <c r="B64555">
        <v>15</v>
      </c>
      <c r="C64555">
        <v>15.1</v>
      </c>
      <c r="D64555">
        <v>14.76</v>
      </c>
      <c r="E64555">
        <v>14.79</v>
      </c>
      <c r="F64555">
        <v>50049422</v>
      </c>
      <c r="G64555" s="2" t="s">
        <v>28</v>
      </c>
    </row>
    <row r="64556" spans="1:7" x14ac:dyDescent="0.25">
      <c r="A64556" s="1">
        <v>40373</v>
      </c>
      <c r="B64556">
        <v>14.73</v>
      </c>
      <c r="C64556">
        <v>14.96</v>
      </c>
      <c r="D64556">
        <v>14.65</v>
      </c>
      <c r="E64556">
        <v>14.84</v>
      </c>
      <c r="F64556">
        <v>45586855</v>
      </c>
      <c r="G64556" s="2" t="s">
        <v>28</v>
      </c>
    </row>
    <row r="64557" spans="1:7" x14ac:dyDescent="0.25">
      <c r="A64557" s="1">
        <v>40374</v>
      </c>
      <c r="B64557">
        <v>14.85</v>
      </c>
      <c r="C64557">
        <v>14.93</v>
      </c>
      <c r="D64557">
        <v>14.65</v>
      </c>
      <c r="E64557">
        <v>14.87</v>
      </c>
      <c r="F64557">
        <v>43626265</v>
      </c>
      <c r="G64557" s="2" t="s">
        <v>28</v>
      </c>
    </row>
    <row r="64558" spans="1:7" x14ac:dyDescent="0.25">
      <c r="A64558" s="1">
        <v>40375</v>
      </c>
      <c r="B64558">
        <v>14.83</v>
      </c>
      <c r="C64558">
        <v>14.94</v>
      </c>
      <c r="D64558">
        <v>14.55</v>
      </c>
      <c r="E64558">
        <v>14.56</v>
      </c>
      <c r="F64558">
        <v>47787455</v>
      </c>
      <c r="G64558" s="2" t="s">
        <v>28</v>
      </c>
    </row>
    <row r="64559" spans="1:7" x14ac:dyDescent="0.25">
      <c r="A64559" s="1">
        <v>40378</v>
      </c>
      <c r="B64559">
        <v>14.62</v>
      </c>
      <c r="C64559">
        <v>14.84</v>
      </c>
      <c r="D64559">
        <v>14.58</v>
      </c>
      <c r="E64559">
        <v>14.73</v>
      </c>
      <c r="F64559">
        <v>32707777</v>
      </c>
      <c r="G64559" s="2" t="s">
        <v>28</v>
      </c>
    </row>
    <row r="64560" spans="1:7" x14ac:dyDescent="0.25">
      <c r="A64560" s="1">
        <v>40379</v>
      </c>
      <c r="B64560">
        <v>14.65</v>
      </c>
      <c r="C64560">
        <v>14.65</v>
      </c>
      <c r="D64560">
        <v>14.44</v>
      </c>
      <c r="E64560">
        <v>14.55</v>
      </c>
      <c r="F64560">
        <v>47141925</v>
      </c>
      <c r="G64560" s="2" t="s">
        <v>28</v>
      </c>
    </row>
    <row r="64561" spans="1:7" x14ac:dyDescent="0.25">
      <c r="A64561" s="1">
        <v>40380</v>
      </c>
      <c r="B64561">
        <v>14.55</v>
      </c>
      <c r="C64561">
        <v>14.72</v>
      </c>
      <c r="D64561">
        <v>14.42</v>
      </c>
      <c r="E64561">
        <v>14.5</v>
      </c>
      <c r="F64561">
        <v>42288369</v>
      </c>
      <c r="G64561" s="2" t="s">
        <v>28</v>
      </c>
    </row>
    <row r="64562" spans="1:7" x14ac:dyDescent="0.25">
      <c r="A64562" s="1">
        <v>40381</v>
      </c>
      <c r="B64562">
        <v>14.61</v>
      </c>
      <c r="C64562">
        <v>14.87</v>
      </c>
      <c r="D64562">
        <v>14.59</v>
      </c>
      <c r="E64562">
        <v>14.81</v>
      </c>
      <c r="F64562">
        <v>44814250</v>
      </c>
      <c r="G64562" s="2" t="s">
        <v>28</v>
      </c>
    </row>
    <row r="64563" spans="1:7" x14ac:dyDescent="0.25">
      <c r="A64563" s="1">
        <v>40382</v>
      </c>
      <c r="B64563">
        <v>14.75</v>
      </c>
      <c r="C64563">
        <v>14.8</v>
      </c>
      <c r="D64563">
        <v>14.39</v>
      </c>
      <c r="E64563">
        <v>14.58</v>
      </c>
      <c r="F64563">
        <v>53202474</v>
      </c>
      <c r="G64563" s="2" t="s">
        <v>28</v>
      </c>
    </row>
    <row r="64564" spans="1:7" x14ac:dyDescent="0.25">
      <c r="A64564" s="1">
        <v>40385</v>
      </c>
      <c r="B64564">
        <v>14.63</v>
      </c>
      <c r="C64564">
        <v>15.09</v>
      </c>
      <c r="D64564">
        <v>14.61</v>
      </c>
      <c r="E64564">
        <v>15.02</v>
      </c>
      <c r="F64564">
        <v>55494825</v>
      </c>
      <c r="G64564" s="2" t="s">
        <v>28</v>
      </c>
    </row>
    <row r="64565" spans="1:7" x14ac:dyDescent="0.25">
      <c r="A64565" s="1">
        <v>40386</v>
      </c>
      <c r="B64565">
        <v>15.1</v>
      </c>
      <c r="C64565">
        <v>15.36</v>
      </c>
      <c r="D64565">
        <v>14.99</v>
      </c>
      <c r="E64565">
        <v>15.27</v>
      </c>
      <c r="F64565">
        <v>60662047</v>
      </c>
      <c r="G64565" s="2" t="s">
        <v>28</v>
      </c>
    </row>
    <row r="64566" spans="1:7" x14ac:dyDescent="0.25">
      <c r="A64566" s="1">
        <v>40387</v>
      </c>
      <c r="B64566">
        <v>15.28</v>
      </c>
      <c r="C64566">
        <v>15.44</v>
      </c>
      <c r="D64566">
        <v>14.95</v>
      </c>
      <c r="E64566">
        <v>15</v>
      </c>
      <c r="F64566">
        <v>40354003</v>
      </c>
      <c r="G64566" s="2" t="s">
        <v>28</v>
      </c>
    </row>
    <row r="64567" spans="1:7" x14ac:dyDescent="0.25">
      <c r="A64567" s="1">
        <v>40388</v>
      </c>
      <c r="B64567">
        <v>15.18</v>
      </c>
      <c r="C64567">
        <v>15.42</v>
      </c>
      <c r="D64567">
        <v>15.02</v>
      </c>
      <c r="E64567">
        <v>15.09</v>
      </c>
      <c r="F64567">
        <v>58526837</v>
      </c>
      <c r="G64567" s="2" t="s">
        <v>28</v>
      </c>
    </row>
    <row r="64568" spans="1:7" x14ac:dyDescent="0.25">
      <c r="A64568" s="1">
        <v>40389</v>
      </c>
      <c r="B64568">
        <v>15.02</v>
      </c>
      <c r="C64568">
        <v>15.13</v>
      </c>
      <c r="D64568">
        <v>14.88</v>
      </c>
      <c r="E64568">
        <v>15</v>
      </c>
      <c r="F64568">
        <v>44041101</v>
      </c>
      <c r="G64568" s="2" t="s">
        <v>28</v>
      </c>
    </row>
    <row r="64569" spans="1:7" x14ac:dyDescent="0.25">
      <c r="A64569" s="1">
        <v>40392</v>
      </c>
      <c r="B64569">
        <v>15.16</v>
      </c>
      <c r="C64569">
        <v>15.48</v>
      </c>
      <c r="D64569">
        <v>15.1</v>
      </c>
      <c r="E64569">
        <v>15.48</v>
      </c>
      <c r="F64569">
        <v>54788014</v>
      </c>
      <c r="G64569" s="2" t="s">
        <v>28</v>
      </c>
    </row>
    <row r="64570" spans="1:7" x14ac:dyDescent="0.25">
      <c r="A64570" s="1">
        <v>40393</v>
      </c>
      <c r="B64570">
        <v>16</v>
      </c>
      <c r="C64570">
        <v>16.48</v>
      </c>
      <c r="D64570">
        <v>15.95</v>
      </c>
      <c r="E64570">
        <v>16.34</v>
      </c>
      <c r="F64570">
        <v>159205342</v>
      </c>
      <c r="G64570" s="2" t="s">
        <v>28</v>
      </c>
    </row>
    <row r="64571" spans="1:7" x14ac:dyDescent="0.25">
      <c r="A64571" s="1">
        <v>40394</v>
      </c>
      <c r="B64571">
        <v>16.260000000000002</v>
      </c>
      <c r="C64571">
        <v>16.52</v>
      </c>
      <c r="D64571">
        <v>16.12</v>
      </c>
      <c r="E64571">
        <v>16.440000000000001</v>
      </c>
      <c r="F64571">
        <v>73170432</v>
      </c>
      <c r="G64571" s="2" t="s">
        <v>28</v>
      </c>
    </row>
    <row r="64572" spans="1:7" x14ac:dyDescent="0.25">
      <c r="A64572" s="1">
        <v>40395</v>
      </c>
      <c r="B64572">
        <v>16.39</v>
      </c>
      <c r="C64572">
        <v>16.48</v>
      </c>
      <c r="D64572">
        <v>16.07</v>
      </c>
      <c r="E64572">
        <v>16.190000000000001</v>
      </c>
      <c r="F64572">
        <v>73730081</v>
      </c>
      <c r="G64572" s="2" t="s">
        <v>28</v>
      </c>
    </row>
    <row r="64573" spans="1:7" x14ac:dyDescent="0.25">
      <c r="A64573" s="1">
        <v>40396</v>
      </c>
      <c r="B64573">
        <v>16.059999999999999</v>
      </c>
      <c r="C64573">
        <v>16.28</v>
      </c>
      <c r="D64573">
        <v>16</v>
      </c>
      <c r="E64573">
        <v>16.239999999999998</v>
      </c>
      <c r="F64573">
        <v>51632136</v>
      </c>
      <c r="G64573" s="2" t="s">
        <v>28</v>
      </c>
    </row>
    <row r="64574" spans="1:7" x14ac:dyDescent="0.25">
      <c r="A64574" s="1">
        <v>40399</v>
      </c>
      <c r="B64574">
        <v>16.29</v>
      </c>
      <c r="C64574">
        <v>16.48</v>
      </c>
      <c r="D64574">
        <v>16.11</v>
      </c>
      <c r="E64574">
        <v>16.420000000000002</v>
      </c>
      <c r="F64574">
        <v>48086099</v>
      </c>
      <c r="G64574" s="2" t="s">
        <v>28</v>
      </c>
    </row>
    <row r="64575" spans="1:7" x14ac:dyDescent="0.25">
      <c r="A64575" s="1">
        <v>40400</v>
      </c>
      <c r="B64575">
        <v>16.29</v>
      </c>
      <c r="C64575">
        <v>16.600000000000001</v>
      </c>
      <c r="D64575">
        <v>16.260000000000002</v>
      </c>
      <c r="E64575">
        <v>16.57</v>
      </c>
      <c r="F64575">
        <v>57593268</v>
      </c>
      <c r="G64575" s="2" t="s">
        <v>28</v>
      </c>
    </row>
    <row r="64576" spans="1:7" x14ac:dyDescent="0.25">
      <c r="A64576" s="1">
        <v>40401</v>
      </c>
      <c r="B64576">
        <v>16.3</v>
      </c>
      <c r="C64576">
        <v>16.34</v>
      </c>
      <c r="D64576">
        <v>15.99</v>
      </c>
      <c r="E64576">
        <v>16</v>
      </c>
      <c r="F64576">
        <v>53714631</v>
      </c>
      <c r="G64576" s="2" t="s">
        <v>28</v>
      </c>
    </row>
    <row r="64577" spans="1:7" x14ac:dyDescent="0.25">
      <c r="A64577" s="1">
        <v>40402</v>
      </c>
      <c r="B64577">
        <v>15.9</v>
      </c>
      <c r="C64577">
        <v>16.23</v>
      </c>
      <c r="D64577">
        <v>15.86</v>
      </c>
      <c r="E64577">
        <v>16.2</v>
      </c>
      <c r="F64577">
        <v>48453140</v>
      </c>
      <c r="G64577" s="2" t="s">
        <v>28</v>
      </c>
    </row>
    <row r="64578" spans="1:7" x14ac:dyDescent="0.25">
      <c r="A64578" s="1">
        <v>40403</v>
      </c>
      <c r="B64578">
        <v>16.16</v>
      </c>
      <c r="C64578">
        <v>16.25</v>
      </c>
      <c r="D64578">
        <v>16.03</v>
      </c>
      <c r="E64578">
        <v>16.079999999999998</v>
      </c>
      <c r="F64578">
        <v>32406290</v>
      </c>
      <c r="G64578" s="2" t="s">
        <v>28</v>
      </c>
    </row>
    <row r="64579" spans="1:7" x14ac:dyDescent="0.25">
      <c r="A64579" s="1">
        <v>40406</v>
      </c>
      <c r="B64579">
        <v>15.98</v>
      </c>
      <c r="C64579">
        <v>16.170000000000002</v>
      </c>
      <c r="D64579">
        <v>15.85</v>
      </c>
      <c r="E64579">
        <v>16.03</v>
      </c>
      <c r="F64579">
        <v>36282800</v>
      </c>
      <c r="G64579" s="2" t="s">
        <v>28</v>
      </c>
    </row>
    <row r="64580" spans="1:7" x14ac:dyDescent="0.25">
      <c r="A64580" s="1">
        <v>40407</v>
      </c>
      <c r="B64580">
        <v>16.23</v>
      </c>
      <c r="C64580">
        <v>16.399999999999999</v>
      </c>
      <c r="D64580">
        <v>16.13</v>
      </c>
      <c r="E64580">
        <v>16.27</v>
      </c>
      <c r="F64580">
        <v>50465747</v>
      </c>
      <c r="G64580" s="2" t="s">
        <v>28</v>
      </c>
    </row>
    <row r="64581" spans="1:7" x14ac:dyDescent="0.25">
      <c r="A64581" s="1">
        <v>40408</v>
      </c>
      <c r="B64581">
        <v>16.21</v>
      </c>
      <c r="C64581">
        <v>16.34</v>
      </c>
      <c r="D64581">
        <v>16.010000000000002</v>
      </c>
      <c r="E64581">
        <v>16.100000000000001</v>
      </c>
      <c r="F64581">
        <v>49437830</v>
      </c>
      <c r="G64581" s="2" t="s">
        <v>28</v>
      </c>
    </row>
    <row r="64582" spans="1:7" x14ac:dyDescent="0.25">
      <c r="A64582" s="1">
        <v>40409</v>
      </c>
      <c r="B64582">
        <v>16.07</v>
      </c>
      <c r="C64582">
        <v>16.13</v>
      </c>
      <c r="D64582">
        <v>15.82</v>
      </c>
      <c r="E64582">
        <v>16.03</v>
      </c>
      <c r="F64582">
        <v>53262117</v>
      </c>
      <c r="G64582" s="2" t="s">
        <v>28</v>
      </c>
    </row>
    <row r="64583" spans="1:7" x14ac:dyDescent="0.25">
      <c r="A64583" s="1">
        <v>40410</v>
      </c>
      <c r="B64583">
        <v>15.91</v>
      </c>
      <c r="C64583">
        <v>16.02</v>
      </c>
      <c r="D64583">
        <v>15.85</v>
      </c>
      <c r="E64583">
        <v>15.92</v>
      </c>
      <c r="F64583">
        <v>49099516</v>
      </c>
      <c r="G64583" s="2" t="s">
        <v>28</v>
      </c>
    </row>
    <row r="64584" spans="1:7" x14ac:dyDescent="0.25">
      <c r="A64584" s="1">
        <v>40413</v>
      </c>
      <c r="B64584">
        <v>16.2</v>
      </c>
      <c r="C64584">
        <v>16.239999999999998</v>
      </c>
      <c r="D64584">
        <v>15.98</v>
      </c>
      <c r="E64584">
        <v>16.100000000000001</v>
      </c>
      <c r="F64584">
        <v>58979592</v>
      </c>
      <c r="G64584" s="2" t="s">
        <v>28</v>
      </c>
    </row>
    <row r="64585" spans="1:7" x14ac:dyDescent="0.25">
      <c r="A64585" s="1">
        <v>40414</v>
      </c>
      <c r="B64585">
        <v>15.94</v>
      </c>
      <c r="C64585">
        <v>15.97</v>
      </c>
      <c r="D64585">
        <v>15.77</v>
      </c>
      <c r="E64585">
        <v>15.82</v>
      </c>
      <c r="F64585">
        <v>50338709</v>
      </c>
      <c r="G64585" s="2" t="s">
        <v>28</v>
      </c>
    </row>
    <row r="64586" spans="1:7" x14ac:dyDescent="0.25">
      <c r="A64586" s="1">
        <v>40415</v>
      </c>
      <c r="B64586">
        <v>15.77</v>
      </c>
      <c r="C64586">
        <v>16.059999999999999</v>
      </c>
      <c r="D64586">
        <v>15.66</v>
      </c>
      <c r="E64586">
        <v>15.99</v>
      </c>
      <c r="F64586">
        <v>49390005</v>
      </c>
      <c r="G64586" s="2" t="s">
        <v>28</v>
      </c>
    </row>
    <row r="64587" spans="1:7" x14ac:dyDescent="0.25">
      <c r="A64587" s="1">
        <v>40416</v>
      </c>
      <c r="B64587">
        <v>16.079999999999998</v>
      </c>
      <c r="C64587">
        <v>16.09</v>
      </c>
      <c r="D64587">
        <v>15.81</v>
      </c>
      <c r="E64587">
        <v>15.9</v>
      </c>
      <c r="F64587">
        <v>42386257</v>
      </c>
      <c r="G64587" s="2" t="s">
        <v>28</v>
      </c>
    </row>
    <row r="64588" spans="1:7" x14ac:dyDescent="0.25">
      <c r="A64588" s="1">
        <v>40417</v>
      </c>
      <c r="B64588">
        <v>15.98</v>
      </c>
      <c r="C64588">
        <v>16.12</v>
      </c>
      <c r="D64588">
        <v>15.77</v>
      </c>
      <c r="E64588">
        <v>16.09</v>
      </c>
      <c r="F64588">
        <v>38262947</v>
      </c>
      <c r="G64588" s="2" t="s">
        <v>28</v>
      </c>
    </row>
    <row r="64589" spans="1:7" x14ac:dyDescent="0.25">
      <c r="A64589" s="1">
        <v>40420</v>
      </c>
      <c r="B64589">
        <v>16.05</v>
      </c>
      <c r="C64589">
        <v>16.21</v>
      </c>
      <c r="D64589">
        <v>15.84</v>
      </c>
      <c r="E64589">
        <v>15.86</v>
      </c>
      <c r="F64589">
        <v>35668175</v>
      </c>
      <c r="G64589" s="2" t="s">
        <v>28</v>
      </c>
    </row>
    <row r="64590" spans="1:7" x14ac:dyDescent="0.25">
      <c r="A64590" s="1">
        <v>40421</v>
      </c>
      <c r="B64590">
        <v>15.89</v>
      </c>
      <c r="C64590">
        <v>16.100000000000001</v>
      </c>
      <c r="D64590">
        <v>15.79</v>
      </c>
      <c r="E64590">
        <v>15.94</v>
      </c>
      <c r="F64590">
        <v>44923575</v>
      </c>
      <c r="G64590" s="2" t="s">
        <v>28</v>
      </c>
    </row>
    <row r="64591" spans="1:7" x14ac:dyDescent="0.25">
      <c r="A64591" s="1">
        <v>40422</v>
      </c>
      <c r="B64591">
        <v>16.13</v>
      </c>
      <c r="C64591">
        <v>16.37</v>
      </c>
      <c r="D64591">
        <v>16.07</v>
      </c>
      <c r="E64591">
        <v>16.28</v>
      </c>
      <c r="F64591">
        <v>45410319</v>
      </c>
      <c r="G64591" s="2" t="s">
        <v>28</v>
      </c>
    </row>
    <row r="64592" spans="1:7" x14ac:dyDescent="0.25">
      <c r="A64592" s="1">
        <v>40423</v>
      </c>
      <c r="B64592">
        <v>16.329999999999998</v>
      </c>
      <c r="C64592">
        <v>16.43</v>
      </c>
      <c r="D64592">
        <v>16.25</v>
      </c>
      <c r="E64592">
        <v>16.399999999999999</v>
      </c>
      <c r="F64592">
        <v>36224049</v>
      </c>
      <c r="G64592" s="2" t="s">
        <v>28</v>
      </c>
    </row>
    <row r="64593" spans="1:7" x14ac:dyDescent="0.25">
      <c r="A64593" s="1">
        <v>40424</v>
      </c>
      <c r="B64593">
        <v>16.47</v>
      </c>
      <c r="C64593">
        <v>16.59</v>
      </c>
      <c r="D64593">
        <v>16.38</v>
      </c>
      <c r="E64593">
        <v>16.46</v>
      </c>
      <c r="F64593">
        <v>33007771</v>
      </c>
      <c r="G64593" s="2" t="s">
        <v>28</v>
      </c>
    </row>
    <row r="64594" spans="1:7" x14ac:dyDescent="0.25">
      <c r="A64594" s="1">
        <v>40428</v>
      </c>
      <c r="B64594">
        <v>16.440000000000001</v>
      </c>
      <c r="C64594">
        <v>16.45</v>
      </c>
      <c r="D64594">
        <v>16.21</v>
      </c>
      <c r="E64594">
        <v>16.329999999999998</v>
      </c>
      <c r="F64594">
        <v>39897363</v>
      </c>
      <c r="G64594" s="2" t="s">
        <v>28</v>
      </c>
    </row>
    <row r="64595" spans="1:7" x14ac:dyDescent="0.25">
      <c r="A64595" s="1">
        <v>40429</v>
      </c>
      <c r="B64595">
        <v>16.350000000000001</v>
      </c>
      <c r="C64595">
        <v>16.649999999999999</v>
      </c>
      <c r="D64595">
        <v>16.3</v>
      </c>
      <c r="E64595">
        <v>16.559999999999999</v>
      </c>
      <c r="F64595">
        <v>55523845</v>
      </c>
      <c r="G64595" s="2" t="s">
        <v>28</v>
      </c>
    </row>
    <row r="64596" spans="1:7" x14ac:dyDescent="0.25">
      <c r="A64596" s="1">
        <v>40430</v>
      </c>
      <c r="B64596">
        <v>16.73</v>
      </c>
      <c r="C64596">
        <v>16.899999999999999</v>
      </c>
      <c r="D64596">
        <v>16.66</v>
      </c>
      <c r="E64596">
        <v>16.77</v>
      </c>
      <c r="F64596">
        <v>52198501</v>
      </c>
      <c r="G64596" s="2" t="s">
        <v>28</v>
      </c>
    </row>
    <row r="64597" spans="1:7" x14ac:dyDescent="0.25">
      <c r="A64597" s="1">
        <v>40431</v>
      </c>
      <c r="B64597">
        <v>16.84</v>
      </c>
      <c r="C64597">
        <v>17</v>
      </c>
      <c r="D64597">
        <v>16.809999999999999</v>
      </c>
      <c r="E64597">
        <v>16.989999999999998</v>
      </c>
      <c r="F64597">
        <v>42032368</v>
      </c>
      <c r="G64597" s="2" t="s">
        <v>28</v>
      </c>
    </row>
    <row r="64598" spans="1:7" x14ac:dyDescent="0.25">
      <c r="A64598" s="1">
        <v>40434</v>
      </c>
      <c r="B64598">
        <v>17.010000000000002</v>
      </c>
      <c r="C64598">
        <v>17.149999999999999</v>
      </c>
      <c r="D64598">
        <v>16.850000000000001</v>
      </c>
      <c r="E64598">
        <v>16.97</v>
      </c>
      <c r="F64598">
        <v>47828719</v>
      </c>
      <c r="G64598" s="2" t="s">
        <v>28</v>
      </c>
    </row>
    <row r="64599" spans="1:7" x14ac:dyDescent="0.25">
      <c r="A64599" s="1">
        <v>40435</v>
      </c>
      <c r="B64599">
        <v>16.93</v>
      </c>
      <c r="C64599">
        <v>17.22</v>
      </c>
      <c r="D64599">
        <v>16.920000000000002</v>
      </c>
      <c r="E64599">
        <v>17.079999999999998</v>
      </c>
      <c r="F64599">
        <v>51015546</v>
      </c>
      <c r="G64599" s="2" t="s">
        <v>28</v>
      </c>
    </row>
    <row r="64600" spans="1:7" x14ac:dyDescent="0.25">
      <c r="A64600" s="1">
        <v>40436</v>
      </c>
      <c r="B64600">
        <v>17.07</v>
      </c>
      <c r="C64600">
        <v>17.36</v>
      </c>
      <c r="D64600">
        <v>17.03</v>
      </c>
      <c r="E64600">
        <v>17.27</v>
      </c>
      <c r="F64600">
        <v>55217592</v>
      </c>
      <c r="G64600" s="2" t="s">
        <v>28</v>
      </c>
    </row>
    <row r="64601" spans="1:7" x14ac:dyDescent="0.25">
      <c r="A64601" s="1">
        <v>40437</v>
      </c>
      <c r="B64601">
        <v>17.260000000000002</v>
      </c>
      <c r="C64601">
        <v>17.260000000000002</v>
      </c>
      <c r="D64601">
        <v>17.079999999999998</v>
      </c>
      <c r="E64601">
        <v>17.16</v>
      </c>
      <c r="F64601">
        <v>38721376</v>
      </c>
      <c r="G64601" s="2" t="s">
        <v>28</v>
      </c>
    </row>
    <row r="64602" spans="1:7" x14ac:dyDescent="0.25">
      <c r="A64602" s="1">
        <v>40438</v>
      </c>
      <c r="B64602">
        <v>17.21</v>
      </c>
      <c r="C64602">
        <v>17.260000000000002</v>
      </c>
      <c r="D64602">
        <v>17.03</v>
      </c>
      <c r="E64602">
        <v>17.059999999999999</v>
      </c>
      <c r="F64602">
        <v>53339364</v>
      </c>
      <c r="G64602" s="2" t="s">
        <v>28</v>
      </c>
    </row>
    <row r="64603" spans="1:7" x14ac:dyDescent="0.25">
      <c r="A64603" s="1">
        <v>40441</v>
      </c>
      <c r="B64603">
        <v>17.079999999999998</v>
      </c>
      <c r="C64603">
        <v>17.329999999999998</v>
      </c>
      <c r="D64603">
        <v>17.04</v>
      </c>
      <c r="E64603">
        <v>17.28</v>
      </c>
      <c r="F64603">
        <v>31418301</v>
      </c>
      <c r="G64603" s="2" t="s">
        <v>28</v>
      </c>
    </row>
    <row r="64604" spans="1:7" x14ac:dyDescent="0.25">
      <c r="A64604" s="1">
        <v>40442</v>
      </c>
      <c r="B64604">
        <v>17.239999999999998</v>
      </c>
      <c r="C64604">
        <v>17.28</v>
      </c>
      <c r="D64604">
        <v>17.09</v>
      </c>
      <c r="E64604">
        <v>17.14</v>
      </c>
      <c r="F64604">
        <v>43882740</v>
      </c>
      <c r="G64604" s="2" t="s">
        <v>28</v>
      </c>
    </row>
    <row r="64605" spans="1:7" x14ac:dyDescent="0.25">
      <c r="A64605" s="1">
        <v>40443</v>
      </c>
      <c r="B64605">
        <v>17.12</v>
      </c>
      <c r="C64605">
        <v>17.27</v>
      </c>
      <c r="D64605">
        <v>17.079999999999998</v>
      </c>
      <c r="E64605">
        <v>17.22</v>
      </c>
      <c r="F64605">
        <v>52038754</v>
      </c>
      <c r="G64605" s="2" t="s">
        <v>28</v>
      </c>
    </row>
    <row r="64606" spans="1:7" x14ac:dyDescent="0.25">
      <c r="A64606" s="1">
        <v>40444</v>
      </c>
      <c r="B64606">
        <v>17.12</v>
      </c>
      <c r="C64606">
        <v>17.239999999999998</v>
      </c>
      <c r="D64606">
        <v>17.02</v>
      </c>
      <c r="E64606">
        <v>17.04</v>
      </c>
      <c r="F64606">
        <v>37914699</v>
      </c>
      <c r="G64606" s="2" t="s">
        <v>28</v>
      </c>
    </row>
    <row r="64607" spans="1:7" x14ac:dyDescent="0.25">
      <c r="A64607" s="1">
        <v>40445</v>
      </c>
      <c r="B64607">
        <v>17.22</v>
      </c>
      <c r="C64607">
        <v>17.41</v>
      </c>
      <c r="D64607">
        <v>17.149999999999999</v>
      </c>
      <c r="E64607">
        <v>17.399999999999999</v>
      </c>
      <c r="F64607">
        <v>33718057</v>
      </c>
      <c r="G64607" s="2" t="s">
        <v>28</v>
      </c>
    </row>
    <row r="64608" spans="1:7" x14ac:dyDescent="0.25">
      <c r="A64608" s="1">
        <v>40448</v>
      </c>
      <c r="B64608">
        <v>17.420000000000002</v>
      </c>
      <c r="C64608">
        <v>17.43</v>
      </c>
      <c r="D64608">
        <v>17.13</v>
      </c>
      <c r="E64608">
        <v>17.170000000000002</v>
      </c>
      <c r="F64608">
        <v>27926920</v>
      </c>
      <c r="G64608" s="2" t="s">
        <v>28</v>
      </c>
    </row>
    <row r="64609" spans="1:7" x14ac:dyDescent="0.25">
      <c r="A64609" s="1">
        <v>40449</v>
      </c>
      <c r="B64609">
        <v>17.2</v>
      </c>
      <c r="C64609">
        <v>17.48</v>
      </c>
      <c r="D64609">
        <v>17.07</v>
      </c>
      <c r="E64609">
        <v>17.420000000000002</v>
      </c>
      <c r="F64609">
        <v>43564328</v>
      </c>
      <c r="G64609" s="2" t="s">
        <v>28</v>
      </c>
    </row>
    <row r="64610" spans="1:7" x14ac:dyDescent="0.25">
      <c r="A64610" s="1">
        <v>40450</v>
      </c>
      <c r="B64610">
        <v>17.399999999999999</v>
      </c>
      <c r="C64610">
        <v>17.5</v>
      </c>
      <c r="D64610">
        <v>17.29</v>
      </c>
      <c r="E64610">
        <v>17.399999999999999</v>
      </c>
      <c r="F64610">
        <v>42297697</v>
      </c>
      <c r="G64610" s="2" t="s">
        <v>28</v>
      </c>
    </row>
    <row r="64611" spans="1:7" x14ac:dyDescent="0.25">
      <c r="A64611" s="1">
        <v>40451</v>
      </c>
      <c r="B64611">
        <v>17.48</v>
      </c>
      <c r="C64611">
        <v>17.5</v>
      </c>
      <c r="D64611">
        <v>17.16</v>
      </c>
      <c r="E64611">
        <v>17.170000000000002</v>
      </c>
      <c r="F64611">
        <v>39659270</v>
      </c>
      <c r="G64611" s="2" t="s">
        <v>28</v>
      </c>
    </row>
    <row r="64612" spans="1:7" x14ac:dyDescent="0.25">
      <c r="A64612" s="1">
        <v>40452</v>
      </c>
      <c r="B64612">
        <v>17.25</v>
      </c>
      <c r="C64612">
        <v>17.29</v>
      </c>
      <c r="D64612">
        <v>17.11</v>
      </c>
      <c r="E64612">
        <v>17.18</v>
      </c>
      <c r="F64612">
        <v>35523023</v>
      </c>
      <c r="G64612" s="2" t="s">
        <v>28</v>
      </c>
    </row>
    <row r="64613" spans="1:7" x14ac:dyDescent="0.25">
      <c r="A64613" s="1">
        <v>40455</v>
      </c>
      <c r="B64613">
        <v>17.100000000000001</v>
      </c>
      <c r="C64613">
        <v>17.2</v>
      </c>
      <c r="D64613">
        <v>16.86</v>
      </c>
      <c r="E64613">
        <v>16.899999999999999</v>
      </c>
      <c r="F64613">
        <v>40673703</v>
      </c>
      <c r="G64613" s="2" t="s">
        <v>28</v>
      </c>
    </row>
    <row r="64614" spans="1:7" x14ac:dyDescent="0.25">
      <c r="A64614" s="1">
        <v>40456</v>
      </c>
      <c r="B64614">
        <v>17.11</v>
      </c>
      <c r="C64614">
        <v>17.25</v>
      </c>
      <c r="D64614">
        <v>17.059999999999999</v>
      </c>
      <c r="E64614">
        <v>17.23</v>
      </c>
      <c r="F64614">
        <v>44693945</v>
      </c>
      <c r="G64614" s="2" t="s">
        <v>28</v>
      </c>
    </row>
    <row r="64615" spans="1:7" x14ac:dyDescent="0.25">
      <c r="A64615" s="1">
        <v>40457</v>
      </c>
      <c r="B64615">
        <v>17.239999999999998</v>
      </c>
      <c r="C64615">
        <v>17.38</v>
      </c>
      <c r="D64615">
        <v>17.170000000000002</v>
      </c>
      <c r="E64615">
        <v>17.260000000000002</v>
      </c>
      <c r="F64615">
        <v>35690618</v>
      </c>
      <c r="G64615" s="2" t="s">
        <v>28</v>
      </c>
    </row>
    <row r="64616" spans="1:7" x14ac:dyDescent="0.25">
      <c r="A64616" s="1">
        <v>40458</v>
      </c>
      <c r="B64616">
        <v>17.38</v>
      </c>
      <c r="C64616">
        <v>17.510000000000002</v>
      </c>
      <c r="D64616">
        <v>17.32</v>
      </c>
      <c r="E64616">
        <v>17.38</v>
      </c>
      <c r="F64616">
        <v>38560450</v>
      </c>
      <c r="G64616" s="2" t="s">
        <v>28</v>
      </c>
    </row>
    <row r="64617" spans="1:7" x14ac:dyDescent="0.25">
      <c r="A64617" s="1">
        <v>40459</v>
      </c>
      <c r="B64617">
        <v>17.43</v>
      </c>
      <c r="C64617">
        <v>17.5</v>
      </c>
      <c r="D64617">
        <v>17.38</v>
      </c>
      <c r="E64617">
        <v>17.46</v>
      </c>
      <c r="F64617">
        <v>28033777</v>
      </c>
      <c r="G64617" s="2" t="s">
        <v>28</v>
      </c>
    </row>
    <row r="64618" spans="1:7" x14ac:dyDescent="0.25">
      <c r="A64618" s="1">
        <v>40462</v>
      </c>
      <c r="B64618">
        <v>17.46</v>
      </c>
      <c r="C64618">
        <v>17.5</v>
      </c>
      <c r="D64618">
        <v>17.29</v>
      </c>
      <c r="E64618">
        <v>17.38</v>
      </c>
      <c r="F64618">
        <v>22352444</v>
      </c>
      <c r="G64618" s="2" t="s">
        <v>28</v>
      </c>
    </row>
    <row r="64619" spans="1:7" x14ac:dyDescent="0.25">
      <c r="A64619" s="1">
        <v>40463</v>
      </c>
      <c r="B64619">
        <v>17.489999999999998</v>
      </c>
      <c r="C64619">
        <v>17.54</v>
      </c>
      <c r="D64619">
        <v>17.27</v>
      </c>
      <c r="E64619">
        <v>17.48</v>
      </c>
      <c r="F64619">
        <v>45877280</v>
      </c>
      <c r="G64619" s="2" t="s">
        <v>28</v>
      </c>
    </row>
    <row r="64620" spans="1:7" x14ac:dyDescent="0.25">
      <c r="A64620" s="1">
        <v>40464</v>
      </c>
      <c r="B64620">
        <v>17.59</v>
      </c>
      <c r="C64620">
        <v>17.84</v>
      </c>
      <c r="D64620">
        <v>17.54</v>
      </c>
      <c r="E64620">
        <v>17.73</v>
      </c>
      <c r="F64620">
        <v>49179611</v>
      </c>
      <c r="G64620" s="2" t="s">
        <v>28</v>
      </c>
    </row>
    <row r="64621" spans="1:7" x14ac:dyDescent="0.25">
      <c r="A64621" s="1">
        <v>40465</v>
      </c>
      <c r="B64621">
        <v>17.739999999999998</v>
      </c>
      <c r="C64621">
        <v>17.829999999999998</v>
      </c>
      <c r="D64621">
        <v>17.57</v>
      </c>
      <c r="E64621">
        <v>17.66</v>
      </c>
      <c r="F64621">
        <v>35210647</v>
      </c>
      <c r="G64621" s="2" t="s">
        <v>28</v>
      </c>
    </row>
    <row r="64622" spans="1:7" x14ac:dyDescent="0.25">
      <c r="A64622" s="1">
        <v>40466</v>
      </c>
      <c r="B64622">
        <v>17.79</v>
      </c>
      <c r="C64622">
        <v>17.850000000000001</v>
      </c>
      <c r="D64622">
        <v>17.62</v>
      </c>
      <c r="E64622">
        <v>17.75</v>
      </c>
      <c r="F64622">
        <v>39791776</v>
      </c>
      <c r="G64622" s="2" t="s">
        <v>28</v>
      </c>
    </row>
    <row r="64623" spans="1:7" x14ac:dyDescent="0.25">
      <c r="A64623" s="1">
        <v>40469</v>
      </c>
      <c r="B64623">
        <v>17.73</v>
      </c>
      <c r="C64623">
        <v>17.87</v>
      </c>
      <c r="D64623">
        <v>17.62</v>
      </c>
      <c r="E64623">
        <v>17.8</v>
      </c>
      <c r="F64623">
        <v>42700550</v>
      </c>
      <c r="G64623" s="2" t="s">
        <v>28</v>
      </c>
    </row>
    <row r="64624" spans="1:7" x14ac:dyDescent="0.25">
      <c r="A64624" s="1">
        <v>40470</v>
      </c>
      <c r="B64624">
        <v>17.649999999999999</v>
      </c>
      <c r="C64624">
        <v>17.739999999999998</v>
      </c>
      <c r="D64624">
        <v>17.25</v>
      </c>
      <c r="E64624">
        <v>17.39</v>
      </c>
      <c r="F64624">
        <v>48667059</v>
      </c>
      <c r="G64624" s="2" t="s">
        <v>28</v>
      </c>
    </row>
    <row r="64625" spans="1:7" x14ac:dyDescent="0.25">
      <c r="A64625" s="1">
        <v>40471</v>
      </c>
      <c r="B64625">
        <v>17.46</v>
      </c>
      <c r="C64625">
        <v>17.75</v>
      </c>
      <c r="D64625">
        <v>17.3</v>
      </c>
      <c r="E64625">
        <v>17.66</v>
      </c>
      <c r="F64625">
        <v>42548326</v>
      </c>
      <c r="G64625" s="2" t="s">
        <v>28</v>
      </c>
    </row>
    <row r="64626" spans="1:7" x14ac:dyDescent="0.25">
      <c r="A64626" s="1">
        <v>40472</v>
      </c>
      <c r="B64626">
        <v>17.63</v>
      </c>
      <c r="C64626">
        <v>17.899999999999999</v>
      </c>
      <c r="D64626">
        <v>17.53</v>
      </c>
      <c r="E64626">
        <v>17.63</v>
      </c>
      <c r="F64626">
        <v>76630308</v>
      </c>
      <c r="G64626" s="2" t="s">
        <v>28</v>
      </c>
    </row>
    <row r="64627" spans="1:7" x14ac:dyDescent="0.25">
      <c r="A64627" s="1">
        <v>40473</v>
      </c>
      <c r="B64627">
        <v>17.61</v>
      </c>
      <c r="C64627">
        <v>17.649999999999999</v>
      </c>
      <c r="D64627">
        <v>17.45</v>
      </c>
      <c r="E64627">
        <v>17.5</v>
      </c>
      <c r="F64627">
        <v>82025153</v>
      </c>
      <c r="G64627" s="2" t="s">
        <v>28</v>
      </c>
    </row>
    <row r="64628" spans="1:7" x14ac:dyDescent="0.25">
      <c r="A64628" s="1">
        <v>40476</v>
      </c>
      <c r="B64628">
        <v>17.57</v>
      </c>
      <c r="C64628">
        <v>17.72</v>
      </c>
      <c r="D64628">
        <v>17.559999999999999</v>
      </c>
      <c r="E64628">
        <v>17.62</v>
      </c>
      <c r="F64628">
        <v>67294163</v>
      </c>
      <c r="G64628" s="2" t="s">
        <v>28</v>
      </c>
    </row>
    <row r="64629" spans="1:7" x14ac:dyDescent="0.25">
      <c r="A64629" s="1">
        <v>40477</v>
      </c>
      <c r="B64629">
        <v>17.57</v>
      </c>
      <c r="C64629">
        <v>17.600000000000001</v>
      </c>
      <c r="D64629">
        <v>17.38</v>
      </c>
      <c r="E64629">
        <v>17.489999999999998</v>
      </c>
      <c r="F64629">
        <v>35428094</v>
      </c>
      <c r="G64629" s="2" t="s">
        <v>28</v>
      </c>
    </row>
    <row r="64630" spans="1:7" x14ac:dyDescent="0.25">
      <c r="A64630" s="1">
        <v>40478</v>
      </c>
      <c r="B64630">
        <v>17.399999999999999</v>
      </c>
      <c r="C64630">
        <v>17.489999999999998</v>
      </c>
      <c r="D64630">
        <v>17.170000000000002</v>
      </c>
      <c r="E64630">
        <v>17.28</v>
      </c>
      <c r="F64630">
        <v>45488559</v>
      </c>
      <c r="G64630" s="2" t="s">
        <v>28</v>
      </c>
    </row>
    <row r="64631" spans="1:7" x14ac:dyDescent="0.25">
      <c r="A64631" s="1">
        <v>40479</v>
      </c>
      <c r="B64631">
        <v>17.41</v>
      </c>
      <c r="C64631">
        <v>17.600000000000001</v>
      </c>
      <c r="D64631">
        <v>17.36</v>
      </c>
      <c r="E64631">
        <v>17.57</v>
      </c>
      <c r="F64631">
        <v>34012476</v>
      </c>
      <c r="G64631" s="2" t="s">
        <v>28</v>
      </c>
    </row>
    <row r="64632" spans="1:7" x14ac:dyDescent="0.25">
      <c r="A64632" s="1">
        <v>40480</v>
      </c>
      <c r="B64632">
        <v>17.57</v>
      </c>
      <c r="C64632">
        <v>17.57</v>
      </c>
      <c r="D64632">
        <v>17.29</v>
      </c>
      <c r="E64632">
        <v>17.420000000000002</v>
      </c>
      <c r="F64632">
        <v>40226507</v>
      </c>
      <c r="G64632" s="2" t="s">
        <v>28</v>
      </c>
    </row>
    <row r="64633" spans="1:7" x14ac:dyDescent="0.25">
      <c r="A64633" s="1">
        <v>40483</v>
      </c>
      <c r="B64633">
        <v>17.63</v>
      </c>
      <c r="C64633">
        <v>17.84</v>
      </c>
      <c r="D64633">
        <v>17.5</v>
      </c>
      <c r="E64633">
        <v>17.62</v>
      </c>
      <c r="F64633">
        <v>41910246</v>
      </c>
      <c r="G64633" s="2" t="s">
        <v>28</v>
      </c>
    </row>
    <row r="64634" spans="1:7" x14ac:dyDescent="0.25">
      <c r="A64634" s="1">
        <v>40484</v>
      </c>
      <c r="B64634">
        <v>17.64</v>
      </c>
      <c r="C64634">
        <v>17.809999999999999</v>
      </c>
      <c r="D64634">
        <v>17.25</v>
      </c>
      <c r="E64634">
        <v>17.45</v>
      </c>
      <c r="F64634">
        <v>69911693</v>
      </c>
      <c r="G64634" s="2" t="s">
        <v>28</v>
      </c>
    </row>
    <row r="64635" spans="1:7" x14ac:dyDescent="0.25">
      <c r="A64635" s="1">
        <v>40485</v>
      </c>
      <c r="B64635">
        <v>17.510000000000002</v>
      </c>
      <c r="C64635">
        <v>17.66</v>
      </c>
      <c r="D64635">
        <v>17.45</v>
      </c>
      <c r="E64635">
        <v>17.59</v>
      </c>
      <c r="F64635">
        <v>50488313</v>
      </c>
      <c r="G64635" s="2" t="s">
        <v>28</v>
      </c>
    </row>
    <row r="64636" spans="1:7" x14ac:dyDescent="0.25">
      <c r="A64636" s="1">
        <v>40486</v>
      </c>
      <c r="B64636">
        <v>17.579999999999998</v>
      </c>
      <c r="C64636">
        <v>17.579999999999998</v>
      </c>
      <c r="D64636">
        <v>17.29</v>
      </c>
      <c r="E64636">
        <v>17.38</v>
      </c>
      <c r="F64636">
        <v>58100945</v>
      </c>
      <c r="G64636" s="2" t="s">
        <v>28</v>
      </c>
    </row>
    <row r="64637" spans="1:7" x14ac:dyDescent="0.25">
      <c r="A64637" s="1">
        <v>40487</v>
      </c>
      <c r="B64637">
        <v>17.399999999999999</v>
      </c>
      <c r="C64637">
        <v>17.48</v>
      </c>
      <c r="D64637">
        <v>17.05</v>
      </c>
      <c r="E64637">
        <v>17.18</v>
      </c>
      <c r="F64637">
        <v>57483464</v>
      </c>
      <c r="G64637" s="2" t="s">
        <v>28</v>
      </c>
    </row>
    <row r="64638" spans="1:7" x14ac:dyDescent="0.25">
      <c r="A64638" s="1">
        <v>40490</v>
      </c>
      <c r="B64638">
        <v>17.059999999999999</v>
      </c>
      <c r="C64638">
        <v>17.12</v>
      </c>
      <c r="D64638">
        <v>16.920000000000002</v>
      </c>
      <c r="E64638">
        <v>17.05</v>
      </c>
      <c r="F64638">
        <v>37791351</v>
      </c>
      <c r="G64638" s="2" t="s">
        <v>28</v>
      </c>
    </row>
    <row r="64639" spans="1:7" x14ac:dyDescent="0.25">
      <c r="A64639" s="1">
        <v>40491</v>
      </c>
      <c r="B64639">
        <v>17.07</v>
      </c>
      <c r="C64639">
        <v>17.149999999999999</v>
      </c>
      <c r="D64639">
        <v>16.95</v>
      </c>
      <c r="E64639">
        <v>16.989999999999998</v>
      </c>
      <c r="F64639">
        <v>46541395</v>
      </c>
      <c r="G64639" s="2" t="s">
        <v>28</v>
      </c>
    </row>
    <row r="64640" spans="1:7" x14ac:dyDescent="0.25">
      <c r="A64640" s="1">
        <v>40492</v>
      </c>
      <c r="B64640">
        <v>16.95</v>
      </c>
      <c r="C64640">
        <v>16.96</v>
      </c>
      <c r="D64640">
        <v>16.649999999999999</v>
      </c>
      <c r="E64640">
        <v>16.829999999999998</v>
      </c>
      <c r="F64640">
        <v>53939103</v>
      </c>
      <c r="G64640" s="2" t="s">
        <v>28</v>
      </c>
    </row>
    <row r="64641" spans="1:7" x14ac:dyDescent="0.25">
      <c r="A64641" s="1">
        <v>40493</v>
      </c>
      <c r="B64641">
        <v>16.62</v>
      </c>
      <c r="C64641">
        <v>17.010000000000002</v>
      </c>
      <c r="D64641">
        <v>16.61</v>
      </c>
      <c r="E64641">
        <v>16.98</v>
      </c>
      <c r="F64641">
        <v>44250085</v>
      </c>
      <c r="G64641" s="2" t="s">
        <v>28</v>
      </c>
    </row>
    <row r="64642" spans="1:7" x14ac:dyDescent="0.25">
      <c r="A64642" s="1">
        <v>40494</v>
      </c>
      <c r="B64642">
        <v>16.84</v>
      </c>
      <c r="C64642">
        <v>16.97</v>
      </c>
      <c r="D64642">
        <v>16.760000000000002</v>
      </c>
      <c r="E64642">
        <v>16.850000000000001</v>
      </c>
      <c r="F64642">
        <v>40821834</v>
      </c>
      <c r="G64642" s="2" t="s">
        <v>28</v>
      </c>
    </row>
    <row r="64643" spans="1:7" x14ac:dyDescent="0.25">
      <c r="A64643" s="1">
        <v>40497</v>
      </c>
      <c r="B64643">
        <v>16.97</v>
      </c>
      <c r="C64643">
        <v>17.02</v>
      </c>
      <c r="D64643">
        <v>16.72</v>
      </c>
      <c r="E64643">
        <v>16.75</v>
      </c>
      <c r="F64643">
        <v>36452802</v>
      </c>
      <c r="G64643" s="2" t="s">
        <v>28</v>
      </c>
    </row>
    <row r="64644" spans="1:7" x14ac:dyDescent="0.25">
      <c r="A64644" s="1">
        <v>40498</v>
      </c>
      <c r="B64644">
        <v>16.62</v>
      </c>
      <c r="C64644">
        <v>16.75</v>
      </c>
      <c r="D64644">
        <v>16.510000000000002</v>
      </c>
      <c r="E64644">
        <v>16.600000000000001</v>
      </c>
      <c r="F64644">
        <v>43284009</v>
      </c>
      <c r="G64644" s="2" t="s">
        <v>28</v>
      </c>
    </row>
    <row r="64645" spans="1:7" x14ac:dyDescent="0.25">
      <c r="A64645" s="1">
        <v>40499</v>
      </c>
      <c r="B64645">
        <v>16.5</v>
      </c>
      <c r="C64645">
        <v>16.66</v>
      </c>
      <c r="D64645">
        <v>16.47</v>
      </c>
      <c r="E64645">
        <v>16.48</v>
      </c>
      <c r="F64645">
        <v>37844077</v>
      </c>
      <c r="G64645" s="2" t="s">
        <v>28</v>
      </c>
    </row>
    <row r="64646" spans="1:7" x14ac:dyDescent="0.25">
      <c r="A64646" s="1">
        <v>40500</v>
      </c>
      <c r="B64646">
        <v>16.55</v>
      </c>
      <c r="C64646">
        <v>16.89</v>
      </c>
      <c r="D64646">
        <v>16.55</v>
      </c>
      <c r="E64646">
        <v>16.829999999999998</v>
      </c>
      <c r="F64646">
        <v>29312840</v>
      </c>
      <c r="G64646" s="2" t="s">
        <v>28</v>
      </c>
    </row>
    <row r="64647" spans="1:7" x14ac:dyDescent="0.25">
      <c r="A64647" s="1">
        <v>40501</v>
      </c>
      <c r="B64647">
        <v>16.71</v>
      </c>
      <c r="C64647">
        <v>16.829999999999998</v>
      </c>
      <c r="D64647">
        <v>16.670000000000002</v>
      </c>
      <c r="E64647">
        <v>16.8</v>
      </c>
      <c r="F64647">
        <v>32728493</v>
      </c>
      <c r="G64647" s="2" t="s">
        <v>28</v>
      </c>
    </row>
    <row r="64648" spans="1:7" x14ac:dyDescent="0.25">
      <c r="A64648" s="1">
        <v>40504</v>
      </c>
      <c r="B64648">
        <v>16.66</v>
      </c>
      <c r="C64648">
        <v>16.73</v>
      </c>
      <c r="D64648">
        <v>16.5</v>
      </c>
      <c r="E64648">
        <v>16.63</v>
      </c>
      <c r="F64648">
        <v>32569790</v>
      </c>
      <c r="G64648" s="2" t="s">
        <v>28</v>
      </c>
    </row>
    <row r="64649" spans="1:7" x14ac:dyDescent="0.25">
      <c r="A64649" s="1">
        <v>40505</v>
      </c>
      <c r="B64649">
        <v>16.52</v>
      </c>
      <c r="C64649">
        <v>16.73</v>
      </c>
      <c r="D64649">
        <v>16.43</v>
      </c>
      <c r="E64649">
        <v>16.57</v>
      </c>
      <c r="F64649">
        <v>39655627</v>
      </c>
      <c r="G64649" s="2" t="s">
        <v>28</v>
      </c>
    </row>
    <row r="64650" spans="1:7" x14ac:dyDescent="0.25">
      <c r="A64650" s="1">
        <v>40506</v>
      </c>
      <c r="B64650">
        <v>16.579999999999998</v>
      </c>
      <c r="C64650">
        <v>16.7</v>
      </c>
      <c r="D64650">
        <v>16.57</v>
      </c>
      <c r="E64650">
        <v>16.690000000000001</v>
      </c>
      <c r="F64650">
        <v>23445603</v>
      </c>
      <c r="G64650" s="2" t="s">
        <v>28</v>
      </c>
    </row>
    <row r="64651" spans="1:7" x14ac:dyDescent="0.25">
      <c r="A64651" s="1">
        <v>40508</v>
      </c>
      <c r="B64651">
        <v>16.57</v>
      </c>
      <c r="C64651">
        <v>16.62</v>
      </c>
      <c r="D64651">
        <v>16.46</v>
      </c>
      <c r="E64651">
        <v>16.489999999999998</v>
      </c>
      <c r="F64651">
        <v>16480091</v>
      </c>
      <c r="G64651" s="2" t="s">
        <v>28</v>
      </c>
    </row>
    <row r="64652" spans="1:7" x14ac:dyDescent="0.25">
      <c r="A64652" s="1">
        <v>40511</v>
      </c>
      <c r="B64652">
        <v>16.41</v>
      </c>
      <c r="C64652">
        <v>16.62</v>
      </c>
      <c r="D64652">
        <v>16.25</v>
      </c>
      <c r="E64652">
        <v>16.559999999999999</v>
      </c>
      <c r="F64652">
        <v>39081404</v>
      </c>
      <c r="G64652" s="2" t="s">
        <v>28</v>
      </c>
    </row>
    <row r="64653" spans="1:7" x14ac:dyDescent="0.25">
      <c r="A64653" s="1">
        <v>40512</v>
      </c>
      <c r="B64653">
        <v>16.440000000000001</v>
      </c>
      <c r="C64653">
        <v>16.47</v>
      </c>
      <c r="D64653">
        <v>16.27</v>
      </c>
      <c r="E64653">
        <v>16.3</v>
      </c>
      <c r="F64653">
        <v>43789196</v>
      </c>
      <c r="G64653" s="2" t="s">
        <v>28</v>
      </c>
    </row>
    <row r="64654" spans="1:7" x14ac:dyDescent="0.25">
      <c r="A64654" s="1">
        <v>40513</v>
      </c>
      <c r="B64654">
        <v>16.489999999999998</v>
      </c>
      <c r="C64654">
        <v>16.75</v>
      </c>
      <c r="D64654">
        <v>16.420000000000002</v>
      </c>
      <c r="E64654">
        <v>16.7</v>
      </c>
      <c r="F64654">
        <v>44853475</v>
      </c>
      <c r="G64654" s="2" t="s">
        <v>28</v>
      </c>
    </row>
    <row r="64655" spans="1:7" x14ac:dyDescent="0.25">
      <c r="A64655" s="1">
        <v>40514</v>
      </c>
      <c r="B64655">
        <v>16.79</v>
      </c>
      <c r="C64655">
        <v>16.809999999999999</v>
      </c>
      <c r="D64655">
        <v>16.62</v>
      </c>
      <c r="E64655">
        <v>16.690000000000001</v>
      </c>
      <c r="F64655">
        <v>33603412</v>
      </c>
      <c r="G64655" s="2" t="s">
        <v>28</v>
      </c>
    </row>
    <row r="64656" spans="1:7" x14ac:dyDescent="0.25">
      <c r="A64656" s="1">
        <v>40515</v>
      </c>
      <c r="B64656">
        <v>16.72</v>
      </c>
      <c r="C64656">
        <v>16.73</v>
      </c>
      <c r="D64656">
        <v>16.600000000000001</v>
      </c>
      <c r="E64656">
        <v>16.72</v>
      </c>
      <c r="F64656">
        <v>41544756</v>
      </c>
      <c r="G64656" s="2" t="s">
        <v>28</v>
      </c>
    </row>
    <row r="64657" spans="1:7" x14ac:dyDescent="0.25">
      <c r="A64657" s="1">
        <v>40518</v>
      </c>
      <c r="B64657">
        <v>16.7</v>
      </c>
      <c r="C64657">
        <v>17.11</v>
      </c>
      <c r="D64657">
        <v>16.68</v>
      </c>
      <c r="E64657">
        <v>16.809999999999999</v>
      </c>
      <c r="F64657">
        <v>53317108</v>
      </c>
      <c r="G64657" s="2" t="s">
        <v>28</v>
      </c>
    </row>
    <row r="64658" spans="1:7" x14ac:dyDescent="0.25">
      <c r="A64658" s="1">
        <v>40519</v>
      </c>
      <c r="B64658">
        <v>16.93</v>
      </c>
      <c r="C64658">
        <v>16.97</v>
      </c>
      <c r="D64658">
        <v>16.739999999999998</v>
      </c>
      <c r="E64658">
        <v>16.77</v>
      </c>
      <c r="F64658">
        <v>62455819</v>
      </c>
      <c r="G64658" s="2" t="s">
        <v>28</v>
      </c>
    </row>
    <row r="64659" spans="1:7" x14ac:dyDescent="0.25">
      <c r="A64659" s="1">
        <v>40520</v>
      </c>
      <c r="B64659">
        <v>16.75</v>
      </c>
      <c r="C64659">
        <v>16.88</v>
      </c>
      <c r="D64659">
        <v>16.649999999999999</v>
      </c>
      <c r="E64659">
        <v>16.72</v>
      </c>
      <c r="F64659">
        <v>42846976</v>
      </c>
      <c r="G64659" s="2" t="s">
        <v>28</v>
      </c>
    </row>
    <row r="64660" spans="1:7" x14ac:dyDescent="0.25">
      <c r="A64660" s="1">
        <v>40521</v>
      </c>
      <c r="B64660">
        <v>16.78</v>
      </c>
      <c r="C64660">
        <v>16.8</v>
      </c>
      <c r="D64660">
        <v>16.59</v>
      </c>
      <c r="E64660">
        <v>16.760000000000002</v>
      </c>
      <c r="F64660">
        <v>31703106</v>
      </c>
      <c r="G64660" s="2" t="s">
        <v>28</v>
      </c>
    </row>
    <row r="64661" spans="1:7" x14ac:dyDescent="0.25">
      <c r="A64661" s="1">
        <v>40522</v>
      </c>
      <c r="B64661">
        <v>16.760000000000002</v>
      </c>
      <c r="C64661">
        <v>17.059999999999999</v>
      </c>
      <c r="D64661">
        <v>16.649999999999999</v>
      </c>
      <c r="E64661">
        <v>17.02</v>
      </c>
      <c r="F64661">
        <v>42930734</v>
      </c>
      <c r="G64661" s="2" t="s">
        <v>28</v>
      </c>
    </row>
    <row r="64662" spans="1:7" x14ac:dyDescent="0.25">
      <c r="A64662" s="1">
        <v>40525</v>
      </c>
      <c r="B64662">
        <v>17.16</v>
      </c>
      <c r="C64662">
        <v>17.350000000000001</v>
      </c>
      <c r="D64662">
        <v>17.059999999999999</v>
      </c>
      <c r="E64662">
        <v>17.190000000000001</v>
      </c>
      <c r="F64662">
        <v>47269889</v>
      </c>
      <c r="G64662" s="2" t="s">
        <v>28</v>
      </c>
    </row>
    <row r="64663" spans="1:7" x14ac:dyDescent="0.25">
      <c r="A64663" s="1">
        <v>40526</v>
      </c>
      <c r="B64663">
        <v>17.27</v>
      </c>
      <c r="C64663">
        <v>17.3</v>
      </c>
      <c r="D64663">
        <v>17.059999999999999</v>
      </c>
      <c r="E64663">
        <v>17.11</v>
      </c>
      <c r="F64663">
        <v>52219008</v>
      </c>
      <c r="G64663" s="2" t="s">
        <v>28</v>
      </c>
    </row>
    <row r="64664" spans="1:7" x14ac:dyDescent="0.25">
      <c r="A64664" s="1">
        <v>40527</v>
      </c>
      <c r="B64664">
        <v>17.05</v>
      </c>
      <c r="C64664">
        <v>17.29</v>
      </c>
      <c r="D64664">
        <v>17.04</v>
      </c>
      <c r="E64664">
        <v>17.079999999999998</v>
      </c>
      <c r="F64664">
        <v>38727772</v>
      </c>
      <c r="G64664" s="2" t="s">
        <v>28</v>
      </c>
    </row>
    <row r="64665" spans="1:7" x14ac:dyDescent="0.25">
      <c r="A64665" s="1">
        <v>40528</v>
      </c>
      <c r="B64665">
        <v>17.07</v>
      </c>
      <c r="C64665">
        <v>17.22</v>
      </c>
      <c r="D64665">
        <v>17.02</v>
      </c>
      <c r="E64665">
        <v>17.22</v>
      </c>
      <c r="F64665">
        <v>35774427</v>
      </c>
      <c r="G64665" s="2" t="s">
        <v>28</v>
      </c>
    </row>
    <row r="64666" spans="1:7" x14ac:dyDescent="0.25">
      <c r="A64666" s="1">
        <v>40529</v>
      </c>
      <c r="B64666">
        <v>17.100000000000001</v>
      </c>
      <c r="C64666">
        <v>17.13</v>
      </c>
      <c r="D64666">
        <v>16.989999999999998</v>
      </c>
      <c r="E64666">
        <v>17.03</v>
      </c>
      <c r="F64666">
        <v>52131407</v>
      </c>
      <c r="G64666" s="2" t="s">
        <v>28</v>
      </c>
    </row>
    <row r="64667" spans="1:7" x14ac:dyDescent="0.25">
      <c r="A64667" s="1">
        <v>40532</v>
      </c>
      <c r="B64667">
        <v>17.010000000000002</v>
      </c>
      <c r="C64667">
        <v>17.260000000000002</v>
      </c>
      <c r="D64667">
        <v>16.98</v>
      </c>
      <c r="E64667">
        <v>17.170000000000002</v>
      </c>
      <c r="F64667">
        <v>39689798</v>
      </c>
      <c r="G64667" s="2" t="s">
        <v>28</v>
      </c>
    </row>
    <row r="64668" spans="1:7" x14ac:dyDescent="0.25">
      <c r="A64668" s="1">
        <v>40533</v>
      </c>
      <c r="B64668">
        <v>17.22</v>
      </c>
      <c r="C64668">
        <v>17.440000000000001</v>
      </c>
      <c r="D64668">
        <v>17.149999999999999</v>
      </c>
      <c r="E64668">
        <v>17.38</v>
      </c>
      <c r="F64668">
        <v>50563344</v>
      </c>
      <c r="G64668" s="2" t="s">
        <v>28</v>
      </c>
    </row>
    <row r="64669" spans="1:7" x14ac:dyDescent="0.25">
      <c r="A64669" s="1">
        <v>40534</v>
      </c>
      <c r="B64669">
        <v>17.37</v>
      </c>
      <c r="C64669">
        <v>17.559999999999999</v>
      </c>
      <c r="D64669">
        <v>17.3</v>
      </c>
      <c r="E64669">
        <v>17.559999999999999</v>
      </c>
      <c r="F64669">
        <v>35648190</v>
      </c>
      <c r="G64669" s="2" t="s">
        <v>28</v>
      </c>
    </row>
    <row r="64670" spans="1:7" x14ac:dyDescent="0.25">
      <c r="A64670" s="1">
        <v>40535</v>
      </c>
      <c r="B64670">
        <v>17.55</v>
      </c>
      <c r="C64670">
        <v>17.649999999999999</v>
      </c>
      <c r="D64670">
        <v>17.54</v>
      </c>
      <c r="E64670">
        <v>17.61</v>
      </c>
      <c r="F64670">
        <v>21721332</v>
      </c>
      <c r="G64670" s="2" t="s">
        <v>28</v>
      </c>
    </row>
    <row r="64671" spans="1:7" x14ac:dyDescent="0.25">
      <c r="A64671" s="1">
        <v>40539</v>
      </c>
      <c r="B64671">
        <v>17.510000000000002</v>
      </c>
      <c r="C64671">
        <v>17.55</v>
      </c>
      <c r="D64671">
        <v>17.43</v>
      </c>
      <c r="E64671">
        <v>17.489999999999998</v>
      </c>
      <c r="F64671">
        <v>19752490</v>
      </c>
      <c r="G64671" s="2" t="s">
        <v>28</v>
      </c>
    </row>
    <row r="64672" spans="1:7" x14ac:dyDescent="0.25">
      <c r="A64672" s="1">
        <v>40540</v>
      </c>
      <c r="B64672">
        <v>17.48</v>
      </c>
      <c r="C64672">
        <v>17.7</v>
      </c>
      <c r="D64672">
        <v>17.45</v>
      </c>
      <c r="E64672">
        <v>17.59</v>
      </c>
      <c r="F64672">
        <v>29945925</v>
      </c>
      <c r="G64672" s="2" t="s">
        <v>28</v>
      </c>
    </row>
    <row r="64673" spans="1:7" x14ac:dyDescent="0.25">
      <c r="A64673" s="1">
        <v>40541</v>
      </c>
      <c r="B64673">
        <v>17.690000000000001</v>
      </c>
      <c r="C64673">
        <v>17.7</v>
      </c>
      <c r="D64673">
        <v>17.55</v>
      </c>
      <c r="E64673">
        <v>17.600000000000001</v>
      </c>
      <c r="F64673">
        <v>23733455</v>
      </c>
      <c r="G64673" s="2" t="s">
        <v>28</v>
      </c>
    </row>
    <row r="64674" spans="1:7" x14ac:dyDescent="0.25">
      <c r="A64674" s="1">
        <v>40542</v>
      </c>
      <c r="B64674">
        <v>17.5</v>
      </c>
      <c r="C64674">
        <v>17.559999999999999</v>
      </c>
      <c r="D64674">
        <v>17.45</v>
      </c>
      <c r="E64674">
        <v>17.489999999999998</v>
      </c>
      <c r="F64674">
        <v>29847565</v>
      </c>
      <c r="G64674" s="2" t="s">
        <v>28</v>
      </c>
    </row>
    <row r="64675" spans="1:7" x14ac:dyDescent="0.25">
      <c r="A64675" s="1">
        <v>40543</v>
      </c>
      <c r="B64675">
        <v>17.440000000000001</v>
      </c>
      <c r="C64675">
        <v>17.59</v>
      </c>
      <c r="D64675">
        <v>17.43</v>
      </c>
      <c r="E64675">
        <v>17.510000000000002</v>
      </c>
      <c r="F64675">
        <v>23838066</v>
      </c>
      <c r="G64675" s="2" t="s">
        <v>28</v>
      </c>
    </row>
    <row r="64676" spans="1:7" x14ac:dyDescent="0.25">
      <c r="A64676" s="1">
        <v>40546</v>
      </c>
      <c r="B64676">
        <v>17.7</v>
      </c>
      <c r="C64676">
        <v>17.84</v>
      </c>
      <c r="D64676">
        <v>17.62</v>
      </c>
      <c r="E64676">
        <v>17.68</v>
      </c>
      <c r="F64676">
        <v>32347411</v>
      </c>
      <c r="G64676" s="2" t="s">
        <v>28</v>
      </c>
    </row>
    <row r="64677" spans="1:7" x14ac:dyDescent="0.25">
      <c r="A64677" s="1">
        <v>40547</v>
      </c>
      <c r="B64677">
        <v>17.79</v>
      </c>
      <c r="C64677">
        <v>18</v>
      </c>
      <c r="D64677">
        <v>17.64</v>
      </c>
      <c r="E64677">
        <v>17.989999999999998</v>
      </c>
      <c r="F64677">
        <v>42054226</v>
      </c>
      <c r="G64677" s="2" t="s">
        <v>28</v>
      </c>
    </row>
    <row r="64678" spans="1:7" x14ac:dyDescent="0.25">
      <c r="A64678" s="1">
        <v>40548</v>
      </c>
      <c r="B64678">
        <v>17.91</v>
      </c>
      <c r="C64678">
        <v>18.239999999999998</v>
      </c>
      <c r="D64678">
        <v>17.86</v>
      </c>
      <c r="E64678">
        <v>18.11</v>
      </c>
      <c r="F64678">
        <v>64870994</v>
      </c>
      <c r="G64678" s="2" t="s">
        <v>28</v>
      </c>
    </row>
    <row r="64679" spans="1:7" x14ac:dyDescent="0.25">
      <c r="A64679" s="1">
        <v>40549</v>
      </c>
      <c r="B64679">
        <v>18.29</v>
      </c>
      <c r="C64679">
        <v>18.329999999999998</v>
      </c>
      <c r="D64679">
        <v>17.96</v>
      </c>
      <c r="E64679">
        <v>18.18</v>
      </c>
      <c r="F64679">
        <v>116834622</v>
      </c>
      <c r="G64679" s="2" t="s">
        <v>28</v>
      </c>
    </row>
    <row r="64680" spans="1:7" x14ac:dyDescent="0.25">
      <c r="A64680" s="1">
        <v>40550</v>
      </c>
      <c r="B64680">
        <v>18.190000000000001</v>
      </c>
      <c r="C64680">
        <v>18.38</v>
      </c>
      <c r="D64680">
        <v>18</v>
      </c>
      <c r="E64680">
        <v>18.34</v>
      </c>
      <c r="F64680">
        <v>130697536</v>
      </c>
      <c r="G64680" s="2" t="s">
        <v>28</v>
      </c>
    </row>
    <row r="64681" spans="1:7" x14ac:dyDescent="0.25">
      <c r="A64681" s="1">
        <v>40553</v>
      </c>
      <c r="B64681">
        <v>18.22</v>
      </c>
      <c r="C64681">
        <v>18.34</v>
      </c>
      <c r="D64681">
        <v>18.16</v>
      </c>
      <c r="E64681">
        <v>18.260000000000002</v>
      </c>
      <c r="F64681">
        <v>112449090</v>
      </c>
      <c r="G64681" s="2" t="s">
        <v>28</v>
      </c>
    </row>
    <row r="64682" spans="1:7" x14ac:dyDescent="0.25">
      <c r="A64682" s="1">
        <v>40554</v>
      </c>
      <c r="B64682">
        <v>18.18</v>
      </c>
      <c r="C64682">
        <v>18.32</v>
      </c>
      <c r="D64682">
        <v>18.13</v>
      </c>
      <c r="E64682">
        <v>18.22</v>
      </c>
      <c r="F64682">
        <v>32584536</v>
      </c>
      <c r="G64682" s="2" t="s">
        <v>28</v>
      </c>
    </row>
    <row r="64683" spans="1:7" x14ac:dyDescent="0.25">
      <c r="A64683" s="1">
        <v>40555</v>
      </c>
      <c r="B64683">
        <v>18.29</v>
      </c>
      <c r="C64683">
        <v>18.399999999999999</v>
      </c>
      <c r="D64683">
        <v>18.22</v>
      </c>
      <c r="E64683">
        <v>18.37</v>
      </c>
      <c r="F64683">
        <v>27429361</v>
      </c>
      <c r="G64683" s="2" t="s">
        <v>28</v>
      </c>
    </row>
    <row r="64684" spans="1:7" x14ac:dyDescent="0.25">
      <c r="A64684" s="1">
        <v>40556</v>
      </c>
      <c r="B64684">
        <v>18.34</v>
      </c>
      <c r="C64684">
        <v>18.48</v>
      </c>
      <c r="D64684">
        <v>18.14</v>
      </c>
      <c r="E64684">
        <v>18.22</v>
      </c>
      <c r="F64684">
        <v>45896636</v>
      </c>
      <c r="G64684" s="2" t="s">
        <v>28</v>
      </c>
    </row>
    <row r="64685" spans="1:7" x14ac:dyDescent="0.25">
      <c r="A64685" s="1">
        <v>40557</v>
      </c>
      <c r="B64685">
        <v>18.190000000000001</v>
      </c>
      <c r="C64685">
        <v>18.350000000000001</v>
      </c>
      <c r="D64685">
        <v>18.149999999999999</v>
      </c>
      <c r="E64685">
        <v>18.34</v>
      </c>
      <c r="F64685">
        <v>30093885</v>
      </c>
      <c r="G64685" s="2" t="s">
        <v>28</v>
      </c>
    </row>
    <row r="64686" spans="1:7" x14ac:dyDescent="0.25">
      <c r="A64686" s="1">
        <v>40561</v>
      </c>
      <c r="B64686">
        <v>18.350000000000001</v>
      </c>
      <c r="C64686">
        <v>18.440000000000001</v>
      </c>
      <c r="D64686">
        <v>18.29</v>
      </c>
      <c r="E64686">
        <v>18.38</v>
      </c>
      <c r="F64686">
        <v>31302589</v>
      </c>
      <c r="G64686" s="2" t="s">
        <v>28</v>
      </c>
    </row>
    <row r="64687" spans="1:7" x14ac:dyDescent="0.25">
      <c r="A64687" s="1">
        <v>40562</v>
      </c>
      <c r="B64687">
        <v>18.43</v>
      </c>
      <c r="C64687">
        <v>18.489999999999998</v>
      </c>
      <c r="D64687">
        <v>18.149999999999999</v>
      </c>
      <c r="E64687">
        <v>18.32</v>
      </c>
      <c r="F64687">
        <v>38184875</v>
      </c>
      <c r="G64687" s="2" t="s">
        <v>28</v>
      </c>
    </row>
    <row r="64688" spans="1:7" x14ac:dyDescent="0.25">
      <c r="A64688" s="1">
        <v>40563</v>
      </c>
      <c r="B64688">
        <v>18.32</v>
      </c>
      <c r="C64688">
        <v>18.37</v>
      </c>
      <c r="D64688">
        <v>18.02</v>
      </c>
      <c r="E64688">
        <v>18.239999999999998</v>
      </c>
      <c r="F64688">
        <v>50437085</v>
      </c>
      <c r="G64688" s="2" t="s">
        <v>28</v>
      </c>
    </row>
    <row r="64689" spans="1:7" x14ac:dyDescent="0.25">
      <c r="A64689" s="1">
        <v>40564</v>
      </c>
      <c r="B64689">
        <v>18.25</v>
      </c>
      <c r="C64689">
        <v>18.38</v>
      </c>
      <c r="D64689">
        <v>18.170000000000002</v>
      </c>
      <c r="E64689">
        <v>18.36</v>
      </c>
      <c r="F64689">
        <v>39739157</v>
      </c>
      <c r="G64689" s="2" t="s">
        <v>28</v>
      </c>
    </row>
    <row r="64690" spans="1:7" x14ac:dyDescent="0.25">
      <c r="A64690" s="1">
        <v>40567</v>
      </c>
      <c r="B64690">
        <v>18.329999999999998</v>
      </c>
      <c r="C64690">
        <v>18.54</v>
      </c>
      <c r="D64690">
        <v>18.309999999999999</v>
      </c>
      <c r="E64690">
        <v>18.45</v>
      </c>
      <c r="F64690">
        <v>62805692</v>
      </c>
      <c r="G64690" s="2" t="s">
        <v>28</v>
      </c>
    </row>
    <row r="64691" spans="1:7" x14ac:dyDescent="0.25">
      <c r="A64691" s="1">
        <v>40568</v>
      </c>
      <c r="B64691">
        <v>18.61</v>
      </c>
      <c r="C64691">
        <v>18.760000000000002</v>
      </c>
      <c r="D64691">
        <v>18.41</v>
      </c>
      <c r="E64691">
        <v>18.47</v>
      </c>
      <c r="F64691">
        <v>70361994</v>
      </c>
      <c r="G64691" s="2" t="s">
        <v>28</v>
      </c>
    </row>
    <row r="64692" spans="1:7" x14ac:dyDescent="0.25">
      <c r="A64692" s="1">
        <v>40569</v>
      </c>
      <c r="B64692">
        <v>18.600000000000001</v>
      </c>
      <c r="C64692">
        <v>18.61</v>
      </c>
      <c r="D64692">
        <v>18.36</v>
      </c>
      <c r="E64692">
        <v>18.36</v>
      </c>
      <c r="F64692">
        <v>54407282</v>
      </c>
      <c r="G64692" s="2" t="s">
        <v>28</v>
      </c>
    </row>
    <row r="64693" spans="1:7" x14ac:dyDescent="0.25">
      <c r="A64693" s="1">
        <v>40570</v>
      </c>
      <c r="B64693">
        <v>18.37</v>
      </c>
      <c r="C64693">
        <v>18.510000000000002</v>
      </c>
      <c r="D64693">
        <v>18.27</v>
      </c>
      <c r="E64693">
        <v>18.48</v>
      </c>
      <c r="F64693">
        <v>42780836</v>
      </c>
      <c r="G64693" s="2" t="s">
        <v>28</v>
      </c>
    </row>
    <row r="64694" spans="1:7" x14ac:dyDescent="0.25">
      <c r="A64694" s="1">
        <v>40571</v>
      </c>
      <c r="B64694">
        <v>18.53</v>
      </c>
      <c r="C64694">
        <v>18.559999999999999</v>
      </c>
      <c r="D64694">
        <v>18.14</v>
      </c>
      <c r="E64694">
        <v>18.149999999999999</v>
      </c>
      <c r="F64694">
        <v>46801584</v>
      </c>
      <c r="G64694" s="2" t="s">
        <v>28</v>
      </c>
    </row>
    <row r="64695" spans="1:7" x14ac:dyDescent="0.25">
      <c r="A64695" s="1">
        <v>40574</v>
      </c>
      <c r="B64695">
        <v>18.190000000000001</v>
      </c>
      <c r="C64695">
        <v>18.329999999999998</v>
      </c>
      <c r="D64695">
        <v>18.16</v>
      </c>
      <c r="E64695">
        <v>18.22</v>
      </c>
      <c r="F64695">
        <v>42037013</v>
      </c>
      <c r="G64695" s="2" t="s">
        <v>28</v>
      </c>
    </row>
    <row r="64696" spans="1:7" x14ac:dyDescent="0.25">
      <c r="A64696" s="1">
        <v>40575</v>
      </c>
      <c r="B64696">
        <v>18.489999999999998</v>
      </c>
      <c r="C64696">
        <v>19.39</v>
      </c>
      <c r="D64696">
        <v>18.46</v>
      </c>
      <c r="E64696">
        <v>19.22</v>
      </c>
      <c r="F64696">
        <v>134506141</v>
      </c>
      <c r="G64696" s="2" t="s">
        <v>28</v>
      </c>
    </row>
    <row r="64697" spans="1:7" x14ac:dyDescent="0.25">
      <c r="A64697" s="1">
        <v>40576</v>
      </c>
      <c r="B64697">
        <v>19.09</v>
      </c>
      <c r="C64697">
        <v>19.21</v>
      </c>
      <c r="D64697">
        <v>18.82</v>
      </c>
      <c r="E64697">
        <v>18.96</v>
      </c>
      <c r="F64697">
        <v>73147461</v>
      </c>
      <c r="G64697" s="2" t="s">
        <v>28</v>
      </c>
    </row>
    <row r="64698" spans="1:7" x14ac:dyDescent="0.25">
      <c r="A64698" s="1">
        <v>40577</v>
      </c>
      <c r="B64698">
        <v>18.86</v>
      </c>
      <c r="C64698">
        <v>19.25</v>
      </c>
      <c r="D64698">
        <v>18.66</v>
      </c>
      <c r="E64698">
        <v>19.170000000000002</v>
      </c>
      <c r="F64698">
        <v>65468863</v>
      </c>
      <c r="G64698" s="2" t="s">
        <v>28</v>
      </c>
    </row>
    <row r="64699" spans="1:7" x14ac:dyDescent="0.25">
      <c r="A64699" s="1">
        <v>40578</v>
      </c>
      <c r="B64699">
        <v>19.09</v>
      </c>
      <c r="C64699">
        <v>19.3</v>
      </c>
      <c r="D64699">
        <v>18.940000000000001</v>
      </c>
      <c r="E64699">
        <v>19.3</v>
      </c>
      <c r="F64699">
        <v>43660141</v>
      </c>
      <c r="G64699" s="2" t="s">
        <v>28</v>
      </c>
    </row>
    <row r="64700" spans="1:7" x14ac:dyDescent="0.25">
      <c r="A64700" s="1">
        <v>40581</v>
      </c>
      <c r="B64700">
        <v>19.27</v>
      </c>
      <c r="C64700">
        <v>19.3</v>
      </c>
      <c r="D64700">
        <v>18.989999999999998</v>
      </c>
      <c r="E64700">
        <v>19.04</v>
      </c>
      <c r="F64700">
        <v>40718229</v>
      </c>
      <c r="G64700" s="2" t="s">
        <v>28</v>
      </c>
    </row>
    <row r="64701" spans="1:7" x14ac:dyDescent="0.25">
      <c r="A64701" s="1">
        <v>40582</v>
      </c>
      <c r="B64701">
        <v>19</v>
      </c>
      <c r="C64701">
        <v>19.18</v>
      </c>
      <c r="D64701">
        <v>19</v>
      </c>
      <c r="E64701">
        <v>19.16</v>
      </c>
      <c r="F64701">
        <v>25233760</v>
      </c>
      <c r="G64701" s="2" t="s">
        <v>28</v>
      </c>
    </row>
    <row r="64702" spans="1:7" x14ac:dyDescent="0.25">
      <c r="A64702" s="1">
        <v>40583</v>
      </c>
      <c r="B64702">
        <v>19.079999999999998</v>
      </c>
      <c r="C64702">
        <v>19.13</v>
      </c>
      <c r="D64702">
        <v>18.850000000000001</v>
      </c>
      <c r="E64702">
        <v>19.05</v>
      </c>
      <c r="F64702">
        <v>34086497</v>
      </c>
      <c r="G64702" s="2" t="s">
        <v>28</v>
      </c>
    </row>
    <row r="64703" spans="1:7" x14ac:dyDescent="0.25">
      <c r="A64703" s="1">
        <v>40584</v>
      </c>
      <c r="B64703">
        <v>19.010000000000002</v>
      </c>
      <c r="C64703">
        <v>19.05</v>
      </c>
      <c r="D64703">
        <v>18.89</v>
      </c>
      <c r="E64703">
        <v>19.03</v>
      </c>
      <c r="F64703">
        <v>38974905</v>
      </c>
      <c r="G64703" s="2" t="s">
        <v>28</v>
      </c>
    </row>
    <row r="64704" spans="1:7" x14ac:dyDescent="0.25">
      <c r="A64704" s="1">
        <v>40585</v>
      </c>
      <c r="B64704">
        <v>18.71</v>
      </c>
      <c r="C64704">
        <v>18.95</v>
      </c>
      <c r="D64704">
        <v>18.62</v>
      </c>
      <c r="E64704">
        <v>18.829999999999998</v>
      </c>
      <c r="F64704">
        <v>41898648</v>
      </c>
      <c r="G64704" s="2" t="s">
        <v>28</v>
      </c>
    </row>
    <row r="64705" spans="1:7" x14ac:dyDescent="0.25">
      <c r="A64705" s="1">
        <v>40588</v>
      </c>
      <c r="B64705">
        <v>18.82</v>
      </c>
      <c r="C64705">
        <v>19.059999999999999</v>
      </c>
      <c r="D64705">
        <v>18.72</v>
      </c>
      <c r="E64705">
        <v>19.05</v>
      </c>
      <c r="F64705">
        <v>35712780</v>
      </c>
      <c r="G64705" s="2" t="s">
        <v>28</v>
      </c>
    </row>
    <row r="64706" spans="1:7" x14ac:dyDescent="0.25">
      <c r="A64706" s="1">
        <v>40589</v>
      </c>
      <c r="B64706">
        <v>18.96</v>
      </c>
      <c r="C64706">
        <v>19.05</v>
      </c>
      <c r="D64706">
        <v>18.809999999999999</v>
      </c>
      <c r="E64706">
        <v>19.05</v>
      </c>
      <c r="F64706">
        <v>37279861</v>
      </c>
      <c r="G64706" s="2" t="s">
        <v>28</v>
      </c>
    </row>
    <row r="64707" spans="1:7" x14ac:dyDescent="0.25">
      <c r="A64707" s="1">
        <v>40590</v>
      </c>
      <c r="B64707">
        <v>19.079999999999998</v>
      </c>
      <c r="C64707">
        <v>19.3</v>
      </c>
      <c r="D64707">
        <v>19</v>
      </c>
      <c r="E64707">
        <v>19.28</v>
      </c>
      <c r="F64707">
        <v>37429146</v>
      </c>
      <c r="G64707" s="2" t="s">
        <v>28</v>
      </c>
    </row>
    <row r="64708" spans="1:7" x14ac:dyDescent="0.25">
      <c r="A64708" s="1">
        <v>40591</v>
      </c>
      <c r="B64708">
        <v>19.22</v>
      </c>
      <c r="C64708">
        <v>19.39</v>
      </c>
      <c r="D64708">
        <v>19.02</v>
      </c>
      <c r="E64708">
        <v>19.37</v>
      </c>
      <c r="F64708">
        <v>42731741</v>
      </c>
      <c r="G64708" s="2" t="s">
        <v>28</v>
      </c>
    </row>
    <row r="64709" spans="1:7" x14ac:dyDescent="0.25">
      <c r="A64709" s="1">
        <v>40592</v>
      </c>
      <c r="B64709">
        <v>19.37</v>
      </c>
      <c r="C64709">
        <v>19.37</v>
      </c>
      <c r="D64709">
        <v>19.079999999999998</v>
      </c>
      <c r="E64709">
        <v>19.190000000000001</v>
      </c>
      <c r="F64709">
        <v>40542373</v>
      </c>
      <c r="G64709" s="2" t="s">
        <v>28</v>
      </c>
    </row>
    <row r="64710" spans="1:7" x14ac:dyDescent="0.25">
      <c r="A64710" s="1">
        <v>40596</v>
      </c>
      <c r="B64710">
        <v>18.88</v>
      </c>
      <c r="C64710">
        <v>19.13</v>
      </c>
      <c r="D64710">
        <v>18.72</v>
      </c>
      <c r="E64710">
        <v>18.89</v>
      </c>
      <c r="F64710">
        <v>61968163</v>
      </c>
      <c r="G64710" s="2" t="s">
        <v>28</v>
      </c>
    </row>
    <row r="64711" spans="1:7" x14ac:dyDescent="0.25">
      <c r="A64711" s="1">
        <v>40597</v>
      </c>
      <c r="B64711">
        <v>18.78</v>
      </c>
      <c r="C64711">
        <v>18.87</v>
      </c>
      <c r="D64711">
        <v>18.670000000000002</v>
      </c>
      <c r="E64711">
        <v>18.760000000000002</v>
      </c>
      <c r="F64711">
        <v>43151380</v>
      </c>
      <c r="G64711" s="2" t="s">
        <v>28</v>
      </c>
    </row>
    <row r="64712" spans="1:7" x14ac:dyDescent="0.25">
      <c r="A64712" s="1">
        <v>40598</v>
      </c>
      <c r="B64712">
        <v>18.809999999999999</v>
      </c>
      <c r="C64712">
        <v>18.96</v>
      </c>
      <c r="D64712">
        <v>18.670000000000002</v>
      </c>
      <c r="E64712">
        <v>18.899999999999999</v>
      </c>
      <c r="F64712">
        <v>40808625</v>
      </c>
      <c r="G64712" s="2" t="s">
        <v>28</v>
      </c>
    </row>
    <row r="64713" spans="1:7" x14ac:dyDescent="0.25">
      <c r="A64713" s="1">
        <v>40599</v>
      </c>
      <c r="B64713">
        <v>18.91</v>
      </c>
      <c r="C64713">
        <v>18.96</v>
      </c>
      <c r="D64713">
        <v>18.72</v>
      </c>
      <c r="E64713">
        <v>18.86</v>
      </c>
      <c r="F64713">
        <v>31149572</v>
      </c>
      <c r="G64713" s="2" t="s">
        <v>28</v>
      </c>
    </row>
    <row r="64714" spans="1:7" x14ac:dyDescent="0.25">
      <c r="A64714" s="1">
        <v>40602</v>
      </c>
      <c r="B64714">
        <v>18.95</v>
      </c>
      <c r="C64714">
        <v>19.32</v>
      </c>
      <c r="D64714">
        <v>18.899999999999999</v>
      </c>
      <c r="E64714">
        <v>19.239999999999998</v>
      </c>
      <c r="F64714">
        <v>49859857</v>
      </c>
      <c r="G64714" s="2" t="s">
        <v>28</v>
      </c>
    </row>
    <row r="64715" spans="1:7" x14ac:dyDescent="0.25">
      <c r="A64715" s="1">
        <v>40603</v>
      </c>
      <c r="B64715">
        <v>19.350000000000001</v>
      </c>
      <c r="C64715">
        <v>19.48</v>
      </c>
      <c r="D64715">
        <v>19.13</v>
      </c>
      <c r="E64715">
        <v>19.14</v>
      </c>
      <c r="F64715">
        <v>51840994</v>
      </c>
      <c r="G64715" s="2" t="s">
        <v>28</v>
      </c>
    </row>
    <row r="64716" spans="1:7" x14ac:dyDescent="0.25">
      <c r="A64716" s="1">
        <v>40604</v>
      </c>
      <c r="B64716">
        <v>19.18</v>
      </c>
      <c r="C64716">
        <v>19.2</v>
      </c>
      <c r="D64716">
        <v>18.97</v>
      </c>
      <c r="E64716">
        <v>19.190000000000001</v>
      </c>
      <c r="F64716">
        <v>46470060</v>
      </c>
      <c r="G64716" s="2" t="s">
        <v>28</v>
      </c>
    </row>
    <row r="64717" spans="1:7" x14ac:dyDescent="0.25">
      <c r="A64717" s="1">
        <v>40605</v>
      </c>
      <c r="B64717">
        <v>19.39</v>
      </c>
      <c r="C64717">
        <v>19.84</v>
      </c>
      <c r="D64717">
        <v>19.309999999999999</v>
      </c>
      <c r="E64717">
        <v>19.77</v>
      </c>
      <c r="F64717">
        <v>58824599</v>
      </c>
      <c r="G64717" s="2" t="s">
        <v>28</v>
      </c>
    </row>
    <row r="64718" spans="1:7" x14ac:dyDescent="0.25">
      <c r="A64718" s="1">
        <v>40606</v>
      </c>
      <c r="B64718">
        <v>19.72</v>
      </c>
      <c r="C64718">
        <v>19.899999999999999</v>
      </c>
      <c r="D64718">
        <v>19.53</v>
      </c>
      <c r="E64718">
        <v>19.66</v>
      </c>
      <c r="F64718">
        <v>50984227</v>
      </c>
      <c r="G64718" s="2" t="s">
        <v>28</v>
      </c>
    </row>
    <row r="64719" spans="1:7" x14ac:dyDescent="0.25">
      <c r="A64719" s="1">
        <v>40609</v>
      </c>
      <c r="B64719">
        <v>19.64</v>
      </c>
      <c r="C64719">
        <v>19.66</v>
      </c>
      <c r="D64719">
        <v>19.350000000000001</v>
      </c>
      <c r="E64719">
        <v>19.61</v>
      </c>
      <c r="F64719">
        <v>45712589</v>
      </c>
      <c r="G64719" s="2" t="s">
        <v>28</v>
      </c>
    </row>
    <row r="64720" spans="1:7" x14ac:dyDescent="0.25">
      <c r="A64720" s="1">
        <v>40610</v>
      </c>
      <c r="B64720">
        <v>19.63</v>
      </c>
      <c r="C64720">
        <v>19.75</v>
      </c>
      <c r="D64720">
        <v>19.48</v>
      </c>
      <c r="E64720">
        <v>19.68</v>
      </c>
      <c r="F64720">
        <v>37706673</v>
      </c>
      <c r="G64720" s="2" t="s">
        <v>28</v>
      </c>
    </row>
    <row r="64721" spans="1:7" x14ac:dyDescent="0.25">
      <c r="A64721" s="1">
        <v>40611</v>
      </c>
      <c r="B64721">
        <v>19.61</v>
      </c>
      <c r="C64721">
        <v>19.7</v>
      </c>
      <c r="D64721">
        <v>19.5</v>
      </c>
      <c r="E64721">
        <v>19.66</v>
      </c>
      <c r="F64721">
        <v>29178154</v>
      </c>
      <c r="G64721" s="2" t="s">
        <v>28</v>
      </c>
    </row>
    <row r="64722" spans="1:7" x14ac:dyDescent="0.25">
      <c r="A64722" s="1">
        <v>40612</v>
      </c>
      <c r="B64722">
        <v>19.55</v>
      </c>
      <c r="C64722">
        <v>19.579999999999998</v>
      </c>
      <c r="D64722">
        <v>19.34</v>
      </c>
      <c r="E64722">
        <v>19.36</v>
      </c>
      <c r="F64722">
        <v>42761412</v>
      </c>
      <c r="G64722" s="2" t="s">
        <v>28</v>
      </c>
    </row>
    <row r="64723" spans="1:7" x14ac:dyDescent="0.25">
      <c r="A64723" s="1">
        <v>40613</v>
      </c>
      <c r="B64723">
        <v>19.34</v>
      </c>
      <c r="C64723">
        <v>19.55</v>
      </c>
      <c r="D64723">
        <v>19.3</v>
      </c>
      <c r="E64723">
        <v>19.47</v>
      </c>
      <c r="F64723">
        <v>40032209</v>
      </c>
      <c r="G64723" s="2" t="s">
        <v>28</v>
      </c>
    </row>
    <row r="64724" spans="1:7" x14ac:dyDescent="0.25">
      <c r="A64724" s="1">
        <v>40616</v>
      </c>
      <c r="B64724">
        <v>19.45</v>
      </c>
      <c r="C64724">
        <v>20.260000000000002</v>
      </c>
      <c r="D64724">
        <v>19.45</v>
      </c>
      <c r="E64724">
        <v>19.809999999999999</v>
      </c>
      <c r="F64724">
        <v>169346929</v>
      </c>
      <c r="G64724" s="2" t="s">
        <v>28</v>
      </c>
    </row>
    <row r="64725" spans="1:7" x14ac:dyDescent="0.25">
      <c r="A64725" s="1">
        <v>40617</v>
      </c>
      <c r="B64725">
        <v>19.37</v>
      </c>
      <c r="C64725">
        <v>19.86</v>
      </c>
      <c r="D64725">
        <v>19.27</v>
      </c>
      <c r="E64725">
        <v>19.760000000000002</v>
      </c>
      <c r="F64725">
        <v>79243025</v>
      </c>
      <c r="G64725" s="2" t="s">
        <v>28</v>
      </c>
    </row>
    <row r="64726" spans="1:7" x14ac:dyDescent="0.25">
      <c r="A64726" s="1">
        <v>40618</v>
      </c>
      <c r="B64726">
        <v>19.64</v>
      </c>
      <c r="C64726">
        <v>19.7</v>
      </c>
      <c r="D64726">
        <v>19.149999999999999</v>
      </c>
      <c r="E64726">
        <v>19.3</v>
      </c>
      <c r="F64726">
        <v>69935663</v>
      </c>
      <c r="G64726" s="2" t="s">
        <v>28</v>
      </c>
    </row>
    <row r="64727" spans="1:7" x14ac:dyDescent="0.25">
      <c r="A64727" s="1">
        <v>40619</v>
      </c>
      <c r="B64727">
        <v>19.53</v>
      </c>
      <c r="C64727">
        <v>19.940000000000001</v>
      </c>
      <c r="D64727">
        <v>19.48</v>
      </c>
      <c r="E64727">
        <v>19.88</v>
      </c>
      <c r="F64727">
        <v>59018616</v>
      </c>
      <c r="G64727" s="2" t="s">
        <v>28</v>
      </c>
    </row>
    <row r="64728" spans="1:7" x14ac:dyDescent="0.25">
      <c r="A64728" s="1">
        <v>40620</v>
      </c>
      <c r="B64728">
        <v>20.2</v>
      </c>
      <c r="C64728">
        <v>20.29</v>
      </c>
      <c r="D64728">
        <v>19.97</v>
      </c>
      <c r="E64728">
        <v>20.18</v>
      </c>
      <c r="F64728">
        <v>79876400</v>
      </c>
      <c r="G64728" s="2" t="s">
        <v>28</v>
      </c>
    </row>
    <row r="64729" spans="1:7" x14ac:dyDescent="0.25">
      <c r="A64729" s="1">
        <v>40623</v>
      </c>
      <c r="B64729">
        <v>20.32</v>
      </c>
      <c r="C64729">
        <v>20.38</v>
      </c>
      <c r="D64729">
        <v>19.93</v>
      </c>
      <c r="E64729">
        <v>19.98</v>
      </c>
      <c r="F64729">
        <v>47637355</v>
      </c>
      <c r="G64729" s="2" t="s">
        <v>28</v>
      </c>
    </row>
    <row r="64730" spans="1:7" x14ac:dyDescent="0.25">
      <c r="A64730" s="1">
        <v>40624</v>
      </c>
      <c r="B64730">
        <v>19.95</v>
      </c>
      <c r="C64730">
        <v>20.079999999999998</v>
      </c>
      <c r="D64730">
        <v>19.82</v>
      </c>
      <c r="E64730">
        <v>19.940000000000001</v>
      </c>
      <c r="F64730">
        <v>45950998</v>
      </c>
      <c r="G64730" s="2" t="s">
        <v>28</v>
      </c>
    </row>
    <row r="64731" spans="1:7" x14ac:dyDescent="0.25">
      <c r="A64731" s="1">
        <v>40625</v>
      </c>
      <c r="B64731">
        <v>19.88</v>
      </c>
      <c r="C64731">
        <v>19.989999999999998</v>
      </c>
      <c r="D64731">
        <v>19.739999999999998</v>
      </c>
      <c r="E64731">
        <v>19.920000000000002</v>
      </c>
      <c r="F64731">
        <v>34469844</v>
      </c>
      <c r="G64731" s="2" t="s">
        <v>28</v>
      </c>
    </row>
    <row r="64732" spans="1:7" x14ac:dyDescent="0.25">
      <c r="A64732" s="1">
        <v>40626</v>
      </c>
      <c r="B64732">
        <v>20</v>
      </c>
      <c r="C64732">
        <v>20.36</v>
      </c>
      <c r="D64732">
        <v>19.809999999999999</v>
      </c>
      <c r="E64732">
        <v>20.3</v>
      </c>
      <c r="F64732">
        <v>49419139</v>
      </c>
      <c r="G64732" s="2" t="s">
        <v>28</v>
      </c>
    </row>
    <row r="64733" spans="1:7" x14ac:dyDescent="0.25">
      <c r="A64733" s="1">
        <v>40627</v>
      </c>
      <c r="B64733">
        <v>20.350000000000001</v>
      </c>
      <c r="C64733">
        <v>20.5</v>
      </c>
      <c r="D64733">
        <v>20.3</v>
      </c>
      <c r="E64733">
        <v>20.350000000000001</v>
      </c>
      <c r="F64733">
        <v>38437291</v>
      </c>
      <c r="G64733" s="2" t="s">
        <v>28</v>
      </c>
    </row>
    <row r="64734" spans="1:7" x14ac:dyDescent="0.25">
      <c r="A64734" s="1">
        <v>40630</v>
      </c>
      <c r="B64734">
        <v>20.420000000000002</v>
      </c>
      <c r="C64734">
        <v>20.46</v>
      </c>
      <c r="D64734">
        <v>20.2</v>
      </c>
      <c r="E64734">
        <v>20.27</v>
      </c>
      <c r="F64734">
        <v>28558322</v>
      </c>
      <c r="G64734" s="2" t="s">
        <v>28</v>
      </c>
    </row>
    <row r="64735" spans="1:7" x14ac:dyDescent="0.25">
      <c r="A64735" s="1">
        <v>40631</v>
      </c>
      <c r="B64735">
        <v>20.11</v>
      </c>
      <c r="C64735">
        <v>20.399999999999999</v>
      </c>
      <c r="D64735">
        <v>20.11</v>
      </c>
      <c r="E64735">
        <v>20.38</v>
      </c>
      <c r="F64735">
        <v>33834243</v>
      </c>
      <c r="G64735" s="2" t="s">
        <v>28</v>
      </c>
    </row>
    <row r="64736" spans="1:7" x14ac:dyDescent="0.25">
      <c r="A64736" s="1">
        <v>40632</v>
      </c>
      <c r="B64736">
        <v>20.49</v>
      </c>
      <c r="C64736">
        <v>20.57</v>
      </c>
      <c r="D64736">
        <v>20.309999999999999</v>
      </c>
      <c r="E64736">
        <v>20.34</v>
      </c>
      <c r="F64736">
        <v>38556855</v>
      </c>
      <c r="G64736" s="2" t="s">
        <v>28</v>
      </c>
    </row>
    <row r="64737" spans="1:7" x14ac:dyDescent="0.25">
      <c r="A64737" s="1">
        <v>40633</v>
      </c>
      <c r="B64737">
        <v>20.27</v>
      </c>
      <c r="C64737">
        <v>20.52</v>
      </c>
      <c r="D64737">
        <v>20.22</v>
      </c>
      <c r="E64737">
        <v>20.309999999999999</v>
      </c>
      <c r="F64737">
        <v>41408047</v>
      </c>
      <c r="G64737" s="2" t="s">
        <v>28</v>
      </c>
    </row>
    <row r="64738" spans="1:7" x14ac:dyDescent="0.25">
      <c r="A64738" s="1">
        <v>40634</v>
      </c>
      <c r="B64738">
        <v>20.350000000000001</v>
      </c>
      <c r="C64738">
        <v>20.440000000000001</v>
      </c>
      <c r="D64738">
        <v>20.25</v>
      </c>
      <c r="E64738">
        <v>20.38</v>
      </c>
      <c r="F64738">
        <v>28066932</v>
      </c>
      <c r="G64738" s="2" t="s">
        <v>28</v>
      </c>
    </row>
    <row r="64739" spans="1:7" x14ac:dyDescent="0.25">
      <c r="A64739" s="1">
        <v>40637</v>
      </c>
      <c r="B64739">
        <v>20.55</v>
      </c>
      <c r="C64739">
        <v>20.61</v>
      </c>
      <c r="D64739">
        <v>20.440000000000001</v>
      </c>
      <c r="E64739">
        <v>20.54</v>
      </c>
      <c r="F64739">
        <v>42421055</v>
      </c>
      <c r="G64739" s="2" t="s">
        <v>28</v>
      </c>
    </row>
    <row r="64740" spans="1:7" x14ac:dyDescent="0.25">
      <c r="A64740" s="1">
        <v>40638</v>
      </c>
      <c r="B64740">
        <v>20.49</v>
      </c>
      <c r="C64740">
        <v>20.56</v>
      </c>
      <c r="D64740">
        <v>20.38</v>
      </c>
      <c r="E64740">
        <v>20.45</v>
      </c>
      <c r="F64740">
        <v>32180287</v>
      </c>
      <c r="G64740" s="2" t="s">
        <v>28</v>
      </c>
    </row>
    <row r="64741" spans="1:7" x14ac:dyDescent="0.25">
      <c r="A64741" s="1">
        <v>40639</v>
      </c>
      <c r="B64741">
        <v>20.49</v>
      </c>
      <c r="C64741">
        <v>20.53</v>
      </c>
      <c r="D64741">
        <v>20.27</v>
      </c>
      <c r="E64741">
        <v>20.29</v>
      </c>
      <c r="F64741">
        <v>45167177</v>
      </c>
      <c r="G64741" s="2" t="s">
        <v>28</v>
      </c>
    </row>
    <row r="64742" spans="1:7" x14ac:dyDescent="0.25">
      <c r="A64742" s="1">
        <v>40640</v>
      </c>
      <c r="B64742">
        <v>20.28</v>
      </c>
      <c r="C64742">
        <v>20.34</v>
      </c>
      <c r="D64742">
        <v>20.149999999999999</v>
      </c>
      <c r="E64742">
        <v>20.329999999999998</v>
      </c>
      <c r="F64742">
        <v>44112709</v>
      </c>
      <c r="G64742" s="2" t="s">
        <v>28</v>
      </c>
    </row>
    <row r="64743" spans="1:7" x14ac:dyDescent="0.25">
      <c r="A64743" s="1">
        <v>40641</v>
      </c>
      <c r="B64743">
        <v>20.34</v>
      </c>
      <c r="C64743">
        <v>20.55</v>
      </c>
      <c r="D64743">
        <v>20.309999999999999</v>
      </c>
      <c r="E64743">
        <v>20.46</v>
      </c>
      <c r="F64743">
        <v>35276741</v>
      </c>
      <c r="G64743" s="2" t="s">
        <v>28</v>
      </c>
    </row>
    <row r="64744" spans="1:7" x14ac:dyDescent="0.25">
      <c r="A64744" s="1">
        <v>40644</v>
      </c>
      <c r="B64744">
        <v>20.55</v>
      </c>
      <c r="C64744">
        <v>20.73</v>
      </c>
      <c r="D64744">
        <v>20.48</v>
      </c>
      <c r="E64744">
        <v>20.67</v>
      </c>
      <c r="F64744">
        <v>37492272</v>
      </c>
      <c r="G64744" s="2" t="s">
        <v>28</v>
      </c>
    </row>
    <row r="64745" spans="1:7" x14ac:dyDescent="0.25">
      <c r="A64745" s="1">
        <v>40645</v>
      </c>
      <c r="B64745">
        <v>20.59</v>
      </c>
      <c r="C64745">
        <v>20.75</v>
      </c>
      <c r="D64745">
        <v>20.43</v>
      </c>
      <c r="E64745">
        <v>20.46</v>
      </c>
      <c r="F64745">
        <v>44110432</v>
      </c>
      <c r="G64745" s="2" t="s">
        <v>28</v>
      </c>
    </row>
    <row r="64746" spans="1:7" x14ac:dyDescent="0.25">
      <c r="A64746" s="1">
        <v>40646</v>
      </c>
      <c r="B64746">
        <v>20.54</v>
      </c>
      <c r="C64746">
        <v>20.57</v>
      </c>
      <c r="D64746">
        <v>20.329999999999998</v>
      </c>
      <c r="E64746">
        <v>20.46</v>
      </c>
      <c r="F64746">
        <v>29875742</v>
      </c>
      <c r="G64746" s="2" t="s">
        <v>28</v>
      </c>
    </row>
    <row r="64747" spans="1:7" x14ac:dyDescent="0.25">
      <c r="A64747" s="1">
        <v>40647</v>
      </c>
      <c r="B64747">
        <v>20.440000000000001</v>
      </c>
      <c r="C64747">
        <v>20.61</v>
      </c>
      <c r="D64747">
        <v>20.399999999999999</v>
      </c>
      <c r="E64747">
        <v>20.49</v>
      </c>
      <c r="F64747">
        <v>48524421</v>
      </c>
      <c r="G64747" s="2" t="s">
        <v>28</v>
      </c>
    </row>
    <row r="64748" spans="1:7" x14ac:dyDescent="0.25">
      <c r="A64748" s="1">
        <v>40648</v>
      </c>
      <c r="B64748">
        <v>20.55</v>
      </c>
      <c r="C64748">
        <v>20.64</v>
      </c>
      <c r="D64748">
        <v>20.34</v>
      </c>
      <c r="E64748">
        <v>20.53</v>
      </c>
      <c r="F64748">
        <v>49478957</v>
      </c>
      <c r="G64748" s="2" t="s">
        <v>28</v>
      </c>
    </row>
    <row r="64749" spans="1:7" x14ac:dyDescent="0.25">
      <c r="A64749" s="1">
        <v>40651</v>
      </c>
      <c r="B64749">
        <v>20.32</v>
      </c>
      <c r="C64749">
        <v>20.46</v>
      </c>
      <c r="D64749">
        <v>20.21</v>
      </c>
      <c r="E64749">
        <v>20.399999999999999</v>
      </c>
      <c r="F64749">
        <v>45499820</v>
      </c>
      <c r="G64749" s="2" t="s">
        <v>28</v>
      </c>
    </row>
    <row r="64750" spans="1:7" x14ac:dyDescent="0.25">
      <c r="A64750" s="1">
        <v>40652</v>
      </c>
      <c r="B64750">
        <v>20.309999999999999</v>
      </c>
      <c r="C64750">
        <v>20.58</v>
      </c>
      <c r="D64750">
        <v>20.239999999999998</v>
      </c>
      <c r="E64750">
        <v>20.53</v>
      </c>
      <c r="F64750">
        <v>33034083</v>
      </c>
      <c r="G64750" s="2" t="s">
        <v>28</v>
      </c>
    </row>
    <row r="64751" spans="1:7" x14ac:dyDescent="0.25">
      <c r="A64751" s="1">
        <v>40653</v>
      </c>
      <c r="B64751">
        <v>20.68</v>
      </c>
      <c r="C64751">
        <v>20.88</v>
      </c>
      <c r="D64751">
        <v>20.21</v>
      </c>
      <c r="E64751">
        <v>20.39</v>
      </c>
      <c r="F64751">
        <v>64804753</v>
      </c>
      <c r="G64751" s="2" t="s">
        <v>28</v>
      </c>
    </row>
    <row r="64752" spans="1:7" x14ac:dyDescent="0.25">
      <c r="A64752" s="1">
        <v>40654</v>
      </c>
      <c r="B64752">
        <v>20.47</v>
      </c>
      <c r="C64752">
        <v>20.55</v>
      </c>
      <c r="D64752">
        <v>19.100000000000001</v>
      </c>
      <c r="E64752">
        <v>19.79</v>
      </c>
      <c r="F64752">
        <v>139008366</v>
      </c>
      <c r="G64752" s="2" t="s">
        <v>28</v>
      </c>
    </row>
    <row r="64753" spans="1:7" x14ac:dyDescent="0.25">
      <c r="A64753" s="1">
        <v>40658</v>
      </c>
      <c r="B64753">
        <v>19.95</v>
      </c>
      <c r="C64753">
        <v>20.170000000000002</v>
      </c>
      <c r="D64753">
        <v>19.899999999999999</v>
      </c>
      <c r="E64753">
        <v>20.14</v>
      </c>
      <c r="F64753">
        <v>45061052</v>
      </c>
      <c r="G64753" s="2" t="s">
        <v>28</v>
      </c>
    </row>
    <row r="64754" spans="1:7" x14ac:dyDescent="0.25">
      <c r="A64754" s="1">
        <v>40659</v>
      </c>
      <c r="B64754">
        <v>20.16</v>
      </c>
      <c r="C64754">
        <v>20.32</v>
      </c>
      <c r="D64754">
        <v>20</v>
      </c>
      <c r="E64754">
        <v>20.190000000000001</v>
      </c>
      <c r="F64754">
        <v>36743940</v>
      </c>
      <c r="G64754" s="2" t="s">
        <v>28</v>
      </c>
    </row>
    <row r="64755" spans="1:7" x14ac:dyDescent="0.25">
      <c r="A64755" s="1">
        <v>40660</v>
      </c>
      <c r="B64755">
        <v>20.260000000000002</v>
      </c>
      <c r="C64755">
        <v>20.75</v>
      </c>
      <c r="D64755">
        <v>20.21</v>
      </c>
      <c r="E64755">
        <v>20.63</v>
      </c>
      <c r="F64755">
        <v>45961495</v>
      </c>
      <c r="G64755" s="2" t="s">
        <v>28</v>
      </c>
    </row>
    <row r="64756" spans="1:7" x14ac:dyDescent="0.25">
      <c r="A64756" s="1">
        <v>40661</v>
      </c>
      <c r="B64756">
        <v>20.65</v>
      </c>
      <c r="C64756">
        <v>20.86</v>
      </c>
      <c r="D64756">
        <v>20.63</v>
      </c>
      <c r="E64756">
        <v>20.83</v>
      </c>
      <c r="F64756">
        <v>34501967</v>
      </c>
      <c r="G64756" s="2" t="s">
        <v>28</v>
      </c>
    </row>
    <row r="64757" spans="1:7" x14ac:dyDescent="0.25">
      <c r="A64757" s="1">
        <v>40662</v>
      </c>
      <c r="B64757">
        <v>20.85</v>
      </c>
      <c r="C64757">
        <v>21.06</v>
      </c>
      <c r="D64757">
        <v>20.76</v>
      </c>
      <c r="E64757">
        <v>20.97</v>
      </c>
      <c r="F64757">
        <v>43514154</v>
      </c>
      <c r="G64757" s="2" t="s">
        <v>28</v>
      </c>
    </row>
    <row r="64758" spans="1:7" x14ac:dyDescent="0.25">
      <c r="A64758" s="1">
        <v>40665</v>
      </c>
      <c r="B64758">
        <v>21.14</v>
      </c>
      <c r="C64758">
        <v>21.2</v>
      </c>
      <c r="D64758">
        <v>20.96</v>
      </c>
      <c r="E64758">
        <v>21.02</v>
      </c>
      <c r="F64758">
        <v>38207834</v>
      </c>
      <c r="G64758" s="2" t="s">
        <v>28</v>
      </c>
    </row>
    <row r="64759" spans="1:7" x14ac:dyDescent="0.25">
      <c r="A64759" s="1">
        <v>40666</v>
      </c>
      <c r="B64759">
        <v>20.97</v>
      </c>
      <c r="C64759">
        <v>21</v>
      </c>
      <c r="D64759">
        <v>20.07</v>
      </c>
      <c r="E64759">
        <v>20.440000000000001</v>
      </c>
      <c r="F64759">
        <v>108870116</v>
      </c>
      <c r="G64759" s="2" t="s">
        <v>28</v>
      </c>
    </row>
    <row r="64760" spans="1:7" x14ac:dyDescent="0.25">
      <c r="A64760" s="1">
        <v>40667</v>
      </c>
      <c r="B64760">
        <v>20.43</v>
      </c>
      <c r="C64760">
        <v>20.67</v>
      </c>
      <c r="D64760">
        <v>20.34</v>
      </c>
      <c r="E64760">
        <v>20.64</v>
      </c>
      <c r="F64760">
        <v>50765078</v>
      </c>
      <c r="G64760" s="2" t="s">
        <v>28</v>
      </c>
    </row>
    <row r="64761" spans="1:7" x14ac:dyDescent="0.25">
      <c r="A64761" s="1">
        <v>40668</v>
      </c>
      <c r="B64761">
        <v>20.61</v>
      </c>
      <c r="C64761">
        <v>20.66</v>
      </c>
      <c r="D64761">
        <v>20.28</v>
      </c>
      <c r="E64761">
        <v>20.39</v>
      </c>
      <c r="F64761">
        <v>42264231</v>
      </c>
      <c r="G64761" s="2" t="s">
        <v>28</v>
      </c>
    </row>
    <row r="64762" spans="1:7" x14ac:dyDescent="0.25">
      <c r="A64762" s="1">
        <v>40669</v>
      </c>
      <c r="B64762">
        <v>20.49</v>
      </c>
      <c r="C64762">
        <v>20.63</v>
      </c>
      <c r="D64762">
        <v>20.399999999999999</v>
      </c>
      <c r="E64762">
        <v>20.55</v>
      </c>
      <c r="F64762">
        <v>33865794</v>
      </c>
      <c r="G64762" s="2" t="s">
        <v>28</v>
      </c>
    </row>
    <row r="64763" spans="1:7" x14ac:dyDescent="0.25">
      <c r="A64763" s="1">
        <v>40672</v>
      </c>
      <c r="B64763">
        <v>20.53</v>
      </c>
      <c r="C64763">
        <v>20.74</v>
      </c>
      <c r="D64763">
        <v>20.45</v>
      </c>
      <c r="E64763">
        <v>20.6</v>
      </c>
      <c r="F64763">
        <v>31007423</v>
      </c>
      <c r="G64763" s="2" t="s">
        <v>28</v>
      </c>
    </row>
    <row r="64764" spans="1:7" x14ac:dyDescent="0.25">
      <c r="A64764" s="1">
        <v>40673</v>
      </c>
      <c r="B64764">
        <v>20.69</v>
      </c>
      <c r="C64764">
        <v>20.96</v>
      </c>
      <c r="D64764">
        <v>20.66</v>
      </c>
      <c r="E64764">
        <v>20.86</v>
      </c>
      <c r="F64764">
        <v>33376885</v>
      </c>
      <c r="G64764" s="2" t="s">
        <v>28</v>
      </c>
    </row>
    <row r="64765" spans="1:7" x14ac:dyDescent="0.25">
      <c r="A64765" s="1">
        <v>40674</v>
      </c>
      <c r="B64765">
        <v>20.77</v>
      </c>
      <c r="C64765">
        <v>20.84</v>
      </c>
      <c r="D64765">
        <v>20.52</v>
      </c>
      <c r="E64765">
        <v>20.61</v>
      </c>
      <c r="F64765">
        <v>43054611</v>
      </c>
      <c r="G64765" s="2" t="s">
        <v>28</v>
      </c>
    </row>
    <row r="64766" spans="1:7" x14ac:dyDescent="0.25">
      <c r="A64766" s="1">
        <v>40675</v>
      </c>
      <c r="B64766">
        <v>20.68</v>
      </c>
      <c r="C64766">
        <v>20.98</v>
      </c>
      <c r="D64766">
        <v>20.58</v>
      </c>
      <c r="E64766">
        <v>20.89</v>
      </c>
      <c r="F64766">
        <v>36041107</v>
      </c>
      <c r="G64766" s="2" t="s">
        <v>28</v>
      </c>
    </row>
    <row r="64767" spans="1:7" x14ac:dyDescent="0.25">
      <c r="A64767" s="1">
        <v>40676</v>
      </c>
      <c r="B64767">
        <v>20.95</v>
      </c>
      <c r="C64767">
        <v>20.99</v>
      </c>
      <c r="D64767">
        <v>20.78</v>
      </c>
      <c r="E64767">
        <v>20.92</v>
      </c>
      <c r="F64767">
        <v>36682280</v>
      </c>
      <c r="G64767" s="2" t="s">
        <v>28</v>
      </c>
    </row>
    <row r="64768" spans="1:7" x14ac:dyDescent="0.25">
      <c r="A64768" s="1">
        <v>40679</v>
      </c>
      <c r="B64768">
        <v>20.84</v>
      </c>
      <c r="C64768">
        <v>21.13</v>
      </c>
      <c r="D64768">
        <v>20.78</v>
      </c>
      <c r="E64768">
        <v>20.98</v>
      </c>
      <c r="F64768">
        <v>45799600</v>
      </c>
      <c r="G64768" s="2" t="s">
        <v>28</v>
      </c>
    </row>
    <row r="64769" spans="1:7" x14ac:dyDescent="0.25">
      <c r="A64769" s="1">
        <v>40680</v>
      </c>
      <c r="B64769">
        <v>21.08</v>
      </c>
      <c r="C64769">
        <v>21.21</v>
      </c>
      <c r="D64769">
        <v>20.98</v>
      </c>
      <c r="E64769">
        <v>21.14</v>
      </c>
      <c r="F64769">
        <v>58156442</v>
      </c>
      <c r="G64769" s="2" t="s">
        <v>28</v>
      </c>
    </row>
    <row r="64770" spans="1:7" x14ac:dyDescent="0.25">
      <c r="A64770" s="1">
        <v>40681</v>
      </c>
      <c r="B64770">
        <v>21.11</v>
      </c>
      <c r="C64770">
        <v>21.19</v>
      </c>
      <c r="D64770">
        <v>21.02</v>
      </c>
      <c r="E64770">
        <v>21.18</v>
      </c>
      <c r="F64770">
        <v>44949691</v>
      </c>
      <c r="G64770" s="2" t="s">
        <v>28</v>
      </c>
    </row>
    <row r="64771" spans="1:7" x14ac:dyDescent="0.25">
      <c r="A64771" s="1">
        <v>40682</v>
      </c>
      <c r="B64771">
        <v>21.24</v>
      </c>
      <c r="C64771">
        <v>21.28</v>
      </c>
      <c r="D64771">
        <v>20.92</v>
      </c>
      <c r="E64771">
        <v>21.03</v>
      </c>
      <c r="F64771">
        <v>46624966</v>
      </c>
      <c r="G64771" s="2" t="s">
        <v>28</v>
      </c>
    </row>
    <row r="64772" spans="1:7" x14ac:dyDescent="0.25">
      <c r="A64772" s="1">
        <v>40683</v>
      </c>
      <c r="B64772">
        <v>20.97</v>
      </c>
      <c r="C64772">
        <v>21.04</v>
      </c>
      <c r="D64772">
        <v>20.68</v>
      </c>
      <c r="E64772">
        <v>20.69</v>
      </c>
      <c r="F64772">
        <v>53582462</v>
      </c>
      <c r="G64772" s="2" t="s">
        <v>28</v>
      </c>
    </row>
    <row r="64773" spans="1:7" x14ac:dyDescent="0.25">
      <c r="A64773" s="1">
        <v>40686</v>
      </c>
      <c r="B64773">
        <v>20.49</v>
      </c>
      <c r="C64773">
        <v>20.64</v>
      </c>
      <c r="D64773">
        <v>20.399999999999999</v>
      </c>
      <c r="E64773">
        <v>20.59</v>
      </c>
      <c r="F64773">
        <v>39032309</v>
      </c>
      <c r="G64773" s="2" t="s">
        <v>28</v>
      </c>
    </row>
    <row r="64774" spans="1:7" x14ac:dyDescent="0.25">
      <c r="A64774" s="1">
        <v>40687</v>
      </c>
      <c r="B64774">
        <v>20.5</v>
      </c>
      <c r="C64774">
        <v>20.69</v>
      </c>
      <c r="D64774">
        <v>20.45</v>
      </c>
      <c r="E64774">
        <v>20.52</v>
      </c>
      <c r="F64774">
        <v>42972553</v>
      </c>
      <c r="G64774" s="2" t="s">
        <v>28</v>
      </c>
    </row>
    <row r="64775" spans="1:7" x14ac:dyDescent="0.25">
      <c r="A64775" s="1">
        <v>40688</v>
      </c>
      <c r="B64775">
        <v>20.350000000000001</v>
      </c>
      <c r="C64775">
        <v>20.86</v>
      </c>
      <c r="D64775">
        <v>20.350000000000001</v>
      </c>
      <c r="E64775">
        <v>20.78</v>
      </c>
      <c r="F64775">
        <v>42018669</v>
      </c>
      <c r="G64775" s="2" t="s">
        <v>28</v>
      </c>
    </row>
    <row r="64776" spans="1:7" x14ac:dyDescent="0.25">
      <c r="A64776" s="1">
        <v>40689</v>
      </c>
      <c r="B64776">
        <v>20.63</v>
      </c>
      <c r="C64776">
        <v>20.98</v>
      </c>
      <c r="D64776">
        <v>20.58</v>
      </c>
      <c r="E64776">
        <v>20.9</v>
      </c>
      <c r="F64776">
        <v>38526564</v>
      </c>
      <c r="G64776" s="2" t="s">
        <v>28</v>
      </c>
    </row>
    <row r="64777" spans="1:7" x14ac:dyDescent="0.25">
      <c r="A64777" s="1">
        <v>40690</v>
      </c>
      <c r="B64777">
        <v>20.96</v>
      </c>
      <c r="C64777">
        <v>21.05</v>
      </c>
      <c r="D64777">
        <v>20.78</v>
      </c>
      <c r="E64777">
        <v>20.93</v>
      </c>
      <c r="F64777">
        <v>27858078</v>
      </c>
      <c r="G64777" s="2" t="s">
        <v>28</v>
      </c>
    </row>
    <row r="64778" spans="1:7" x14ac:dyDescent="0.25">
      <c r="A64778" s="1">
        <v>40694</v>
      </c>
      <c r="B64778">
        <v>21</v>
      </c>
      <c r="C64778">
        <v>21.45</v>
      </c>
      <c r="D64778">
        <v>20.99</v>
      </c>
      <c r="E64778">
        <v>21.45</v>
      </c>
      <c r="F64778">
        <v>55362044</v>
      </c>
      <c r="G64778" s="2" t="s">
        <v>28</v>
      </c>
    </row>
    <row r="64779" spans="1:7" x14ac:dyDescent="0.25">
      <c r="A64779" s="1">
        <v>40695</v>
      </c>
      <c r="B64779">
        <v>21.34</v>
      </c>
      <c r="C64779">
        <v>21.45</v>
      </c>
      <c r="D64779">
        <v>20.98</v>
      </c>
      <c r="E64779">
        <v>21.05</v>
      </c>
      <c r="F64779">
        <v>46161184</v>
      </c>
      <c r="G64779" s="2" t="s">
        <v>28</v>
      </c>
    </row>
    <row r="64780" spans="1:7" x14ac:dyDescent="0.25">
      <c r="A64780" s="1">
        <v>40696</v>
      </c>
      <c r="B64780">
        <v>21.03</v>
      </c>
      <c r="C64780">
        <v>21.13</v>
      </c>
      <c r="D64780">
        <v>20.86</v>
      </c>
      <c r="E64780">
        <v>21</v>
      </c>
      <c r="F64780">
        <v>31550965</v>
      </c>
      <c r="G64780" s="2" t="s">
        <v>28</v>
      </c>
    </row>
    <row r="64781" spans="1:7" x14ac:dyDescent="0.25">
      <c r="A64781" s="1">
        <v>40697</v>
      </c>
      <c r="B64781">
        <v>20.66</v>
      </c>
      <c r="C64781">
        <v>21.06</v>
      </c>
      <c r="D64781">
        <v>20.66</v>
      </c>
      <c r="E64781">
        <v>20.84</v>
      </c>
      <c r="F64781">
        <v>35939924</v>
      </c>
      <c r="G64781" s="2" t="s">
        <v>28</v>
      </c>
    </row>
    <row r="64782" spans="1:7" x14ac:dyDescent="0.25">
      <c r="A64782" s="1">
        <v>40700</v>
      </c>
      <c r="B64782">
        <v>20.82</v>
      </c>
      <c r="C64782">
        <v>20.96</v>
      </c>
      <c r="D64782">
        <v>20.7</v>
      </c>
      <c r="E64782">
        <v>20.74</v>
      </c>
      <c r="F64782">
        <v>27595193</v>
      </c>
      <c r="G64782" s="2" t="s">
        <v>28</v>
      </c>
    </row>
    <row r="64783" spans="1:7" x14ac:dyDescent="0.25">
      <c r="A64783" s="1">
        <v>40701</v>
      </c>
      <c r="B64783">
        <v>20.94</v>
      </c>
      <c r="C64783">
        <v>20.97</v>
      </c>
      <c r="D64783">
        <v>20.74</v>
      </c>
      <c r="E64783">
        <v>20.74</v>
      </c>
      <c r="F64783">
        <v>34676701</v>
      </c>
      <c r="G64783" s="2" t="s">
        <v>28</v>
      </c>
    </row>
    <row r="64784" spans="1:7" x14ac:dyDescent="0.25">
      <c r="A64784" s="1">
        <v>40702</v>
      </c>
      <c r="B64784">
        <v>20.87</v>
      </c>
      <c r="C64784">
        <v>20.87</v>
      </c>
      <c r="D64784">
        <v>20.57</v>
      </c>
      <c r="E64784">
        <v>20.68</v>
      </c>
      <c r="F64784">
        <v>42034511</v>
      </c>
      <c r="G64784" s="2" t="s">
        <v>28</v>
      </c>
    </row>
    <row r="64785" spans="1:7" x14ac:dyDescent="0.25">
      <c r="A64785" s="1">
        <v>40703</v>
      </c>
      <c r="B64785">
        <v>20.63</v>
      </c>
      <c r="C64785">
        <v>20.89</v>
      </c>
      <c r="D64785">
        <v>20.62</v>
      </c>
      <c r="E64785">
        <v>20.75</v>
      </c>
      <c r="F64785">
        <v>34423299</v>
      </c>
      <c r="G64785" s="2" t="s">
        <v>28</v>
      </c>
    </row>
    <row r="64786" spans="1:7" x14ac:dyDescent="0.25">
      <c r="A64786" s="1">
        <v>40704</v>
      </c>
      <c r="B64786">
        <v>20.63</v>
      </c>
      <c r="C64786">
        <v>20.65</v>
      </c>
      <c r="D64786">
        <v>20.04</v>
      </c>
      <c r="E64786">
        <v>20.11</v>
      </c>
      <c r="F64786">
        <v>57451617</v>
      </c>
      <c r="G64786" s="2" t="s">
        <v>28</v>
      </c>
    </row>
    <row r="64787" spans="1:7" x14ac:dyDescent="0.25">
      <c r="A64787" s="1">
        <v>40707</v>
      </c>
      <c r="B64787">
        <v>20.079999999999998</v>
      </c>
      <c r="C64787">
        <v>20.62</v>
      </c>
      <c r="D64787">
        <v>20.079999999999998</v>
      </c>
      <c r="E64787">
        <v>20.46</v>
      </c>
      <c r="F64787">
        <v>44434544</v>
      </c>
      <c r="G64787" s="2" t="s">
        <v>28</v>
      </c>
    </row>
    <row r="64788" spans="1:7" x14ac:dyDescent="0.25">
      <c r="A64788" s="1">
        <v>40708</v>
      </c>
      <c r="B64788">
        <v>20.55</v>
      </c>
      <c r="C64788">
        <v>20.73</v>
      </c>
      <c r="D64788">
        <v>20.53</v>
      </c>
      <c r="E64788">
        <v>20.58</v>
      </c>
      <c r="F64788">
        <v>39212289</v>
      </c>
      <c r="G64788" s="2" t="s">
        <v>28</v>
      </c>
    </row>
    <row r="64789" spans="1:7" x14ac:dyDescent="0.25">
      <c r="A64789" s="1">
        <v>40709</v>
      </c>
      <c r="B64789">
        <v>20.399999999999999</v>
      </c>
      <c r="C64789">
        <v>20.41</v>
      </c>
      <c r="D64789">
        <v>20.03</v>
      </c>
      <c r="E64789">
        <v>20.190000000000001</v>
      </c>
      <c r="F64789">
        <v>42476345</v>
      </c>
      <c r="G64789" s="2" t="s">
        <v>28</v>
      </c>
    </row>
    <row r="64790" spans="1:7" x14ac:dyDescent="0.25">
      <c r="A64790" s="1">
        <v>40710</v>
      </c>
      <c r="B64790">
        <v>20.170000000000002</v>
      </c>
      <c r="C64790">
        <v>20.29</v>
      </c>
      <c r="D64790">
        <v>20.100000000000001</v>
      </c>
      <c r="E64790">
        <v>20.239999999999998</v>
      </c>
      <c r="F64790">
        <v>41356964</v>
      </c>
      <c r="G64790" s="2" t="s">
        <v>28</v>
      </c>
    </row>
    <row r="64791" spans="1:7" x14ac:dyDescent="0.25">
      <c r="A64791" s="1">
        <v>40711</v>
      </c>
      <c r="B64791">
        <v>20.37</v>
      </c>
      <c r="C64791">
        <v>20.43</v>
      </c>
      <c r="D64791">
        <v>20.05</v>
      </c>
      <c r="E64791">
        <v>20.260000000000002</v>
      </c>
      <c r="F64791">
        <v>61892359</v>
      </c>
      <c r="G64791" s="2" t="s">
        <v>28</v>
      </c>
    </row>
    <row r="64792" spans="1:7" x14ac:dyDescent="0.25">
      <c r="A64792" s="1">
        <v>40714</v>
      </c>
      <c r="B64792">
        <v>20.09</v>
      </c>
      <c r="C64792">
        <v>20.28</v>
      </c>
      <c r="D64792">
        <v>20.09</v>
      </c>
      <c r="E64792">
        <v>20.27</v>
      </c>
      <c r="F64792">
        <v>34708504</v>
      </c>
      <c r="G64792" s="2" t="s">
        <v>28</v>
      </c>
    </row>
    <row r="64793" spans="1:7" x14ac:dyDescent="0.25">
      <c r="A64793" s="1">
        <v>40715</v>
      </c>
      <c r="B64793">
        <v>20.34</v>
      </c>
      <c r="C64793">
        <v>20.5</v>
      </c>
      <c r="D64793">
        <v>20.23</v>
      </c>
      <c r="E64793">
        <v>20.43</v>
      </c>
      <c r="F64793">
        <v>47035529</v>
      </c>
      <c r="G64793" s="2" t="s">
        <v>28</v>
      </c>
    </row>
    <row r="64794" spans="1:7" x14ac:dyDescent="0.25">
      <c r="A64794" s="1">
        <v>40716</v>
      </c>
      <c r="B64794">
        <v>20.34</v>
      </c>
      <c r="C64794">
        <v>20.48</v>
      </c>
      <c r="D64794">
        <v>20.22</v>
      </c>
      <c r="E64794">
        <v>20.28</v>
      </c>
      <c r="F64794">
        <v>30530390</v>
      </c>
      <c r="G64794" s="2" t="s">
        <v>28</v>
      </c>
    </row>
    <row r="64795" spans="1:7" x14ac:dyDescent="0.25">
      <c r="A64795" s="1">
        <v>40717</v>
      </c>
      <c r="B64795">
        <v>20.92</v>
      </c>
      <c r="C64795">
        <v>20.96</v>
      </c>
      <c r="D64795">
        <v>20.48</v>
      </c>
      <c r="E64795">
        <v>20.65</v>
      </c>
      <c r="F64795">
        <v>83725588</v>
      </c>
      <c r="G64795" s="2" t="s">
        <v>28</v>
      </c>
    </row>
    <row r="64796" spans="1:7" x14ac:dyDescent="0.25">
      <c r="A64796" s="1">
        <v>40718</v>
      </c>
      <c r="B64796">
        <v>20.55</v>
      </c>
      <c r="C64796">
        <v>20.6</v>
      </c>
      <c r="D64796">
        <v>20.079999999999998</v>
      </c>
      <c r="E64796">
        <v>20.079999999999998</v>
      </c>
      <c r="F64796">
        <v>63247628</v>
      </c>
      <c r="G64796" s="2" t="s">
        <v>28</v>
      </c>
    </row>
    <row r="64797" spans="1:7" x14ac:dyDescent="0.25">
      <c r="A64797" s="1">
        <v>40721</v>
      </c>
      <c r="B64797">
        <v>20.100000000000001</v>
      </c>
      <c r="C64797">
        <v>20.260000000000002</v>
      </c>
      <c r="D64797">
        <v>20.05</v>
      </c>
      <c r="E64797">
        <v>20.170000000000002</v>
      </c>
      <c r="F64797">
        <v>34320640</v>
      </c>
      <c r="G64797" s="2" t="s">
        <v>28</v>
      </c>
    </row>
    <row r="64798" spans="1:7" x14ac:dyDescent="0.25">
      <c r="A64798" s="1">
        <v>40722</v>
      </c>
      <c r="B64798">
        <v>20.16</v>
      </c>
      <c r="C64798">
        <v>20.61</v>
      </c>
      <c r="D64798">
        <v>20.12</v>
      </c>
      <c r="E64798">
        <v>20.55</v>
      </c>
      <c r="F64798">
        <v>41024224</v>
      </c>
      <c r="G64798" s="2" t="s">
        <v>28</v>
      </c>
    </row>
    <row r="64799" spans="1:7" x14ac:dyDescent="0.25">
      <c r="A64799" s="1">
        <v>40723</v>
      </c>
      <c r="B64799">
        <v>20.64</v>
      </c>
      <c r="C64799">
        <v>20.73</v>
      </c>
      <c r="D64799">
        <v>20.46</v>
      </c>
      <c r="E64799">
        <v>20.67</v>
      </c>
      <c r="F64799">
        <v>46670310</v>
      </c>
      <c r="G64799" s="2" t="s">
        <v>28</v>
      </c>
    </row>
    <row r="64800" spans="1:7" x14ac:dyDescent="0.25">
      <c r="A64800" s="1">
        <v>40724</v>
      </c>
      <c r="B64800">
        <v>20.68</v>
      </c>
      <c r="C64800">
        <v>20.76</v>
      </c>
      <c r="D64800">
        <v>20.55</v>
      </c>
      <c r="E64800">
        <v>20.6</v>
      </c>
      <c r="F64800">
        <v>46349388</v>
      </c>
      <c r="G64800" s="2" t="s">
        <v>28</v>
      </c>
    </row>
    <row r="64801" spans="1:7" x14ac:dyDescent="0.25">
      <c r="A64801" s="1">
        <v>40725</v>
      </c>
      <c r="B64801">
        <v>20.5</v>
      </c>
      <c r="C64801">
        <v>20.76</v>
      </c>
      <c r="D64801">
        <v>20.48</v>
      </c>
      <c r="E64801">
        <v>20.75</v>
      </c>
      <c r="F64801">
        <v>30753554</v>
      </c>
      <c r="G64801" s="2" t="s">
        <v>28</v>
      </c>
    </row>
    <row r="64802" spans="1:7" x14ac:dyDescent="0.25">
      <c r="A64802" s="1">
        <v>40729</v>
      </c>
      <c r="B64802">
        <v>20.68</v>
      </c>
      <c r="C64802">
        <v>20.8</v>
      </c>
      <c r="D64802">
        <v>20.65</v>
      </c>
      <c r="E64802">
        <v>20.78</v>
      </c>
      <c r="F64802">
        <v>31217189</v>
      </c>
      <c r="G64802" s="2" t="s">
        <v>28</v>
      </c>
    </row>
    <row r="64803" spans="1:7" x14ac:dyDescent="0.25">
      <c r="A64803" s="1">
        <v>40730</v>
      </c>
      <c r="B64803">
        <v>20.78</v>
      </c>
      <c r="C64803">
        <v>20.95</v>
      </c>
      <c r="D64803">
        <v>20.74</v>
      </c>
      <c r="E64803">
        <v>20.78</v>
      </c>
      <c r="F64803">
        <v>28205014</v>
      </c>
      <c r="G64803" s="2" t="s">
        <v>28</v>
      </c>
    </row>
    <row r="64804" spans="1:7" x14ac:dyDescent="0.25">
      <c r="A64804" s="1">
        <v>40731</v>
      </c>
      <c r="B64804">
        <v>20.64</v>
      </c>
      <c r="C64804">
        <v>20.74</v>
      </c>
      <c r="D64804">
        <v>20.170000000000002</v>
      </c>
      <c r="E64804">
        <v>20.23</v>
      </c>
      <c r="F64804">
        <v>92858343</v>
      </c>
      <c r="G64804" s="2" t="s">
        <v>28</v>
      </c>
    </row>
    <row r="64805" spans="1:7" x14ac:dyDescent="0.25">
      <c r="A64805" s="1">
        <v>40732</v>
      </c>
      <c r="B64805">
        <v>20.13</v>
      </c>
      <c r="C64805">
        <v>20.29</v>
      </c>
      <c r="D64805">
        <v>20.11</v>
      </c>
      <c r="E64805">
        <v>20.16</v>
      </c>
      <c r="F64805">
        <v>41862418</v>
      </c>
      <c r="G64805" s="2" t="s">
        <v>28</v>
      </c>
    </row>
    <row r="64806" spans="1:7" x14ac:dyDescent="0.25">
      <c r="A64806" s="1">
        <v>40735</v>
      </c>
      <c r="B64806">
        <v>20</v>
      </c>
      <c r="C64806">
        <v>20.18</v>
      </c>
      <c r="D64806">
        <v>19.93</v>
      </c>
      <c r="E64806">
        <v>20.04</v>
      </c>
      <c r="F64806">
        <v>46993120</v>
      </c>
      <c r="G64806" s="2" t="s">
        <v>28</v>
      </c>
    </row>
    <row r="64807" spans="1:7" x14ac:dyDescent="0.25">
      <c r="A64807" s="1">
        <v>40736</v>
      </c>
      <c r="B64807">
        <v>20.010000000000002</v>
      </c>
      <c r="C64807">
        <v>20.2</v>
      </c>
      <c r="D64807">
        <v>19.97</v>
      </c>
      <c r="E64807">
        <v>20</v>
      </c>
      <c r="F64807">
        <v>42649282</v>
      </c>
      <c r="G64807" s="2" t="s">
        <v>28</v>
      </c>
    </row>
    <row r="64808" spans="1:7" x14ac:dyDescent="0.25">
      <c r="A64808" s="1">
        <v>40737</v>
      </c>
      <c r="B64808">
        <v>20.09</v>
      </c>
      <c r="C64808">
        <v>20.2</v>
      </c>
      <c r="D64808">
        <v>19.899999999999999</v>
      </c>
      <c r="E64808">
        <v>19.989999999999998</v>
      </c>
      <c r="F64808">
        <v>42135582</v>
      </c>
      <c r="G64808" s="2" t="s">
        <v>28</v>
      </c>
    </row>
    <row r="64809" spans="1:7" x14ac:dyDescent="0.25">
      <c r="A64809" s="1">
        <v>40738</v>
      </c>
      <c r="B64809">
        <v>19.98</v>
      </c>
      <c r="C64809">
        <v>20.010000000000002</v>
      </c>
      <c r="D64809">
        <v>19.8</v>
      </c>
      <c r="E64809">
        <v>19.91</v>
      </c>
      <c r="F64809">
        <v>35234451</v>
      </c>
      <c r="G64809" s="2" t="s">
        <v>28</v>
      </c>
    </row>
    <row r="64810" spans="1:7" x14ac:dyDescent="0.25">
      <c r="A64810" s="1">
        <v>40739</v>
      </c>
      <c r="B64810">
        <v>19.82</v>
      </c>
      <c r="C64810">
        <v>19.940000000000001</v>
      </c>
      <c r="D64810">
        <v>19.66</v>
      </c>
      <c r="E64810">
        <v>19.75</v>
      </c>
      <c r="F64810">
        <v>47712916</v>
      </c>
      <c r="G64810" s="2" t="s">
        <v>28</v>
      </c>
    </row>
    <row r="64811" spans="1:7" x14ac:dyDescent="0.25">
      <c r="A64811" s="1">
        <v>40742</v>
      </c>
      <c r="B64811">
        <v>19.57</v>
      </c>
      <c r="C64811">
        <v>19.670000000000002</v>
      </c>
      <c r="D64811">
        <v>19.5</v>
      </c>
      <c r="E64811">
        <v>19.64</v>
      </c>
      <c r="F64811">
        <v>34774243</v>
      </c>
      <c r="G64811" s="2" t="s">
        <v>28</v>
      </c>
    </row>
    <row r="64812" spans="1:7" x14ac:dyDescent="0.25">
      <c r="A64812" s="1">
        <v>40743</v>
      </c>
      <c r="B64812">
        <v>19.649999999999999</v>
      </c>
      <c r="C64812">
        <v>20.03</v>
      </c>
      <c r="D64812">
        <v>19.62</v>
      </c>
      <c r="E64812">
        <v>19.940000000000001</v>
      </c>
      <c r="F64812">
        <v>34653258</v>
      </c>
      <c r="G64812" s="2" t="s">
        <v>28</v>
      </c>
    </row>
    <row r="64813" spans="1:7" x14ac:dyDescent="0.25">
      <c r="A64813" s="1">
        <v>40744</v>
      </c>
      <c r="B64813">
        <v>19.920000000000002</v>
      </c>
      <c r="C64813">
        <v>20</v>
      </c>
      <c r="D64813">
        <v>19.77</v>
      </c>
      <c r="E64813">
        <v>19.899999999999999</v>
      </c>
      <c r="F64813">
        <v>35376100</v>
      </c>
      <c r="G64813" s="2" t="s">
        <v>28</v>
      </c>
    </row>
    <row r="64814" spans="1:7" x14ac:dyDescent="0.25">
      <c r="A64814" s="1">
        <v>40745</v>
      </c>
      <c r="B64814">
        <v>20.010000000000002</v>
      </c>
      <c r="C64814">
        <v>20.2</v>
      </c>
      <c r="D64814">
        <v>19.98</v>
      </c>
      <c r="E64814">
        <v>20.100000000000001</v>
      </c>
      <c r="F64814">
        <v>44447439</v>
      </c>
      <c r="G64814" s="2" t="s">
        <v>28</v>
      </c>
    </row>
    <row r="64815" spans="1:7" x14ac:dyDescent="0.25">
      <c r="A64815" s="1">
        <v>40746</v>
      </c>
      <c r="B64815">
        <v>20.09</v>
      </c>
      <c r="C64815">
        <v>20.170000000000002</v>
      </c>
      <c r="D64815">
        <v>19.97</v>
      </c>
      <c r="E64815">
        <v>20.07</v>
      </c>
      <c r="F64815">
        <v>25825469</v>
      </c>
      <c r="G64815" s="2" t="s">
        <v>28</v>
      </c>
    </row>
    <row r="64816" spans="1:7" x14ac:dyDescent="0.25">
      <c r="A64816" s="1">
        <v>40749</v>
      </c>
      <c r="B64816">
        <v>19.88</v>
      </c>
      <c r="C64816">
        <v>19.989999999999998</v>
      </c>
      <c r="D64816">
        <v>19.809999999999999</v>
      </c>
      <c r="E64816">
        <v>19.809999999999999</v>
      </c>
      <c r="F64816">
        <v>31476206</v>
      </c>
      <c r="G64816" s="2" t="s">
        <v>28</v>
      </c>
    </row>
    <row r="64817" spans="1:7" x14ac:dyDescent="0.25">
      <c r="A64817" s="1">
        <v>40750</v>
      </c>
      <c r="B64817">
        <v>19.850000000000001</v>
      </c>
      <c r="C64817">
        <v>19.899999999999999</v>
      </c>
      <c r="D64817">
        <v>19.57</v>
      </c>
      <c r="E64817">
        <v>19.63</v>
      </c>
      <c r="F64817">
        <v>38722857</v>
      </c>
      <c r="G64817" s="2" t="s">
        <v>28</v>
      </c>
    </row>
    <row r="64818" spans="1:7" x14ac:dyDescent="0.25">
      <c r="A64818" s="1">
        <v>40751</v>
      </c>
      <c r="B64818">
        <v>19.53</v>
      </c>
      <c r="C64818">
        <v>19.62</v>
      </c>
      <c r="D64818">
        <v>19.260000000000002</v>
      </c>
      <c r="E64818">
        <v>19.3</v>
      </c>
      <c r="F64818">
        <v>40349476</v>
      </c>
      <c r="G64818" s="2" t="s">
        <v>28</v>
      </c>
    </row>
    <row r="64819" spans="1:7" x14ac:dyDescent="0.25">
      <c r="A64819" s="1">
        <v>40752</v>
      </c>
      <c r="B64819">
        <v>19.25</v>
      </c>
      <c r="C64819">
        <v>19.62</v>
      </c>
      <c r="D64819">
        <v>19.25</v>
      </c>
      <c r="E64819">
        <v>19.36</v>
      </c>
      <c r="F64819">
        <v>58845709</v>
      </c>
      <c r="G64819" s="2" t="s">
        <v>28</v>
      </c>
    </row>
    <row r="64820" spans="1:7" x14ac:dyDescent="0.25">
      <c r="A64820" s="1">
        <v>40753</v>
      </c>
      <c r="B64820">
        <v>19.21</v>
      </c>
      <c r="C64820">
        <v>19.489999999999998</v>
      </c>
      <c r="D64820">
        <v>19.05</v>
      </c>
      <c r="E64820">
        <v>19.25</v>
      </c>
      <c r="F64820">
        <v>69480194</v>
      </c>
      <c r="G64820" s="2" t="s">
        <v>28</v>
      </c>
    </row>
    <row r="64821" spans="1:7" x14ac:dyDescent="0.25">
      <c r="A64821" s="1">
        <v>40756</v>
      </c>
      <c r="B64821">
        <v>19.440000000000001</v>
      </c>
      <c r="C64821">
        <v>19.46</v>
      </c>
      <c r="D64821">
        <v>18.75</v>
      </c>
      <c r="E64821">
        <v>19.010000000000002</v>
      </c>
      <c r="F64821">
        <v>54880498</v>
      </c>
      <c r="G64821" s="2" t="s">
        <v>28</v>
      </c>
    </row>
    <row r="64822" spans="1:7" x14ac:dyDescent="0.25">
      <c r="A64822" s="1">
        <v>40757</v>
      </c>
      <c r="B64822">
        <v>18.95</v>
      </c>
      <c r="C64822">
        <v>18.97</v>
      </c>
      <c r="D64822">
        <v>18.14</v>
      </c>
      <c r="E64822">
        <v>18.14</v>
      </c>
      <c r="F64822">
        <v>103827523</v>
      </c>
      <c r="G64822" s="2" t="s">
        <v>28</v>
      </c>
    </row>
    <row r="64823" spans="1:7" x14ac:dyDescent="0.25">
      <c r="A64823" s="1">
        <v>40758</v>
      </c>
      <c r="B64823">
        <v>18.02</v>
      </c>
      <c r="C64823">
        <v>18.170000000000002</v>
      </c>
      <c r="D64823">
        <v>17.75</v>
      </c>
      <c r="E64823">
        <v>18.03</v>
      </c>
      <c r="F64823">
        <v>65063937</v>
      </c>
      <c r="G64823" s="2" t="s">
        <v>28</v>
      </c>
    </row>
    <row r="64824" spans="1:7" x14ac:dyDescent="0.25">
      <c r="A64824" s="1">
        <v>40759</v>
      </c>
      <c r="B64824">
        <v>17.78</v>
      </c>
      <c r="C64824">
        <v>17.96</v>
      </c>
      <c r="D64824">
        <v>17.34</v>
      </c>
      <c r="E64824">
        <v>17.36</v>
      </c>
      <c r="F64824">
        <v>76279531</v>
      </c>
      <c r="G64824" s="2" t="s">
        <v>28</v>
      </c>
    </row>
    <row r="64825" spans="1:7" x14ac:dyDescent="0.25">
      <c r="A64825" s="1">
        <v>40760</v>
      </c>
      <c r="B64825">
        <v>17.5</v>
      </c>
      <c r="C64825">
        <v>17.72</v>
      </c>
      <c r="D64825">
        <v>17.03</v>
      </c>
      <c r="E64825">
        <v>17.489999999999998</v>
      </c>
      <c r="F64825">
        <v>86451730</v>
      </c>
      <c r="G64825" s="2" t="s">
        <v>28</v>
      </c>
    </row>
    <row r="64826" spans="1:7" x14ac:dyDescent="0.25">
      <c r="A64826" s="1">
        <v>40763</v>
      </c>
      <c r="B64826">
        <v>17.11</v>
      </c>
      <c r="C64826">
        <v>17.64</v>
      </c>
      <c r="D64826">
        <v>16.66</v>
      </c>
      <c r="E64826">
        <v>16.66</v>
      </c>
      <c r="F64826">
        <v>52535290</v>
      </c>
      <c r="G64826" s="2" t="s">
        <v>28</v>
      </c>
    </row>
    <row r="64827" spans="1:7" x14ac:dyDescent="0.25">
      <c r="A64827" s="1">
        <v>40764</v>
      </c>
      <c r="B64827">
        <v>17.02</v>
      </c>
      <c r="C64827">
        <v>17.62</v>
      </c>
      <c r="D64827">
        <v>16.63</v>
      </c>
      <c r="E64827">
        <v>17.600000000000001</v>
      </c>
      <c r="F64827">
        <v>116475038</v>
      </c>
      <c r="G64827" s="2" t="s">
        <v>28</v>
      </c>
    </row>
    <row r="64828" spans="1:7" x14ac:dyDescent="0.25">
      <c r="A64828" s="1">
        <v>40765</v>
      </c>
      <c r="B64828">
        <v>17.66</v>
      </c>
      <c r="C64828">
        <v>18</v>
      </c>
      <c r="D64828">
        <v>17</v>
      </c>
      <c r="E64828">
        <v>17.05</v>
      </c>
      <c r="F64828">
        <v>101727031</v>
      </c>
      <c r="G64828" s="2" t="s">
        <v>28</v>
      </c>
    </row>
    <row r="64829" spans="1:7" x14ac:dyDescent="0.25">
      <c r="A64829" s="1">
        <v>40766</v>
      </c>
      <c r="B64829">
        <v>17.2</v>
      </c>
      <c r="C64829">
        <v>18.010000000000002</v>
      </c>
      <c r="D64829">
        <v>17.05</v>
      </c>
      <c r="E64829">
        <v>17.809999999999999</v>
      </c>
      <c r="F64829">
        <v>82852616</v>
      </c>
      <c r="G64829" s="2" t="s">
        <v>28</v>
      </c>
    </row>
    <row r="64830" spans="1:7" x14ac:dyDescent="0.25">
      <c r="A64830" s="1">
        <v>40767</v>
      </c>
      <c r="B64830">
        <v>17.88</v>
      </c>
      <c r="C64830">
        <v>18.100000000000001</v>
      </c>
      <c r="D64830">
        <v>17.760000000000002</v>
      </c>
      <c r="E64830">
        <v>17.86</v>
      </c>
      <c r="F64830">
        <v>57413137</v>
      </c>
      <c r="G64830" s="2" t="s">
        <v>28</v>
      </c>
    </row>
    <row r="64831" spans="1:7" x14ac:dyDescent="0.25">
      <c r="A64831" s="1">
        <v>40770</v>
      </c>
      <c r="B64831">
        <v>18.18</v>
      </c>
      <c r="C64831">
        <v>18.39</v>
      </c>
      <c r="D64831">
        <v>18</v>
      </c>
      <c r="E64831">
        <v>18.34</v>
      </c>
      <c r="F64831">
        <v>51022286</v>
      </c>
      <c r="G64831" s="2" t="s">
        <v>28</v>
      </c>
    </row>
    <row r="64832" spans="1:7" x14ac:dyDescent="0.25">
      <c r="A64832" s="1">
        <v>40771</v>
      </c>
      <c r="B64832">
        <v>18.25</v>
      </c>
      <c r="C64832">
        <v>18.440000000000001</v>
      </c>
      <c r="D64832">
        <v>18.07</v>
      </c>
      <c r="E64832">
        <v>18.309999999999999</v>
      </c>
      <c r="F64832">
        <v>42776164</v>
      </c>
      <c r="G64832" s="2" t="s">
        <v>28</v>
      </c>
    </row>
    <row r="64833" spans="1:7" x14ac:dyDescent="0.25">
      <c r="A64833" s="1">
        <v>40772</v>
      </c>
      <c r="B64833">
        <v>18.420000000000002</v>
      </c>
      <c r="C64833">
        <v>18.600000000000001</v>
      </c>
      <c r="D64833">
        <v>18.350000000000001</v>
      </c>
      <c r="E64833">
        <v>18.489999999999998</v>
      </c>
      <c r="F64833">
        <v>44932389</v>
      </c>
      <c r="G64833" s="2" t="s">
        <v>28</v>
      </c>
    </row>
    <row r="64834" spans="1:7" x14ac:dyDescent="0.25">
      <c r="A64834" s="1">
        <v>40773</v>
      </c>
      <c r="B64834">
        <v>18.12</v>
      </c>
      <c r="C64834">
        <v>18.18</v>
      </c>
      <c r="D64834">
        <v>17.54</v>
      </c>
      <c r="E64834">
        <v>17.71</v>
      </c>
      <c r="F64834">
        <v>73899493</v>
      </c>
      <c r="G64834" s="2" t="s">
        <v>28</v>
      </c>
    </row>
    <row r="64835" spans="1:7" x14ac:dyDescent="0.25">
      <c r="A64835" s="1">
        <v>40774</v>
      </c>
      <c r="B64835">
        <v>17.5</v>
      </c>
      <c r="C64835">
        <v>17.97</v>
      </c>
      <c r="D64835">
        <v>17.5</v>
      </c>
      <c r="E64835">
        <v>17.670000000000002</v>
      </c>
      <c r="F64835">
        <v>56395354</v>
      </c>
      <c r="G64835" s="2" t="s">
        <v>28</v>
      </c>
    </row>
    <row r="64836" spans="1:7" x14ac:dyDescent="0.25">
      <c r="A64836" s="1">
        <v>40777</v>
      </c>
      <c r="B64836">
        <v>17.98</v>
      </c>
      <c r="C64836">
        <v>18.170000000000002</v>
      </c>
      <c r="D64836">
        <v>17.62</v>
      </c>
      <c r="E64836">
        <v>17.68</v>
      </c>
      <c r="F64836">
        <v>40907652</v>
      </c>
      <c r="G64836" s="2" t="s">
        <v>28</v>
      </c>
    </row>
    <row r="64837" spans="1:7" x14ac:dyDescent="0.25">
      <c r="A64837" s="1">
        <v>40778</v>
      </c>
      <c r="B64837">
        <v>17.88</v>
      </c>
      <c r="C64837">
        <v>18.3</v>
      </c>
      <c r="D64837">
        <v>17.670000000000002</v>
      </c>
      <c r="E64837">
        <v>18.239999999999998</v>
      </c>
      <c r="F64837">
        <v>52475810</v>
      </c>
      <c r="G64837" s="2" t="s">
        <v>28</v>
      </c>
    </row>
    <row r="64838" spans="1:7" x14ac:dyDescent="0.25">
      <c r="A64838" s="1">
        <v>40779</v>
      </c>
      <c r="B64838">
        <v>18.239999999999998</v>
      </c>
      <c r="C64838">
        <v>18.420000000000002</v>
      </c>
      <c r="D64838">
        <v>18.12</v>
      </c>
      <c r="E64838">
        <v>18.39</v>
      </c>
      <c r="F64838">
        <v>41678483</v>
      </c>
      <c r="G64838" s="2" t="s">
        <v>28</v>
      </c>
    </row>
    <row r="64839" spans="1:7" x14ac:dyDescent="0.25">
      <c r="A64839" s="1">
        <v>40780</v>
      </c>
      <c r="B64839">
        <v>18.2</v>
      </c>
      <c r="C64839">
        <v>18.29</v>
      </c>
      <c r="D64839">
        <v>17.86</v>
      </c>
      <c r="E64839">
        <v>17.96</v>
      </c>
      <c r="F64839">
        <v>51429726</v>
      </c>
      <c r="G64839" s="2" t="s">
        <v>28</v>
      </c>
    </row>
    <row r="64840" spans="1:7" x14ac:dyDescent="0.25">
      <c r="A64840" s="1">
        <v>40781</v>
      </c>
      <c r="B64840">
        <v>17.829999999999998</v>
      </c>
      <c r="C64840">
        <v>18.32</v>
      </c>
      <c r="D64840">
        <v>17.510000000000002</v>
      </c>
      <c r="E64840">
        <v>18.21</v>
      </c>
      <c r="F64840">
        <v>46092543</v>
      </c>
      <c r="G64840" s="2" t="s">
        <v>28</v>
      </c>
    </row>
    <row r="64841" spans="1:7" x14ac:dyDescent="0.25">
      <c r="A64841" s="1">
        <v>40784</v>
      </c>
      <c r="B64841">
        <v>18.760000000000002</v>
      </c>
      <c r="C64841">
        <v>18.95</v>
      </c>
      <c r="D64841">
        <v>18.61</v>
      </c>
      <c r="E64841">
        <v>18.88</v>
      </c>
      <c r="F64841">
        <v>46866377</v>
      </c>
      <c r="G64841" s="2" t="s">
        <v>28</v>
      </c>
    </row>
    <row r="64842" spans="1:7" x14ac:dyDescent="0.25">
      <c r="A64842" s="1">
        <v>40785</v>
      </c>
      <c r="B64842">
        <v>18.79</v>
      </c>
      <c r="C64842">
        <v>18.989999999999998</v>
      </c>
      <c r="D64842">
        <v>18.54</v>
      </c>
      <c r="E64842">
        <v>18.88</v>
      </c>
      <c r="F64842">
        <v>44134708</v>
      </c>
      <c r="G64842" s="2" t="s">
        <v>28</v>
      </c>
    </row>
    <row r="64843" spans="1:7" x14ac:dyDescent="0.25">
      <c r="A64843" s="1">
        <v>40786</v>
      </c>
      <c r="B64843">
        <v>18.98</v>
      </c>
      <c r="C64843">
        <v>19.13</v>
      </c>
      <c r="D64843">
        <v>18.77</v>
      </c>
      <c r="E64843">
        <v>18.98</v>
      </c>
      <c r="F64843">
        <v>44349093</v>
      </c>
      <c r="G64843" s="2" t="s">
        <v>28</v>
      </c>
    </row>
    <row r="64844" spans="1:7" x14ac:dyDescent="0.25">
      <c r="A64844" s="1">
        <v>40787</v>
      </c>
      <c r="B64844">
        <v>18.91</v>
      </c>
      <c r="C64844">
        <v>19.149999999999999</v>
      </c>
      <c r="D64844">
        <v>18.86</v>
      </c>
      <c r="E64844">
        <v>18.91</v>
      </c>
      <c r="F64844">
        <v>39714618</v>
      </c>
      <c r="G64844" s="2" t="s">
        <v>28</v>
      </c>
    </row>
    <row r="64845" spans="1:7" x14ac:dyDescent="0.25">
      <c r="A64845" s="1">
        <v>40788</v>
      </c>
      <c r="B64845">
        <v>18.62</v>
      </c>
      <c r="C64845">
        <v>18.940000000000001</v>
      </c>
      <c r="D64845">
        <v>18.43</v>
      </c>
      <c r="E64845">
        <v>18.46</v>
      </c>
      <c r="F64845">
        <v>35057181</v>
      </c>
      <c r="G64845" s="2" t="s">
        <v>28</v>
      </c>
    </row>
    <row r="64846" spans="1:7" x14ac:dyDescent="0.25">
      <c r="A64846" s="1">
        <v>40792</v>
      </c>
      <c r="B64846">
        <v>18.23</v>
      </c>
      <c r="C64846">
        <v>18.72</v>
      </c>
      <c r="D64846">
        <v>18.100000000000001</v>
      </c>
      <c r="E64846">
        <v>18.649999999999999</v>
      </c>
      <c r="F64846">
        <v>48739897</v>
      </c>
      <c r="G64846" s="2" t="s">
        <v>28</v>
      </c>
    </row>
    <row r="64847" spans="1:7" x14ac:dyDescent="0.25">
      <c r="A64847" s="1">
        <v>40793</v>
      </c>
      <c r="B64847">
        <v>18.989999999999998</v>
      </c>
      <c r="C64847">
        <v>19.03</v>
      </c>
      <c r="D64847">
        <v>18.809999999999999</v>
      </c>
      <c r="E64847">
        <v>19.010000000000002</v>
      </c>
      <c r="F64847">
        <v>48291229</v>
      </c>
      <c r="G64847" s="2" t="s">
        <v>28</v>
      </c>
    </row>
    <row r="64848" spans="1:7" x14ac:dyDescent="0.25">
      <c r="A64848" s="1">
        <v>40794</v>
      </c>
      <c r="B64848">
        <v>18.88</v>
      </c>
      <c r="C64848">
        <v>19.13</v>
      </c>
      <c r="D64848">
        <v>18.739999999999998</v>
      </c>
      <c r="E64848">
        <v>18.82</v>
      </c>
      <c r="F64848">
        <v>37389134</v>
      </c>
      <c r="G64848" s="2" t="s">
        <v>28</v>
      </c>
    </row>
    <row r="64849" spans="1:7" x14ac:dyDescent="0.25">
      <c r="A64849" s="1">
        <v>40795</v>
      </c>
      <c r="B64849">
        <v>18.579999999999998</v>
      </c>
      <c r="C64849">
        <v>18.62</v>
      </c>
      <c r="D64849">
        <v>18.13</v>
      </c>
      <c r="E64849">
        <v>18.28</v>
      </c>
      <c r="F64849">
        <v>56867424</v>
      </c>
      <c r="G64849" s="2" t="s">
        <v>28</v>
      </c>
    </row>
    <row r="64850" spans="1:7" x14ac:dyDescent="0.25">
      <c r="A64850" s="1">
        <v>40798</v>
      </c>
      <c r="B64850">
        <v>17.87</v>
      </c>
      <c r="C64850">
        <v>18.28</v>
      </c>
      <c r="D64850">
        <v>17.86</v>
      </c>
      <c r="E64850">
        <v>18.239999999999998</v>
      </c>
      <c r="F64850">
        <v>52567064</v>
      </c>
      <c r="G64850" s="2" t="s">
        <v>28</v>
      </c>
    </row>
    <row r="64851" spans="1:7" x14ac:dyDescent="0.25">
      <c r="A64851" s="1">
        <v>40799</v>
      </c>
      <c r="B64851">
        <v>18.28</v>
      </c>
      <c r="C64851">
        <v>18.399999999999999</v>
      </c>
      <c r="D64851">
        <v>18.12</v>
      </c>
      <c r="E64851">
        <v>18.329999999999998</v>
      </c>
      <c r="F64851">
        <v>32022344</v>
      </c>
      <c r="G64851" s="2" t="s">
        <v>28</v>
      </c>
    </row>
    <row r="64852" spans="1:7" x14ac:dyDescent="0.25">
      <c r="A64852" s="1">
        <v>40800</v>
      </c>
      <c r="B64852">
        <v>18.170000000000002</v>
      </c>
      <c r="C64852">
        <v>18.61</v>
      </c>
      <c r="D64852">
        <v>18.010000000000002</v>
      </c>
      <c r="E64852">
        <v>18.41</v>
      </c>
      <c r="F64852">
        <v>48227043</v>
      </c>
      <c r="G64852" s="2" t="s">
        <v>28</v>
      </c>
    </row>
    <row r="64853" spans="1:7" x14ac:dyDescent="0.25">
      <c r="A64853" s="1">
        <v>40801</v>
      </c>
      <c r="B64853">
        <v>18.489999999999998</v>
      </c>
      <c r="C64853">
        <v>18.52</v>
      </c>
      <c r="D64853">
        <v>18.25</v>
      </c>
      <c r="E64853">
        <v>18.489999999999998</v>
      </c>
      <c r="F64853">
        <v>44349206</v>
      </c>
      <c r="G64853" s="2" t="s">
        <v>28</v>
      </c>
    </row>
    <row r="64854" spans="1:7" x14ac:dyDescent="0.25">
      <c r="A64854" s="1">
        <v>40802</v>
      </c>
      <c r="B64854">
        <v>18.600000000000001</v>
      </c>
      <c r="C64854">
        <v>18.64</v>
      </c>
      <c r="D64854">
        <v>18.149999999999999</v>
      </c>
      <c r="E64854">
        <v>18.149999999999999</v>
      </c>
      <c r="F64854">
        <v>76696690</v>
      </c>
      <c r="G64854" s="2" t="s">
        <v>28</v>
      </c>
    </row>
    <row r="64855" spans="1:7" x14ac:dyDescent="0.25">
      <c r="A64855" s="1">
        <v>40805</v>
      </c>
      <c r="B64855">
        <v>17.940000000000001</v>
      </c>
      <c r="C64855">
        <v>18.12</v>
      </c>
      <c r="D64855">
        <v>17.82</v>
      </c>
      <c r="E64855">
        <v>18.059999999999999</v>
      </c>
      <c r="F64855">
        <v>46606757</v>
      </c>
      <c r="G64855" s="2" t="s">
        <v>28</v>
      </c>
    </row>
    <row r="64856" spans="1:7" x14ac:dyDescent="0.25">
      <c r="A64856" s="1">
        <v>40806</v>
      </c>
      <c r="B64856">
        <v>18.16</v>
      </c>
      <c r="C64856">
        <v>18.37</v>
      </c>
      <c r="D64856">
        <v>17.97</v>
      </c>
      <c r="E64856">
        <v>18.239999999999998</v>
      </c>
      <c r="F64856">
        <v>52085580</v>
      </c>
      <c r="G64856" s="2" t="s">
        <v>28</v>
      </c>
    </row>
    <row r="64857" spans="1:7" x14ac:dyDescent="0.25">
      <c r="A64857" s="1">
        <v>40807</v>
      </c>
      <c r="B64857">
        <v>18.09</v>
      </c>
      <c r="C64857">
        <v>18.260000000000002</v>
      </c>
      <c r="D64857">
        <v>17.809999999999999</v>
      </c>
      <c r="E64857">
        <v>17.84</v>
      </c>
      <c r="F64857">
        <v>53882265</v>
      </c>
      <c r="G64857" s="2" t="s">
        <v>28</v>
      </c>
    </row>
    <row r="64858" spans="1:7" x14ac:dyDescent="0.25">
      <c r="A64858" s="1">
        <v>40808</v>
      </c>
      <c r="B64858">
        <v>17.57</v>
      </c>
      <c r="C64858">
        <v>17.71</v>
      </c>
      <c r="D64858">
        <v>17.3</v>
      </c>
      <c r="E64858">
        <v>17.489999999999998</v>
      </c>
      <c r="F64858">
        <v>62445243</v>
      </c>
      <c r="G64858" s="2" t="s">
        <v>28</v>
      </c>
    </row>
    <row r="64859" spans="1:7" x14ac:dyDescent="0.25">
      <c r="A64859" s="1">
        <v>40809</v>
      </c>
      <c r="B64859">
        <v>17.41</v>
      </c>
      <c r="C64859">
        <v>17.7</v>
      </c>
      <c r="D64859">
        <v>17.350000000000001</v>
      </c>
      <c r="E64859">
        <v>17.45</v>
      </c>
      <c r="F64859">
        <v>49947161</v>
      </c>
      <c r="G64859" s="2" t="s">
        <v>28</v>
      </c>
    </row>
    <row r="64860" spans="1:7" x14ac:dyDescent="0.25">
      <c r="A64860" s="1">
        <v>40812</v>
      </c>
      <c r="B64860">
        <v>17.399999999999999</v>
      </c>
      <c r="C64860">
        <v>17.79</v>
      </c>
      <c r="D64860">
        <v>17.309999999999999</v>
      </c>
      <c r="E64860">
        <v>17.77</v>
      </c>
      <c r="F64860">
        <v>38844988</v>
      </c>
      <c r="G64860" s="2" t="s">
        <v>28</v>
      </c>
    </row>
    <row r="64861" spans="1:7" x14ac:dyDescent="0.25">
      <c r="A64861" s="1">
        <v>40813</v>
      </c>
      <c r="B64861">
        <v>18.010000000000002</v>
      </c>
      <c r="C64861">
        <v>18.09</v>
      </c>
      <c r="D64861">
        <v>17.66</v>
      </c>
      <c r="E64861">
        <v>17.75</v>
      </c>
      <c r="F64861">
        <v>44488700</v>
      </c>
      <c r="G64861" s="2" t="s">
        <v>28</v>
      </c>
    </row>
    <row r="64862" spans="1:7" x14ac:dyDescent="0.25">
      <c r="A64862" s="1">
        <v>40814</v>
      </c>
      <c r="B64862">
        <v>17.760000000000002</v>
      </c>
      <c r="C64862">
        <v>17.96</v>
      </c>
      <c r="D64862">
        <v>17.54</v>
      </c>
      <c r="E64862">
        <v>17.559999999999999</v>
      </c>
      <c r="F64862">
        <v>32904097</v>
      </c>
      <c r="G64862" s="2" t="s">
        <v>28</v>
      </c>
    </row>
    <row r="64863" spans="1:7" x14ac:dyDescent="0.25">
      <c r="A64863" s="1">
        <v>40815</v>
      </c>
      <c r="B64863">
        <v>17.79</v>
      </c>
      <c r="C64863">
        <v>18.11</v>
      </c>
      <c r="D64863">
        <v>17.68</v>
      </c>
      <c r="E64863">
        <v>17.98</v>
      </c>
      <c r="F64863">
        <v>56402287</v>
      </c>
      <c r="G64863" s="2" t="s">
        <v>28</v>
      </c>
    </row>
    <row r="64864" spans="1:7" x14ac:dyDescent="0.25">
      <c r="A64864" s="1">
        <v>40816</v>
      </c>
      <c r="B64864">
        <v>17.760000000000002</v>
      </c>
      <c r="C64864">
        <v>18.05</v>
      </c>
      <c r="D64864">
        <v>17.66</v>
      </c>
      <c r="E64864">
        <v>17.68</v>
      </c>
      <c r="F64864">
        <v>45308238</v>
      </c>
      <c r="G64864" s="2" t="s">
        <v>28</v>
      </c>
    </row>
    <row r="64865" spans="1:7" x14ac:dyDescent="0.25">
      <c r="A64865" s="1">
        <v>40819</v>
      </c>
      <c r="B64865">
        <v>17.690000000000001</v>
      </c>
      <c r="C64865">
        <v>17.88</v>
      </c>
      <c r="D64865">
        <v>17.3</v>
      </c>
      <c r="E64865">
        <v>17.329999999999998</v>
      </c>
      <c r="F64865">
        <v>67777904</v>
      </c>
      <c r="G64865" s="2" t="s">
        <v>28</v>
      </c>
    </row>
    <row r="64866" spans="1:7" x14ac:dyDescent="0.25">
      <c r="A64866" s="1">
        <v>40820</v>
      </c>
      <c r="B64866">
        <v>17.21</v>
      </c>
      <c r="C64866">
        <v>17.59</v>
      </c>
      <c r="D64866">
        <v>17.05</v>
      </c>
      <c r="E64866">
        <v>17.59</v>
      </c>
      <c r="F64866">
        <v>59309914</v>
      </c>
      <c r="G64866" s="2" t="s">
        <v>28</v>
      </c>
    </row>
    <row r="64867" spans="1:7" x14ac:dyDescent="0.25">
      <c r="A64867" s="1">
        <v>40821</v>
      </c>
      <c r="B64867">
        <v>17.54</v>
      </c>
      <c r="C64867">
        <v>18.02</v>
      </c>
      <c r="D64867">
        <v>17.39</v>
      </c>
      <c r="E64867">
        <v>17.98</v>
      </c>
      <c r="F64867">
        <v>74483310</v>
      </c>
      <c r="G64867" s="2" t="s">
        <v>28</v>
      </c>
    </row>
    <row r="64868" spans="1:7" x14ac:dyDescent="0.25">
      <c r="A64868" s="1">
        <v>40822</v>
      </c>
      <c r="B64868">
        <v>18.010000000000002</v>
      </c>
      <c r="C64868">
        <v>18.25</v>
      </c>
      <c r="D64868">
        <v>17.88</v>
      </c>
      <c r="E64868">
        <v>18.23</v>
      </c>
      <c r="F64868">
        <v>50682186</v>
      </c>
      <c r="G64868" s="2" t="s">
        <v>28</v>
      </c>
    </row>
    <row r="64869" spans="1:7" x14ac:dyDescent="0.25">
      <c r="A64869" s="1">
        <v>40823</v>
      </c>
      <c r="B64869">
        <v>18.36</v>
      </c>
      <c r="C64869">
        <v>18.72</v>
      </c>
      <c r="D64869">
        <v>18.29</v>
      </c>
      <c r="E64869">
        <v>18.440000000000001</v>
      </c>
      <c r="F64869">
        <v>49327776</v>
      </c>
      <c r="G64869" s="2" t="s">
        <v>28</v>
      </c>
    </row>
    <row r="64870" spans="1:7" x14ac:dyDescent="0.25">
      <c r="A64870" s="1">
        <v>40826</v>
      </c>
      <c r="B64870">
        <v>18.73</v>
      </c>
      <c r="C64870">
        <v>18.920000000000002</v>
      </c>
      <c r="D64870">
        <v>18.72</v>
      </c>
      <c r="E64870">
        <v>18.920000000000002</v>
      </c>
      <c r="F64870">
        <v>31583100</v>
      </c>
      <c r="G64870" s="2" t="s">
        <v>28</v>
      </c>
    </row>
    <row r="64871" spans="1:7" x14ac:dyDescent="0.25">
      <c r="A64871" s="1">
        <v>40827</v>
      </c>
      <c r="B64871">
        <v>18.8</v>
      </c>
      <c r="C64871">
        <v>18.899999999999999</v>
      </c>
      <c r="D64871">
        <v>16.82</v>
      </c>
      <c r="E64871">
        <v>18.850000000000001</v>
      </c>
      <c r="F64871">
        <v>35428938</v>
      </c>
      <c r="G64871" s="2" t="s">
        <v>28</v>
      </c>
    </row>
    <row r="64872" spans="1:7" x14ac:dyDescent="0.25">
      <c r="A64872" s="1">
        <v>40828</v>
      </c>
      <c r="B64872">
        <v>18.89</v>
      </c>
      <c r="C64872">
        <v>19.079999999999998</v>
      </c>
      <c r="D64872">
        <v>18.8</v>
      </c>
      <c r="E64872">
        <v>18.82</v>
      </c>
      <c r="F64872">
        <v>38532476</v>
      </c>
      <c r="G64872" s="2" t="s">
        <v>28</v>
      </c>
    </row>
    <row r="64873" spans="1:7" x14ac:dyDescent="0.25">
      <c r="A64873" s="1">
        <v>40829</v>
      </c>
      <c r="B64873">
        <v>18.72</v>
      </c>
      <c r="C64873">
        <v>18.86</v>
      </c>
      <c r="D64873">
        <v>18.579999999999998</v>
      </c>
      <c r="E64873">
        <v>18.760000000000002</v>
      </c>
      <c r="F64873">
        <v>30565878</v>
      </c>
      <c r="G64873" s="2" t="s">
        <v>28</v>
      </c>
    </row>
    <row r="64874" spans="1:7" x14ac:dyDescent="0.25">
      <c r="A64874" s="1">
        <v>40830</v>
      </c>
      <c r="B64874">
        <v>19</v>
      </c>
      <c r="C64874">
        <v>19.059999999999999</v>
      </c>
      <c r="D64874">
        <v>18.850000000000001</v>
      </c>
      <c r="E64874">
        <v>19.04</v>
      </c>
      <c r="F64874">
        <v>31634353</v>
      </c>
      <c r="G64874" s="2" t="s">
        <v>28</v>
      </c>
    </row>
    <row r="64875" spans="1:7" x14ac:dyDescent="0.25">
      <c r="A64875" s="1">
        <v>40833</v>
      </c>
      <c r="B64875">
        <v>18.940000000000001</v>
      </c>
      <c r="C64875">
        <v>19.149999999999999</v>
      </c>
      <c r="D64875">
        <v>18.64</v>
      </c>
      <c r="E64875">
        <v>18.690000000000001</v>
      </c>
      <c r="F64875">
        <v>30463153</v>
      </c>
      <c r="G64875" s="2" t="s">
        <v>28</v>
      </c>
    </row>
    <row r="64876" spans="1:7" x14ac:dyDescent="0.25">
      <c r="A64876" s="1">
        <v>40834</v>
      </c>
      <c r="B64876">
        <v>18.61</v>
      </c>
      <c r="C64876">
        <v>19.13</v>
      </c>
      <c r="D64876">
        <v>18.55</v>
      </c>
      <c r="E64876">
        <v>18.97</v>
      </c>
      <c r="F64876">
        <v>36003362</v>
      </c>
      <c r="G64876" s="2" t="s">
        <v>28</v>
      </c>
    </row>
    <row r="64877" spans="1:7" x14ac:dyDescent="0.25">
      <c r="A64877" s="1">
        <v>40835</v>
      </c>
      <c r="B64877">
        <v>18.97</v>
      </c>
      <c r="C64877">
        <v>19.05</v>
      </c>
      <c r="D64877">
        <v>18.71</v>
      </c>
      <c r="E64877">
        <v>18.809999999999999</v>
      </c>
      <c r="F64877">
        <v>30775278</v>
      </c>
      <c r="G64877" s="2" t="s">
        <v>28</v>
      </c>
    </row>
    <row r="64878" spans="1:7" x14ac:dyDescent="0.25">
      <c r="A64878" s="1">
        <v>40836</v>
      </c>
      <c r="B64878">
        <v>18.78</v>
      </c>
      <c r="C64878">
        <v>18.95</v>
      </c>
      <c r="D64878">
        <v>18.52</v>
      </c>
      <c r="E64878">
        <v>18.73</v>
      </c>
      <c r="F64878">
        <v>42019613</v>
      </c>
      <c r="G64878" s="2" t="s">
        <v>28</v>
      </c>
    </row>
    <row r="64879" spans="1:7" x14ac:dyDescent="0.25">
      <c r="A64879" s="1">
        <v>40837</v>
      </c>
      <c r="B64879">
        <v>18.899999999999999</v>
      </c>
      <c r="C64879">
        <v>19.2</v>
      </c>
      <c r="D64879">
        <v>18.899999999999999</v>
      </c>
      <c r="E64879">
        <v>19.059999999999999</v>
      </c>
      <c r="F64879">
        <v>46718245</v>
      </c>
      <c r="G64879" s="2" t="s">
        <v>28</v>
      </c>
    </row>
    <row r="64880" spans="1:7" x14ac:dyDescent="0.25">
      <c r="A64880" s="1">
        <v>40840</v>
      </c>
      <c r="B64880">
        <v>18.96</v>
      </c>
      <c r="C64880">
        <v>19.399999999999999</v>
      </c>
      <c r="D64880">
        <v>18.940000000000001</v>
      </c>
      <c r="E64880">
        <v>19.36</v>
      </c>
      <c r="F64880">
        <v>35888595</v>
      </c>
      <c r="G64880" s="2" t="s">
        <v>28</v>
      </c>
    </row>
    <row r="64881" spans="1:7" x14ac:dyDescent="0.25">
      <c r="A64881" s="1">
        <v>40841</v>
      </c>
      <c r="B64881">
        <v>19.23</v>
      </c>
      <c r="C64881">
        <v>19.32</v>
      </c>
      <c r="D64881">
        <v>18.82</v>
      </c>
      <c r="E64881">
        <v>18.87</v>
      </c>
      <c r="F64881">
        <v>43492413</v>
      </c>
      <c r="G64881" s="2" t="s">
        <v>28</v>
      </c>
    </row>
    <row r="64882" spans="1:7" x14ac:dyDescent="0.25">
      <c r="A64882" s="1">
        <v>40842</v>
      </c>
      <c r="B64882">
        <v>19.04</v>
      </c>
      <c r="C64882">
        <v>19.32</v>
      </c>
      <c r="D64882">
        <v>18.89</v>
      </c>
      <c r="E64882">
        <v>19.28</v>
      </c>
      <c r="F64882">
        <v>36724205</v>
      </c>
      <c r="G64882" s="2" t="s">
        <v>28</v>
      </c>
    </row>
    <row r="64883" spans="1:7" x14ac:dyDescent="0.25">
      <c r="A64883" s="1">
        <v>40843</v>
      </c>
      <c r="B64883">
        <v>19.63</v>
      </c>
      <c r="C64883">
        <v>19.95</v>
      </c>
      <c r="D64883">
        <v>19.52</v>
      </c>
      <c r="E64883">
        <v>19.66</v>
      </c>
      <c r="F64883">
        <v>51462644</v>
      </c>
      <c r="G64883" s="2" t="s">
        <v>28</v>
      </c>
    </row>
    <row r="64884" spans="1:7" x14ac:dyDescent="0.25">
      <c r="A64884" s="1">
        <v>40844</v>
      </c>
      <c r="B64884">
        <v>19.87</v>
      </c>
      <c r="C64884">
        <v>19.920000000000002</v>
      </c>
      <c r="D64884">
        <v>19.579999999999998</v>
      </c>
      <c r="E64884">
        <v>19.82</v>
      </c>
      <c r="F64884">
        <v>36422709</v>
      </c>
      <c r="G64884" s="2" t="s">
        <v>28</v>
      </c>
    </row>
    <row r="64885" spans="1:7" x14ac:dyDescent="0.25">
      <c r="A64885" s="1">
        <v>40847</v>
      </c>
      <c r="B64885">
        <v>19.579999999999998</v>
      </c>
      <c r="C64885">
        <v>19.75</v>
      </c>
      <c r="D64885">
        <v>19.260000000000002</v>
      </c>
      <c r="E64885">
        <v>19.260000000000002</v>
      </c>
      <c r="F64885">
        <v>40508128</v>
      </c>
      <c r="G64885" s="2" t="s">
        <v>28</v>
      </c>
    </row>
    <row r="64886" spans="1:7" x14ac:dyDescent="0.25">
      <c r="A64886" s="1">
        <v>40848</v>
      </c>
      <c r="B64886">
        <v>19.149999999999999</v>
      </c>
      <c r="C64886">
        <v>19.75</v>
      </c>
      <c r="D64886">
        <v>18.97</v>
      </c>
      <c r="E64886">
        <v>19.329999999999998</v>
      </c>
      <c r="F64886">
        <v>74683630</v>
      </c>
      <c r="G64886" s="2" t="s">
        <v>28</v>
      </c>
    </row>
    <row r="64887" spans="1:7" x14ac:dyDescent="0.25">
      <c r="A64887" s="1">
        <v>40849</v>
      </c>
      <c r="B64887">
        <v>19.62</v>
      </c>
      <c r="C64887">
        <v>19.690000000000001</v>
      </c>
      <c r="D64887">
        <v>19.399999999999999</v>
      </c>
      <c r="E64887">
        <v>19.53</v>
      </c>
      <c r="F64887">
        <v>37958163</v>
      </c>
      <c r="G64887" s="2" t="s">
        <v>28</v>
      </c>
    </row>
    <row r="64888" spans="1:7" x14ac:dyDescent="0.25">
      <c r="A64888" s="1">
        <v>40850</v>
      </c>
      <c r="B64888">
        <v>19.690000000000001</v>
      </c>
      <c r="C64888">
        <v>19.940000000000001</v>
      </c>
      <c r="D64888">
        <v>19.579999999999998</v>
      </c>
      <c r="E64888">
        <v>19.88</v>
      </c>
      <c r="F64888">
        <v>68243366</v>
      </c>
      <c r="G64888" s="2" t="s">
        <v>28</v>
      </c>
    </row>
    <row r="64889" spans="1:7" x14ac:dyDescent="0.25">
      <c r="A64889" s="1">
        <v>40851</v>
      </c>
      <c r="B64889">
        <v>19.75</v>
      </c>
      <c r="C64889">
        <v>19.87</v>
      </c>
      <c r="D64889">
        <v>19.53</v>
      </c>
      <c r="E64889">
        <v>19.66</v>
      </c>
      <c r="F64889">
        <v>50876903</v>
      </c>
      <c r="G64889" s="2" t="s">
        <v>28</v>
      </c>
    </row>
    <row r="64890" spans="1:7" x14ac:dyDescent="0.25">
      <c r="A64890" s="1">
        <v>40854</v>
      </c>
      <c r="B64890">
        <v>19.59</v>
      </c>
      <c r="C64890">
        <v>20.12</v>
      </c>
      <c r="D64890">
        <v>19.55</v>
      </c>
      <c r="E64890">
        <v>20.07</v>
      </c>
      <c r="F64890">
        <v>144330369</v>
      </c>
      <c r="G64890" s="2" t="s">
        <v>28</v>
      </c>
    </row>
    <row r="64891" spans="1:7" x14ac:dyDescent="0.25">
      <c r="A64891" s="1">
        <v>40855</v>
      </c>
      <c r="B64891">
        <v>20</v>
      </c>
      <c r="C64891">
        <v>20.100000000000001</v>
      </c>
      <c r="D64891">
        <v>19.77</v>
      </c>
      <c r="E64891">
        <v>20.079999999999998</v>
      </c>
      <c r="F64891">
        <v>40105871</v>
      </c>
      <c r="G64891" s="2" t="s">
        <v>28</v>
      </c>
    </row>
    <row r="64892" spans="1:7" x14ac:dyDescent="0.25">
      <c r="A64892" s="1">
        <v>40856</v>
      </c>
      <c r="B64892">
        <v>19.579999999999998</v>
      </c>
      <c r="C64892">
        <v>19.760000000000002</v>
      </c>
      <c r="D64892">
        <v>19.27</v>
      </c>
      <c r="E64892">
        <v>19.34</v>
      </c>
      <c r="F64892">
        <v>45784301</v>
      </c>
      <c r="G64892" s="2" t="s">
        <v>28</v>
      </c>
    </row>
    <row r="64893" spans="1:7" x14ac:dyDescent="0.25">
      <c r="A64893" s="1">
        <v>40857</v>
      </c>
      <c r="B64893">
        <v>19.47</v>
      </c>
      <c r="C64893">
        <v>19.98</v>
      </c>
      <c r="D64893">
        <v>19.47</v>
      </c>
      <c r="E64893">
        <v>19.79</v>
      </c>
      <c r="F64893">
        <v>44096338</v>
      </c>
      <c r="G64893" s="2" t="s">
        <v>28</v>
      </c>
    </row>
    <row r="64894" spans="1:7" x14ac:dyDescent="0.25">
      <c r="A64894" s="1">
        <v>40858</v>
      </c>
      <c r="B64894">
        <v>19.93</v>
      </c>
      <c r="C64894">
        <v>20.149999999999999</v>
      </c>
      <c r="D64894">
        <v>19.91</v>
      </c>
      <c r="E64894">
        <v>19.989999999999998</v>
      </c>
      <c r="F64894">
        <v>37742990</v>
      </c>
      <c r="G64894" s="2" t="s">
        <v>28</v>
      </c>
    </row>
    <row r="64895" spans="1:7" x14ac:dyDescent="0.25">
      <c r="A64895" s="1">
        <v>40861</v>
      </c>
      <c r="B64895">
        <v>19.62</v>
      </c>
      <c r="C64895">
        <v>19.91</v>
      </c>
      <c r="D64895">
        <v>19.579999999999998</v>
      </c>
      <c r="E64895">
        <v>19.79</v>
      </c>
      <c r="F64895">
        <v>50450484</v>
      </c>
      <c r="G64895" s="2" t="s">
        <v>28</v>
      </c>
    </row>
    <row r="64896" spans="1:7" x14ac:dyDescent="0.25">
      <c r="A64896" s="1">
        <v>40862</v>
      </c>
      <c r="B64896">
        <v>19.78</v>
      </c>
      <c r="C64896">
        <v>20</v>
      </c>
      <c r="D64896">
        <v>19.72</v>
      </c>
      <c r="E64896">
        <v>19.87</v>
      </c>
      <c r="F64896">
        <v>31810707</v>
      </c>
      <c r="G64896" s="2" t="s">
        <v>28</v>
      </c>
    </row>
    <row r="64897" spans="1:7" x14ac:dyDescent="0.25">
      <c r="A64897" s="1">
        <v>40863</v>
      </c>
      <c r="B64897">
        <v>19.649999999999999</v>
      </c>
      <c r="C64897">
        <v>19.940000000000001</v>
      </c>
      <c r="D64897">
        <v>19.53</v>
      </c>
      <c r="E64897">
        <v>19.57</v>
      </c>
      <c r="F64897">
        <v>35394253</v>
      </c>
      <c r="G64897" s="2" t="s">
        <v>28</v>
      </c>
    </row>
    <row r="64898" spans="1:7" x14ac:dyDescent="0.25">
      <c r="A64898" s="1">
        <v>40864</v>
      </c>
      <c r="B64898">
        <v>19.57</v>
      </c>
      <c r="C64898">
        <v>19.670000000000002</v>
      </c>
      <c r="D64898">
        <v>19.260000000000002</v>
      </c>
      <c r="E64898">
        <v>19.47</v>
      </c>
      <c r="F64898">
        <v>41843278</v>
      </c>
      <c r="G64898" s="2" t="s">
        <v>28</v>
      </c>
    </row>
    <row r="64899" spans="1:7" x14ac:dyDescent="0.25">
      <c r="A64899" s="1">
        <v>40865</v>
      </c>
      <c r="B64899">
        <v>19.5</v>
      </c>
      <c r="C64899">
        <v>19.63</v>
      </c>
      <c r="D64899">
        <v>19.41</v>
      </c>
      <c r="E64899">
        <v>19.53</v>
      </c>
      <c r="F64899">
        <v>38778684</v>
      </c>
      <c r="G64899" s="2" t="s">
        <v>28</v>
      </c>
    </row>
    <row r="64900" spans="1:7" x14ac:dyDescent="0.25">
      <c r="A64900" s="1">
        <v>40868</v>
      </c>
      <c r="B64900">
        <v>19.2</v>
      </c>
      <c r="C64900">
        <v>19.38</v>
      </c>
      <c r="D64900">
        <v>18.93</v>
      </c>
      <c r="E64900">
        <v>18.96</v>
      </c>
      <c r="F64900">
        <v>54207043</v>
      </c>
      <c r="G64900" s="2" t="s">
        <v>28</v>
      </c>
    </row>
    <row r="64901" spans="1:7" x14ac:dyDescent="0.25">
      <c r="A64901" s="1">
        <v>40869</v>
      </c>
      <c r="B64901">
        <v>18.940000000000001</v>
      </c>
      <c r="C64901">
        <v>19.11</v>
      </c>
      <c r="D64901">
        <v>18.809999999999999</v>
      </c>
      <c r="E64901">
        <v>18.899999999999999</v>
      </c>
      <c r="F64901">
        <v>49277317</v>
      </c>
      <c r="G64901" s="2" t="s">
        <v>28</v>
      </c>
    </row>
    <row r="64902" spans="1:7" x14ac:dyDescent="0.25">
      <c r="A64902" s="1">
        <v>40870</v>
      </c>
      <c r="B64902">
        <v>18.78</v>
      </c>
      <c r="C64902">
        <v>18.79</v>
      </c>
      <c r="D64902">
        <v>18.45</v>
      </c>
      <c r="E64902">
        <v>18.45</v>
      </c>
      <c r="F64902">
        <v>37023131</v>
      </c>
      <c r="G64902" s="2" t="s">
        <v>28</v>
      </c>
    </row>
    <row r="64903" spans="1:7" x14ac:dyDescent="0.25">
      <c r="A64903" s="1">
        <v>40872</v>
      </c>
      <c r="B64903">
        <v>18.38</v>
      </c>
      <c r="C64903">
        <v>18.64</v>
      </c>
      <c r="D64903">
        <v>18.149999999999999</v>
      </c>
      <c r="E64903">
        <v>18.45</v>
      </c>
      <c r="F64903">
        <v>20994667</v>
      </c>
      <c r="G64903" s="2" t="s">
        <v>28</v>
      </c>
    </row>
    <row r="64904" spans="1:7" x14ac:dyDescent="0.25">
      <c r="A64904" s="1">
        <v>40875</v>
      </c>
      <c r="B64904">
        <v>18.809999999999999</v>
      </c>
      <c r="C64904">
        <v>19.100000000000001</v>
      </c>
      <c r="D64904">
        <v>18.77</v>
      </c>
      <c r="E64904">
        <v>19.09</v>
      </c>
      <c r="F64904">
        <v>41128477</v>
      </c>
      <c r="G64904" s="2" t="s">
        <v>28</v>
      </c>
    </row>
    <row r="64905" spans="1:7" x14ac:dyDescent="0.25">
      <c r="A64905" s="1">
        <v>40876</v>
      </c>
      <c r="B64905">
        <v>19.07</v>
      </c>
      <c r="C64905">
        <v>19.48</v>
      </c>
      <c r="D64905">
        <v>19.059999999999999</v>
      </c>
      <c r="E64905">
        <v>19.399999999999999</v>
      </c>
      <c r="F64905">
        <v>39702203</v>
      </c>
      <c r="G64905" s="2" t="s">
        <v>28</v>
      </c>
    </row>
    <row r="64906" spans="1:7" x14ac:dyDescent="0.25">
      <c r="A64906" s="1">
        <v>40877</v>
      </c>
      <c r="B64906">
        <v>19.559999999999999</v>
      </c>
      <c r="C64906">
        <v>20.07</v>
      </c>
      <c r="D64906">
        <v>19.52</v>
      </c>
      <c r="E64906">
        <v>20.07</v>
      </c>
      <c r="F64906">
        <v>72850067</v>
      </c>
      <c r="G64906" s="2" t="s">
        <v>28</v>
      </c>
    </row>
    <row r="64907" spans="1:7" x14ac:dyDescent="0.25">
      <c r="A64907" s="1">
        <v>40878</v>
      </c>
      <c r="B64907">
        <v>20.03</v>
      </c>
      <c r="C64907">
        <v>20.21</v>
      </c>
      <c r="D64907">
        <v>19.89</v>
      </c>
      <c r="E64907">
        <v>20.03</v>
      </c>
      <c r="F64907">
        <v>42808892</v>
      </c>
      <c r="G64907" s="2" t="s">
        <v>28</v>
      </c>
    </row>
    <row r="64908" spans="1:7" x14ac:dyDescent="0.25">
      <c r="A64908" s="1">
        <v>40879</v>
      </c>
      <c r="B64908">
        <v>20.13</v>
      </c>
      <c r="C64908">
        <v>20.190000000000001</v>
      </c>
      <c r="D64908">
        <v>19.87</v>
      </c>
      <c r="E64908">
        <v>19.89</v>
      </c>
      <c r="F64908">
        <v>42683432</v>
      </c>
      <c r="G64908" s="2" t="s">
        <v>28</v>
      </c>
    </row>
    <row r="64909" spans="1:7" x14ac:dyDescent="0.25">
      <c r="A64909" s="1">
        <v>40882</v>
      </c>
      <c r="B64909">
        <v>20.12</v>
      </c>
      <c r="C64909">
        <v>20.18</v>
      </c>
      <c r="D64909">
        <v>19.73</v>
      </c>
      <c r="E64909">
        <v>19.84</v>
      </c>
      <c r="F64909">
        <v>48287630</v>
      </c>
      <c r="G64909" s="2" t="s">
        <v>28</v>
      </c>
    </row>
    <row r="64910" spans="1:7" x14ac:dyDescent="0.25">
      <c r="A64910" s="1">
        <v>40883</v>
      </c>
      <c r="B64910">
        <v>20.09</v>
      </c>
      <c r="C64910">
        <v>20.420000000000002</v>
      </c>
      <c r="D64910">
        <v>19.95</v>
      </c>
      <c r="E64910">
        <v>20.23</v>
      </c>
      <c r="F64910">
        <v>52804032</v>
      </c>
      <c r="G64910" s="2" t="s">
        <v>28</v>
      </c>
    </row>
    <row r="64911" spans="1:7" x14ac:dyDescent="0.25">
      <c r="A64911" s="1">
        <v>40884</v>
      </c>
      <c r="B64911">
        <v>20.12</v>
      </c>
      <c r="C64911">
        <v>20.63</v>
      </c>
      <c r="D64911">
        <v>20.100000000000001</v>
      </c>
      <c r="E64911">
        <v>20.47</v>
      </c>
      <c r="F64911">
        <v>47837817</v>
      </c>
      <c r="G64911" s="2" t="s">
        <v>28</v>
      </c>
    </row>
    <row r="64912" spans="1:7" x14ac:dyDescent="0.25">
      <c r="A64912" s="1">
        <v>40885</v>
      </c>
      <c r="B64912">
        <v>20.32</v>
      </c>
      <c r="C64912">
        <v>20.54</v>
      </c>
      <c r="D64912">
        <v>20.12</v>
      </c>
      <c r="E64912">
        <v>20.190000000000001</v>
      </c>
      <c r="F64912">
        <v>36040646</v>
      </c>
      <c r="G64912" s="2" t="s">
        <v>28</v>
      </c>
    </row>
    <row r="64913" spans="1:7" x14ac:dyDescent="0.25">
      <c r="A64913" s="1">
        <v>40886</v>
      </c>
      <c r="B64913">
        <v>20.3</v>
      </c>
      <c r="C64913">
        <v>20.67</v>
      </c>
      <c r="D64913">
        <v>20.239999999999998</v>
      </c>
      <c r="E64913">
        <v>20.56</v>
      </c>
      <c r="F64913">
        <v>43494475</v>
      </c>
      <c r="G64913" s="2" t="s">
        <v>28</v>
      </c>
    </row>
    <row r="64914" spans="1:7" x14ac:dyDescent="0.25">
      <c r="A64914" s="1">
        <v>40889</v>
      </c>
      <c r="B64914">
        <v>20.38</v>
      </c>
      <c r="C64914">
        <v>20.55</v>
      </c>
      <c r="D64914">
        <v>20.23</v>
      </c>
      <c r="E64914">
        <v>20.39</v>
      </c>
      <c r="F64914">
        <v>40241986</v>
      </c>
      <c r="G64914" s="2" t="s">
        <v>28</v>
      </c>
    </row>
    <row r="64915" spans="1:7" x14ac:dyDescent="0.25">
      <c r="A64915" s="1">
        <v>40890</v>
      </c>
      <c r="B64915">
        <v>20.57</v>
      </c>
      <c r="C64915">
        <v>20.96</v>
      </c>
      <c r="D64915">
        <v>20.51</v>
      </c>
      <c r="E64915">
        <v>20.76</v>
      </c>
      <c r="F64915">
        <v>69250879</v>
      </c>
      <c r="G64915" s="2" t="s">
        <v>28</v>
      </c>
    </row>
    <row r="64916" spans="1:7" x14ac:dyDescent="0.25">
      <c r="A64916" s="1">
        <v>40891</v>
      </c>
      <c r="B64916">
        <v>20.65</v>
      </c>
      <c r="C64916">
        <v>21.03</v>
      </c>
      <c r="D64916">
        <v>20.6</v>
      </c>
      <c r="E64916">
        <v>20.86</v>
      </c>
      <c r="F64916">
        <v>56842229</v>
      </c>
      <c r="G64916" s="2" t="s">
        <v>28</v>
      </c>
    </row>
    <row r="64917" spans="1:7" x14ac:dyDescent="0.25">
      <c r="A64917" s="1">
        <v>40892</v>
      </c>
      <c r="B64917">
        <v>20.95</v>
      </c>
      <c r="C64917">
        <v>21.25</v>
      </c>
      <c r="D64917">
        <v>20.91</v>
      </c>
      <c r="E64917">
        <v>21.14</v>
      </c>
      <c r="F64917">
        <v>56696077</v>
      </c>
      <c r="G64917" s="2" t="s">
        <v>28</v>
      </c>
    </row>
    <row r="64918" spans="1:7" x14ac:dyDescent="0.25">
      <c r="A64918" s="1">
        <v>40893</v>
      </c>
      <c r="B64918">
        <v>21.33</v>
      </c>
      <c r="C64918">
        <v>21.37</v>
      </c>
      <c r="D64918">
        <v>21.03</v>
      </c>
      <c r="E64918">
        <v>21.03</v>
      </c>
      <c r="F64918">
        <v>68936159</v>
      </c>
      <c r="G64918" s="2" t="s">
        <v>28</v>
      </c>
    </row>
    <row r="64919" spans="1:7" x14ac:dyDescent="0.25">
      <c r="A64919" s="1">
        <v>40896</v>
      </c>
      <c r="B64919">
        <v>21.13</v>
      </c>
      <c r="C64919">
        <v>21.4</v>
      </c>
      <c r="D64919">
        <v>21.04</v>
      </c>
      <c r="E64919">
        <v>21.14</v>
      </c>
      <c r="F64919">
        <v>42542219</v>
      </c>
      <c r="G64919" s="2" t="s">
        <v>28</v>
      </c>
    </row>
    <row r="64920" spans="1:7" x14ac:dyDescent="0.25">
      <c r="A64920" s="1">
        <v>40897</v>
      </c>
      <c r="B64920">
        <v>21.31</v>
      </c>
      <c r="C64920">
        <v>21.54</v>
      </c>
      <c r="D64920">
        <v>21.13</v>
      </c>
      <c r="E64920">
        <v>21.46</v>
      </c>
      <c r="F64920">
        <v>60478942</v>
      </c>
      <c r="G64920" s="2" t="s">
        <v>28</v>
      </c>
    </row>
    <row r="64921" spans="1:7" x14ac:dyDescent="0.25">
      <c r="A64921" s="1">
        <v>40898</v>
      </c>
      <c r="B64921">
        <v>21.54</v>
      </c>
      <c r="C64921">
        <v>21.73</v>
      </c>
      <c r="D64921">
        <v>21.39</v>
      </c>
      <c r="E64921">
        <v>21.68</v>
      </c>
      <c r="F64921">
        <v>44891445</v>
      </c>
      <c r="G64921" s="2" t="s">
        <v>28</v>
      </c>
    </row>
    <row r="64922" spans="1:7" x14ac:dyDescent="0.25">
      <c r="A64922" s="1">
        <v>40899</v>
      </c>
      <c r="B64922">
        <v>21.65</v>
      </c>
      <c r="C64922">
        <v>21.75</v>
      </c>
      <c r="D64922">
        <v>21.56</v>
      </c>
      <c r="E64922">
        <v>21.63</v>
      </c>
      <c r="F64922">
        <v>37286252</v>
      </c>
      <c r="G64922" s="2" t="s">
        <v>28</v>
      </c>
    </row>
    <row r="64923" spans="1:7" x14ac:dyDescent="0.25">
      <c r="A64923" s="1">
        <v>40900</v>
      </c>
      <c r="B64923">
        <v>21.76</v>
      </c>
      <c r="C64923">
        <v>21.83</v>
      </c>
      <c r="D64923">
        <v>21.59</v>
      </c>
      <c r="E64923">
        <v>21.83</v>
      </c>
      <c r="F64923">
        <v>29299369</v>
      </c>
      <c r="G64923" s="2" t="s">
        <v>28</v>
      </c>
    </row>
    <row r="64924" spans="1:7" x14ac:dyDescent="0.25">
      <c r="A64924" s="1">
        <v>40904</v>
      </c>
      <c r="B64924">
        <v>21.75</v>
      </c>
      <c r="C64924">
        <v>21.9</v>
      </c>
      <c r="D64924">
        <v>21.72</v>
      </c>
      <c r="E64924">
        <v>21.77</v>
      </c>
      <c r="F64924">
        <v>19180079</v>
      </c>
      <c r="G64924" s="2" t="s">
        <v>28</v>
      </c>
    </row>
    <row r="64925" spans="1:7" x14ac:dyDescent="0.25">
      <c r="A64925" s="1">
        <v>40905</v>
      </c>
      <c r="B64925">
        <v>21.76</v>
      </c>
      <c r="C64925">
        <v>21.8</v>
      </c>
      <c r="D64925">
        <v>21.45</v>
      </c>
      <c r="E64925">
        <v>21.53</v>
      </c>
      <c r="F64925">
        <v>26027618</v>
      </c>
      <c r="G64925" s="2" t="s">
        <v>28</v>
      </c>
    </row>
    <row r="64926" spans="1:7" x14ac:dyDescent="0.25">
      <c r="A64926" s="1">
        <v>40906</v>
      </c>
      <c r="B64926">
        <v>21.53</v>
      </c>
      <c r="C64926">
        <v>21.76</v>
      </c>
      <c r="D64926">
        <v>21.53</v>
      </c>
      <c r="E64926">
        <v>21.71</v>
      </c>
      <c r="F64926">
        <v>19676377</v>
      </c>
      <c r="G64926" s="2" t="s">
        <v>28</v>
      </c>
    </row>
    <row r="64927" spans="1:7" x14ac:dyDescent="0.25">
      <c r="A64927" s="1">
        <v>40907</v>
      </c>
      <c r="B64927">
        <v>21.49</v>
      </c>
      <c r="C64927">
        <v>21.85</v>
      </c>
      <c r="D64927">
        <v>21.48</v>
      </c>
      <c r="E64927">
        <v>21.64</v>
      </c>
      <c r="F64927">
        <v>24693279</v>
      </c>
      <c r="G64927" s="2" t="s">
        <v>28</v>
      </c>
    </row>
    <row r="64928" spans="1:7" x14ac:dyDescent="0.25">
      <c r="A64928" s="1">
        <v>40911</v>
      </c>
      <c r="B64928">
        <v>21.86</v>
      </c>
      <c r="C64928">
        <v>22</v>
      </c>
      <c r="D64928">
        <v>21.84</v>
      </c>
      <c r="E64928">
        <v>21.97</v>
      </c>
      <c r="F64928">
        <v>50403742</v>
      </c>
      <c r="G64928" s="2" t="s">
        <v>28</v>
      </c>
    </row>
    <row r="64929" spans="1:7" x14ac:dyDescent="0.25">
      <c r="A64929" s="1">
        <v>40912</v>
      </c>
      <c r="B64929">
        <v>21.92</v>
      </c>
      <c r="C64929">
        <v>21.95</v>
      </c>
      <c r="D64929">
        <v>21.75</v>
      </c>
      <c r="E64929">
        <v>21.77</v>
      </c>
      <c r="F64929">
        <v>30277572</v>
      </c>
      <c r="G64929" s="2" t="s">
        <v>28</v>
      </c>
    </row>
    <row r="64930" spans="1:7" x14ac:dyDescent="0.25">
      <c r="A64930" s="1">
        <v>40913</v>
      </c>
      <c r="B64930">
        <v>21.72</v>
      </c>
      <c r="C64930">
        <v>21.72</v>
      </c>
      <c r="D64930">
        <v>21.39</v>
      </c>
      <c r="E64930">
        <v>21.6</v>
      </c>
      <c r="F64930">
        <v>50061598</v>
      </c>
      <c r="G64930" s="2" t="s">
        <v>28</v>
      </c>
    </row>
    <row r="64931" spans="1:7" x14ac:dyDescent="0.25">
      <c r="A64931" s="1">
        <v>40914</v>
      </c>
      <c r="B64931">
        <v>21.72</v>
      </c>
      <c r="C64931">
        <v>21.78</v>
      </c>
      <c r="D64931">
        <v>21.56</v>
      </c>
      <c r="E64931">
        <v>21.57</v>
      </c>
      <c r="F64931">
        <v>29993849</v>
      </c>
      <c r="G64931" s="2" t="s">
        <v>28</v>
      </c>
    </row>
    <row r="64932" spans="1:7" x14ac:dyDescent="0.25">
      <c r="A64932" s="1">
        <v>40917</v>
      </c>
      <c r="B64932">
        <v>21.56</v>
      </c>
      <c r="C64932">
        <v>21.84</v>
      </c>
      <c r="D64932">
        <v>21.51</v>
      </c>
      <c r="E64932">
        <v>21.82</v>
      </c>
      <c r="F64932">
        <v>39647338</v>
      </c>
      <c r="G64932" s="2" t="s">
        <v>28</v>
      </c>
    </row>
    <row r="64933" spans="1:7" x14ac:dyDescent="0.25">
      <c r="A64933" s="1">
        <v>40918</v>
      </c>
      <c r="B64933">
        <v>21.94</v>
      </c>
      <c r="C64933">
        <v>22</v>
      </c>
      <c r="D64933">
        <v>21.8</v>
      </c>
      <c r="E64933">
        <v>21.94</v>
      </c>
      <c r="F64933">
        <v>27730534</v>
      </c>
      <c r="G64933" s="2" t="s">
        <v>28</v>
      </c>
    </row>
    <row r="64934" spans="1:7" x14ac:dyDescent="0.25">
      <c r="A64934" s="1">
        <v>40919</v>
      </c>
      <c r="B64934">
        <v>21.89</v>
      </c>
      <c r="C64934">
        <v>21.97</v>
      </c>
      <c r="D64934">
        <v>21.76</v>
      </c>
      <c r="E64934">
        <v>21.9</v>
      </c>
      <c r="F64934">
        <v>28765566</v>
      </c>
      <c r="G64934" s="2" t="s">
        <v>28</v>
      </c>
    </row>
    <row r="64935" spans="1:7" x14ac:dyDescent="0.25">
      <c r="A64935" s="1">
        <v>40920</v>
      </c>
      <c r="B64935">
        <v>21.95</v>
      </c>
      <c r="C64935">
        <v>22</v>
      </c>
      <c r="D64935">
        <v>21.88</v>
      </c>
      <c r="E64935">
        <v>21.99</v>
      </c>
      <c r="F64935">
        <v>27359171</v>
      </c>
      <c r="G64935" s="2" t="s">
        <v>28</v>
      </c>
    </row>
    <row r="64936" spans="1:7" x14ac:dyDescent="0.25">
      <c r="A64936" s="1">
        <v>40921</v>
      </c>
      <c r="B64936">
        <v>21.94</v>
      </c>
      <c r="C64936">
        <v>21.95</v>
      </c>
      <c r="D64936">
        <v>21.7</v>
      </c>
      <c r="E64936">
        <v>21.84</v>
      </c>
      <c r="F64936">
        <v>29067354</v>
      </c>
      <c r="G64936" s="2" t="s">
        <v>28</v>
      </c>
    </row>
    <row r="64937" spans="1:7" x14ac:dyDescent="0.25">
      <c r="A64937" s="1">
        <v>40925</v>
      </c>
      <c r="B64937">
        <v>21.99</v>
      </c>
      <c r="C64937">
        <v>22.17</v>
      </c>
      <c r="D64937">
        <v>21.89</v>
      </c>
      <c r="E64937">
        <v>21.94</v>
      </c>
      <c r="F64937">
        <v>35545669</v>
      </c>
      <c r="G64937" s="2" t="s">
        <v>28</v>
      </c>
    </row>
    <row r="64938" spans="1:7" x14ac:dyDescent="0.25">
      <c r="A64938" s="1">
        <v>40926</v>
      </c>
      <c r="B64938">
        <v>21.95</v>
      </c>
      <c r="C64938">
        <v>22</v>
      </c>
      <c r="D64938">
        <v>21.76</v>
      </c>
      <c r="E64938">
        <v>21.97</v>
      </c>
      <c r="F64938">
        <v>34474326</v>
      </c>
      <c r="G64938" s="2" t="s">
        <v>28</v>
      </c>
    </row>
    <row r="64939" spans="1:7" x14ac:dyDescent="0.25">
      <c r="A64939" s="1">
        <v>40927</v>
      </c>
      <c r="B64939">
        <v>21.9</v>
      </c>
      <c r="C64939">
        <v>21.91</v>
      </c>
      <c r="D64939">
        <v>21.59</v>
      </c>
      <c r="E64939">
        <v>21.84</v>
      </c>
      <c r="F64939">
        <v>34904711</v>
      </c>
      <c r="G64939" s="2" t="s">
        <v>28</v>
      </c>
    </row>
    <row r="64940" spans="1:7" x14ac:dyDescent="0.25">
      <c r="A64940" s="1">
        <v>40928</v>
      </c>
      <c r="B64940">
        <v>21.89</v>
      </c>
      <c r="C64940">
        <v>22.05</v>
      </c>
      <c r="D64940">
        <v>21.73</v>
      </c>
      <c r="E64940">
        <v>21.9</v>
      </c>
      <c r="F64940">
        <v>39805372</v>
      </c>
      <c r="G64940" s="2" t="s">
        <v>28</v>
      </c>
    </row>
    <row r="64941" spans="1:7" x14ac:dyDescent="0.25">
      <c r="A64941" s="1">
        <v>40931</v>
      </c>
      <c r="B64941">
        <v>21.94</v>
      </c>
      <c r="C64941">
        <v>21.99</v>
      </c>
      <c r="D64941">
        <v>21.63</v>
      </c>
      <c r="E64941">
        <v>21.71</v>
      </c>
      <c r="F64941">
        <v>33726746</v>
      </c>
      <c r="G64941" s="2" t="s">
        <v>28</v>
      </c>
    </row>
    <row r="64942" spans="1:7" x14ac:dyDescent="0.25">
      <c r="A64942" s="1">
        <v>40932</v>
      </c>
      <c r="B64942">
        <v>21.61</v>
      </c>
      <c r="C64942">
        <v>21.67</v>
      </c>
      <c r="D64942">
        <v>21.52</v>
      </c>
      <c r="E64942">
        <v>21.66</v>
      </c>
      <c r="F64942">
        <v>25413797</v>
      </c>
      <c r="G64942" s="2" t="s">
        <v>28</v>
      </c>
    </row>
    <row r="64943" spans="1:7" x14ac:dyDescent="0.25">
      <c r="A64943" s="1">
        <v>40933</v>
      </c>
      <c r="B64943">
        <v>21.51</v>
      </c>
      <c r="C64943">
        <v>21.75</v>
      </c>
      <c r="D64943">
        <v>21.47</v>
      </c>
      <c r="E64943">
        <v>21.72</v>
      </c>
      <c r="F64943">
        <v>34775483</v>
      </c>
      <c r="G64943" s="2" t="s">
        <v>28</v>
      </c>
    </row>
    <row r="64944" spans="1:7" x14ac:dyDescent="0.25">
      <c r="A64944" s="1">
        <v>40934</v>
      </c>
      <c r="B64944">
        <v>21.77</v>
      </c>
      <c r="C64944">
        <v>21.8</v>
      </c>
      <c r="D64944">
        <v>21.49</v>
      </c>
      <c r="E64944">
        <v>21.63</v>
      </c>
      <c r="F64944">
        <v>135670949</v>
      </c>
      <c r="G64944" s="2" t="s">
        <v>28</v>
      </c>
    </row>
    <row r="64945" spans="1:7" x14ac:dyDescent="0.25">
      <c r="A64945" s="1">
        <v>40935</v>
      </c>
      <c r="B64945">
        <v>21.6</v>
      </c>
      <c r="C64945">
        <v>21.6</v>
      </c>
      <c r="D64945">
        <v>21.45</v>
      </c>
      <c r="E64945">
        <v>21.48</v>
      </c>
      <c r="F64945">
        <v>132874609</v>
      </c>
      <c r="G64945" s="2" t="s">
        <v>28</v>
      </c>
    </row>
    <row r="64946" spans="1:7" x14ac:dyDescent="0.25">
      <c r="A64946" s="1">
        <v>40938</v>
      </c>
      <c r="B64946">
        <v>21.39</v>
      </c>
      <c r="C64946">
        <v>21.58</v>
      </c>
      <c r="D64946">
        <v>21.28</v>
      </c>
      <c r="E64946">
        <v>21.58</v>
      </c>
      <c r="F64946">
        <v>72305870</v>
      </c>
      <c r="G64946" s="2" t="s">
        <v>28</v>
      </c>
    </row>
    <row r="64947" spans="1:7" x14ac:dyDescent="0.25">
      <c r="A64947" s="1">
        <v>40939</v>
      </c>
      <c r="B64947">
        <v>21.73</v>
      </c>
      <c r="C64947">
        <v>21.79</v>
      </c>
      <c r="D64947">
        <v>21.22</v>
      </c>
      <c r="E64947">
        <v>21.4</v>
      </c>
      <c r="F64947">
        <v>55538293</v>
      </c>
      <c r="G64947" s="2" t="s">
        <v>28</v>
      </c>
    </row>
    <row r="64948" spans="1:7" x14ac:dyDescent="0.25">
      <c r="A64948" s="1">
        <v>40940</v>
      </c>
      <c r="B64948">
        <v>21.25</v>
      </c>
      <c r="C64948">
        <v>21.53</v>
      </c>
      <c r="D64948">
        <v>21.2</v>
      </c>
      <c r="E64948">
        <v>21.31</v>
      </c>
      <c r="F64948">
        <v>44697391</v>
      </c>
      <c r="G64948" s="2" t="s">
        <v>28</v>
      </c>
    </row>
    <row r="64949" spans="1:7" x14ac:dyDescent="0.25">
      <c r="A64949" s="1">
        <v>40941</v>
      </c>
      <c r="B64949">
        <v>21.23</v>
      </c>
      <c r="C64949">
        <v>21.31</v>
      </c>
      <c r="D64949">
        <v>20.8</v>
      </c>
      <c r="E64949">
        <v>21.11</v>
      </c>
      <c r="F64949">
        <v>57518837</v>
      </c>
      <c r="G64949" s="2" t="s">
        <v>28</v>
      </c>
    </row>
    <row r="64950" spans="1:7" x14ac:dyDescent="0.25">
      <c r="A64950" s="1">
        <v>40942</v>
      </c>
      <c r="B64950">
        <v>21.19</v>
      </c>
      <c r="C64950">
        <v>21.25</v>
      </c>
      <c r="D64950">
        <v>21.05</v>
      </c>
      <c r="E64950">
        <v>21.2</v>
      </c>
      <c r="F64950">
        <v>41152105</v>
      </c>
      <c r="G64950" s="2" t="s">
        <v>28</v>
      </c>
    </row>
    <row r="64951" spans="1:7" x14ac:dyDescent="0.25">
      <c r="A64951" s="1">
        <v>40945</v>
      </c>
      <c r="B64951">
        <v>21.13</v>
      </c>
      <c r="C64951">
        <v>21.18</v>
      </c>
      <c r="D64951">
        <v>20.87</v>
      </c>
      <c r="E64951">
        <v>20.95</v>
      </c>
      <c r="F64951">
        <v>32095656</v>
      </c>
      <c r="G64951" s="2" t="s">
        <v>28</v>
      </c>
    </row>
    <row r="64952" spans="1:7" x14ac:dyDescent="0.25">
      <c r="A64952" s="1">
        <v>40946</v>
      </c>
      <c r="B64952">
        <v>20.87</v>
      </c>
      <c r="C64952">
        <v>21.1</v>
      </c>
      <c r="D64952">
        <v>20.8</v>
      </c>
      <c r="E64952">
        <v>21.05</v>
      </c>
      <c r="F64952">
        <v>37376842</v>
      </c>
      <c r="G64952" s="2" t="s">
        <v>28</v>
      </c>
    </row>
    <row r="64953" spans="1:7" x14ac:dyDescent="0.25">
      <c r="A64953" s="1">
        <v>40947</v>
      </c>
      <c r="B64953">
        <v>21</v>
      </c>
      <c r="C64953">
        <v>21.08</v>
      </c>
      <c r="D64953">
        <v>20.85</v>
      </c>
      <c r="E64953">
        <v>21.01</v>
      </c>
      <c r="F64953">
        <v>34246683</v>
      </c>
      <c r="G64953" s="2" t="s">
        <v>28</v>
      </c>
    </row>
    <row r="64954" spans="1:7" x14ac:dyDescent="0.25">
      <c r="A64954" s="1">
        <v>40948</v>
      </c>
      <c r="B64954">
        <v>21.05</v>
      </c>
      <c r="C64954">
        <v>21.25</v>
      </c>
      <c r="D64954">
        <v>21</v>
      </c>
      <c r="E64954">
        <v>21.14</v>
      </c>
      <c r="F64954">
        <v>28940479</v>
      </c>
      <c r="G64954" s="2" t="s">
        <v>28</v>
      </c>
    </row>
    <row r="64955" spans="1:7" x14ac:dyDescent="0.25">
      <c r="A64955" s="1">
        <v>40949</v>
      </c>
      <c r="B64955">
        <v>21</v>
      </c>
      <c r="C64955">
        <v>21.06</v>
      </c>
      <c r="D64955">
        <v>20.9</v>
      </c>
      <c r="E64955">
        <v>21.05</v>
      </c>
      <c r="F64955">
        <v>26911125</v>
      </c>
      <c r="G64955" s="2" t="s">
        <v>28</v>
      </c>
    </row>
    <row r="64956" spans="1:7" x14ac:dyDescent="0.25">
      <c r="A64956" s="1">
        <v>40952</v>
      </c>
      <c r="B64956">
        <v>21.22</v>
      </c>
      <c r="C64956">
        <v>21.43</v>
      </c>
      <c r="D64956">
        <v>21.05</v>
      </c>
      <c r="E64956">
        <v>21.3</v>
      </c>
      <c r="F64956">
        <v>29544520</v>
      </c>
      <c r="G64956" s="2" t="s">
        <v>28</v>
      </c>
    </row>
    <row r="64957" spans="1:7" x14ac:dyDescent="0.25">
      <c r="A64957" s="1">
        <v>40953</v>
      </c>
      <c r="B64957">
        <v>21.3</v>
      </c>
      <c r="C64957">
        <v>21.42</v>
      </c>
      <c r="D64957">
        <v>21.17</v>
      </c>
      <c r="E64957">
        <v>21.33</v>
      </c>
      <c r="F64957">
        <v>25265910</v>
      </c>
      <c r="G64957" s="2" t="s">
        <v>28</v>
      </c>
    </row>
    <row r="64958" spans="1:7" x14ac:dyDescent="0.25">
      <c r="A64958" s="1">
        <v>40954</v>
      </c>
      <c r="B64958">
        <v>21.32</v>
      </c>
      <c r="C64958">
        <v>21.36</v>
      </c>
      <c r="D64958">
        <v>21.05</v>
      </c>
      <c r="E64958">
        <v>21.11</v>
      </c>
      <c r="F64958">
        <v>29616686</v>
      </c>
      <c r="G64958" s="2" t="s">
        <v>28</v>
      </c>
    </row>
    <row r="64959" spans="1:7" x14ac:dyDescent="0.25">
      <c r="A64959" s="1">
        <v>40955</v>
      </c>
      <c r="B64959">
        <v>21.17</v>
      </c>
      <c r="C64959">
        <v>21.38</v>
      </c>
      <c r="D64959">
        <v>21.06</v>
      </c>
      <c r="E64959">
        <v>21.33</v>
      </c>
      <c r="F64959">
        <v>24187179</v>
      </c>
      <c r="G64959" s="2" t="s">
        <v>28</v>
      </c>
    </row>
    <row r="64960" spans="1:7" x14ac:dyDescent="0.25">
      <c r="A64960" s="1">
        <v>40956</v>
      </c>
      <c r="B64960">
        <v>21.48</v>
      </c>
      <c r="C64960">
        <v>21.48</v>
      </c>
      <c r="D64960">
        <v>21.11</v>
      </c>
      <c r="E64960">
        <v>21.19</v>
      </c>
      <c r="F64960">
        <v>34637581</v>
      </c>
      <c r="G64960" s="2" t="s">
        <v>28</v>
      </c>
    </row>
    <row r="64961" spans="1:7" x14ac:dyDescent="0.25">
      <c r="A64961" s="1">
        <v>40960</v>
      </c>
      <c r="B64961">
        <v>21.26</v>
      </c>
      <c r="C64961">
        <v>21.32</v>
      </c>
      <c r="D64961">
        <v>21.12</v>
      </c>
      <c r="E64961">
        <v>21.22</v>
      </c>
      <c r="F64961">
        <v>23297769</v>
      </c>
      <c r="G64961" s="2" t="s">
        <v>28</v>
      </c>
    </row>
    <row r="64962" spans="1:7" x14ac:dyDescent="0.25">
      <c r="A64962" s="1">
        <v>40961</v>
      </c>
      <c r="B64962">
        <v>21.16</v>
      </c>
      <c r="C64962">
        <v>21.43</v>
      </c>
      <c r="D64962">
        <v>21.1</v>
      </c>
      <c r="E64962">
        <v>21.36</v>
      </c>
      <c r="F64962">
        <v>28666024</v>
      </c>
      <c r="G64962" s="2" t="s">
        <v>28</v>
      </c>
    </row>
    <row r="64963" spans="1:7" x14ac:dyDescent="0.25">
      <c r="A64963" s="1">
        <v>40962</v>
      </c>
      <c r="B64963">
        <v>21.27</v>
      </c>
      <c r="C64963">
        <v>21.38</v>
      </c>
      <c r="D64963">
        <v>21.02</v>
      </c>
      <c r="E64963">
        <v>21.03</v>
      </c>
      <c r="F64963">
        <v>38909947</v>
      </c>
      <c r="G64963" s="2" t="s">
        <v>28</v>
      </c>
    </row>
    <row r="64964" spans="1:7" x14ac:dyDescent="0.25">
      <c r="A64964" s="1">
        <v>40963</v>
      </c>
      <c r="B64964">
        <v>21.14</v>
      </c>
      <c r="C64964">
        <v>21.34</v>
      </c>
      <c r="D64964">
        <v>21.05</v>
      </c>
      <c r="E64964">
        <v>21.18</v>
      </c>
      <c r="F64964">
        <v>32903008</v>
      </c>
      <c r="G64964" s="2" t="s">
        <v>28</v>
      </c>
    </row>
    <row r="64965" spans="1:7" x14ac:dyDescent="0.25">
      <c r="A64965" s="1">
        <v>40966</v>
      </c>
      <c r="B64965">
        <v>20.76</v>
      </c>
      <c r="C64965">
        <v>21.37</v>
      </c>
      <c r="D64965">
        <v>20.75</v>
      </c>
      <c r="E64965">
        <v>21.26</v>
      </c>
      <c r="F64965">
        <v>35813953</v>
      </c>
      <c r="G64965" s="2" t="s">
        <v>28</v>
      </c>
    </row>
    <row r="64966" spans="1:7" x14ac:dyDescent="0.25">
      <c r="A64966" s="1">
        <v>40967</v>
      </c>
      <c r="B64966">
        <v>21.12</v>
      </c>
      <c r="C64966">
        <v>21.28</v>
      </c>
      <c r="D64966">
        <v>21.03</v>
      </c>
      <c r="E64966">
        <v>21.22</v>
      </c>
      <c r="F64966">
        <v>28499080</v>
      </c>
      <c r="G64966" s="2" t="s">
        <v>28</v>
      </c>
    </row>
    <row r="64967" spans="1:7" x14ac:dyDescent="0.25">
      <c r="A64967" s="1">
        <v>40968</v>
      </c>
      <c r="B64967">
        <v>21.18</v>
      </c>
      <c r="C64967">
        <v>21.35</v>
      </c>
      <c r="D64967">
        <v>21.06</v>
      </c>
      <c r="E64967">
        <v>21.12</v>
      </c>
      <c r="F64967">
        <v>36267318</v>
      </c>
      <c r="G64967" s="2" t="s">
        <v>28</v>
      </c>
    </row>
    <row r="64968" spans="1:7" x14ac:dyDescent="0.25">
      <c r="A64968" s="1">
        <v>40969</v>
      </c>
      <c r="B64968">
        <v>21.07</v>
      </c>
      <c r="C64968">
        <v>21.65</v>
      </c>
      <c r="D64968">
        <v>21.05</v>
      </c>
      <c r="E64968">
        <v>21.49</v>
      </c>
      <c r="F64968">
        <v>47557050</v>
      </c>
      <c r="G64968" s="2" t="s">
        <v>28</v>
      </c>
    </row>
    <row r="64969" spans="1:7" x14ac:dyDescent="0.25">
      <c r="A64969" s="1">
        <v>40970</v>
      </c>
      <c r="B64969">
        <v>21.41</v>
      </c>
      <c r="C64969">
        <v>21.5</v>
      </c>
      <c r="D64969">
        <v>21.32</v>
      </c>
      <c r="E64969">
        <v>21.41</v>
      </c>
      <c r="F64969">
        <v>24715790</v>
      </c>
      <c r="G64969" s="2" t="s">
        <v>28</v>
      </c>
    </row>
    <row r="64970" spans="1:7" x14ac:dyDescent="0.25">
      <c r="A64970" s="1">
        <v>40973</v>
      </c>
      <c r="B64970">
        <v>21.36</v>
      </c>
      <c r="C64970">
        <v>21.58</v>
      </c>
      <c r="D64970">
        <v>21.36</v>
      </c>
      <c r="E64970">
        <v>21.5</v>
      </c>
      <c r="F64970">
        <v>26669753</v>
      </c>
      <c r="G64970" s="2" t="s">
        <v>28</v>
      </c>
    </row>
    <row r="64971" spans="1:7" x14ac:dyDescent="0.25">
      <c r="A64971" s="1">
        <v>40974</v>
      </c>
      <c r="B64971">
        <v>21.41</v>
      </c>
      <c r="C64971">
        <v>21.55</v>
      </c>
      <c r="D64971">
        <v>21.19</v>
      </c>
      <c r="E64971">
        <v>21.26</v>
      </c>
      <c r="F64971">
        <v>36505489</v>
      </c>
      <c r="G64971" s="2" t="s">
        <v>28</v>
      </c>
    </row>
    <row r="64972" spans="1:7" x14ac:dyDescent="0.25">
      <c r="A64972" s="1">
        <v>40975</v>
      </c>
      <c r="B64972">
        <v>21.35</v>
      </c>
      <c r="C64972">
        <v>21.59</v>
      </c>
      <c r="D64972">
        <v>21.25</v>
      </c>
      <c r="E64972">
        <v>21.37</v>
      </c>
      <c r="F64972">
        <v>32832565</v>
      </c>
      <c r="G64972" s="2" t="s">
        <v>28</v>
      </c>
    </row>
    <row r="64973" spans="1:7" x14ac:dyDescent="0.25">
      <c r="A64973" s="1">
        <v>40976</v>
      </c>
      <c r="B64973">
        <v>21.51</v>
      </c>
      <c r="C64973">
        <v>21.57</v>
      </c>
      <c r="D64973">
        <v>21.42</v>
      </c>
      <c r="E64973">
        <v>21.46</v>
      </c>
      <c r="F64973">
        <v>36903659</v>
      </c>
      <c r="G64973" s="2" t="s">
        <v>28</v>
      </c>
    </row>
    <row r="64974" spans="1:7" x14ac:dyDescent="0.25">
      <c r="A64974" s="1">
        <v>40977</v>
      </c>
      <c r="B64974">
        <v>21.46</v>
      </c>
      <c r="C64974">
        <v>21.74</v>
      </c>
      <c r="D64974">
        <v>21.44</v>
      </c>
      <c r="E64974">
        <v>21.48</v>
      </c>
      <c r="F64974">
        <v>39380398</v>
      </c>
      <c r="G64974" s="2" t="s">
        <v>28</v>
      </c>
    </row>
    <row r="64975" spans="1:7" x14ac:dyDescent="0.25">
      <c r="A64975" s="1">
        <v>40980</v>
      </c>
      <c r="B64975">
        <v>21.47</v>
      </c>
      <c r="C64975">
        <v>21.64</v>
      </c>
      <c r="D64975">
        <v>21.42</v>
      </c>
      <c r="E64975">
        <v>21.54</v>
      </c>
      <c r="F64975">
        <v>36002060</v>
      </c>
      <c r="G64975" s="2" t="s">
        <v>28</v>
      </c>
    </row>
    <row r="64976" spans="1:7" x14ac:dyDescent="0.25">
      <c r="A64976" s="1">
        <v>40981</v>
      </c>
      <c r="B64976">
        <v>21.64</v>
      </c>
      <c r="C64976">
        <v>22.04</v>
      </c>
      <c r="D64976">
        <v>21.62</v>
      </c>
      <c r="E64976">
        <v>22.01</v>
      </c>
      <c r="F64976">
        <v>44693008</v>
      </c>
      <c r="G64976" s="2" t="s">
        <v>28</v>
      </c>
    </row>
    <row r="64977" spans="1:7" x14ac:dyDescent="0.25">
      <c r="A64977" s="1">
        <v>40982</v>
      </c>
      <c r="B64977">
        <v>21.98</v>
      </c>
      <c r="C64977">
        <v>22.1</v>
      </c>
      <c r="D64977">
        <v>21.88</v>
      </c>
      <c r="E64977">
        <v>21.93</v>
      </c>
      <c r="F64977">
        <v>36711330</v>
      </c>
      <c r="G64977" s="2" t="s">
        <v>28</v>
      </c>
    </row>
    <row r="64978" spans="1:7" x14ac:dyDescent="0.25">
      <c r="A64978" s="1">
        <v>40983</v>
      </c>
      <c r="B64978">
        <v>21.95</v>
      </c>
      <c r="C64978">
        <v>22</v>
      </c>
      <c r="D64978">
        <v>21.81</v>
      </c>
      <c r="E64978">
        <v>21.91</v>
      </c>
      <c r="F64978">
        <v>30906991</v>
      </c>
      <c r="G64978" s="2" t="s">
        <v>28</v>
      </c>
    </row>
    <row r="64979" spans="1:7" x14ac:dyDescent="0.25">
      <c r="A64979" s="1">
        <v>40984</v>
      </c>
      <c r="B64979">
        <v>21.94</v>
      </c>
      <c r="C64979">
        <v>22.1</v>
      </c>
      <c r="D64979">
        <v>21.88</v>
      </c>
      <c r="E64979">
        <v>21.94</v>
      </c>
      <c r="F64979">
        <v>65729497</v>
      </c>
      <c r="G64979" s="2" t="s">
        <v>28</v>
      </c>
    </row>
    <row r="64980" spans="1:7" x14ac:dyDescent="0.25">
      <c r="A64980" s="1">
        <v>40987</v>
      </c>
      <c r="B64980">
        <v>21.85</v>
      </c>
      <c r="C64980">
        <v>21.96</v>
      </c>
      <c r="D64980">
        <v>21.82</v>
      </c>
      <c r="E64980">
        <v>21.88</v>
      </c>
      <c r="F64980">
        <v>22299528</v>
      </c>
      <c r="G64980" s="2" t="s">
        <v>28</v>
      </c>
    </row>
    <row r="64981" spans="1:7" x14ac:dyDescent="0.25">
      <c r="A64981" s="1">
        <v>40988</v>
      </c>
      <c r="B64981">
        <v>21.76</v>
      </c>
      <c r="C64981">
        <v>22</v>
      </c>
      <c r="D64981">
        <v>21.76</v>
      </c>
      <c r="E64981">
        <v>21.8</v>
      </c>
      <c r="F64981">
        <v>24163808</v>
      </c>
      <c r="G64981" s="2" t="s">
        <v>28</v>
      </c>
    </row>
    <row r="64982" spans="1:7" x14ac:dyDescent="0.25">
      <c r="A64982" s="1">
        <v>40989</v>
      </c>
      <c r="B64982">
        <v>21.83</v>
      </c>
      <c r="C64982">
        <v>21.98</v>
      </c>
      <c r="D64982">
        <v>21.76</v>
      </c>
      <c r="E64982">
        <v>21.77</v>
      </c>
      <c r="F64982">
        <v>26666180</v>
      </c>
      <c r="G64982" s="2" t="s">
        <v>28</v>
      </c>
    </row>
    <row r="64983" spans="1:7" x14ac:dyDescent="0.25">
      <c r="A64983" s="1">
        <v>40990</v>
      </c>
      <c r="B64983">
        <v>21.73</v>
      </c>
      <c r="C64983">
        <v>21.86</v>
      </c>
      <c r="D64983">
        <v>21.7</v>
      </c>
      <c r="E64983">
        <v>21.73</v>
      </c>
      <c r="F64983">
        <v>21099492</v>
      </c>
      <c r="G64983" s="2" t="s">
        <v>28</v>
      </c>
    </row>
    <row r="64984" spans="1:7" x14ac:dyDescent="0.25">
      <c r="A64984" s="1">
        <v>40991</v>
      </c>
      <c r="B64984">
        <v>21.78</v>
      </c>
      <c r="C64984">
        <v>21.97</v>
      </c>
      <c r="D64984">
        <v>21.71</v>
      </c>
      <c r="E64984">
        <v>21.82</v>
      </c>
      <c r="F64984">
        <v>23261749</v>
      </c>
      <c r="G64984" s="2" t="s">
        <v>28</v>
      </c>
    </row>
    <row r="64985" spans="1:7" x14ac:dyDescent="0.25">
      <c r="A64985" s="1">
        <v>40994</v>
      </c>
      <c r="B64985">
        <v>21.95</v>
      </c>
      <c r="C64985">
        <v>22.26</v>
      </c>
      <c r="D64985">
        <v>21.95</v>
      </c>
      <c r="E64985">
        <v>22.16</v>
      </c>
      <c r="F64985">
        <v>33341412</v>
      </c>
      <c r="G64985" s="2" t="s">
        <v>28</v>
      </c>
    </row>
    <row r="64986" spans="1:7" x14ac:dyDescent="0.25">
      <c r="A64986" s="1">
        <v>40995</v>
      </c>
      <c r="B64986">
        <v>22.29</v>
      </c>
      <c r="C64986">
        <v>22.8</v>
      </c>
      <c r="D64986">
        <v>22.26</v>
      </c>
      <c r="E64986">
        <v>22.5</v>
      </c>
      <c r="F64986">
        <v>61259204</v>
      </c>
      <c r="G64986" s="2" t="s">
        <v>28</v>
      </c>
    </row>
    <row r="64987" spans="1:7" x14ac:dyDescent="0.25">
      <c r="A64987" s="1">
        <v>40996</v>
      </c>
      <c r="B64987">
        <v>22.56</v>
      </c>
      <c r="C64987">
        <v>22.59</v>
      </c>
      <c r="D64987">
        <v>22.21</v>
      </c>
      <c r="E64987">
        <v>22.41</v>
      </c>
      <c r="F64987">
        <v>32971226</v>
      </c>
      <c r="G64987" s="2" t="s">
        <v>28</v>
      </c>
    </row>
    <row r="64988" spans="1:7" x14ac:dyDescent="0.25">
      <c r="A64988" s="1">
        <v>40997</v>
      </c>
      <c r="B64988">
        <v>22.26</v>
      </c>
      <c r="C64988">
        <v>22.45</v>
      </c>
      <c r="D64988">
        <v>22.18</v>
      </c>
      <c r="E64988">
        <v>22.42</v>
      </c>
      <c r="F64988">
        <v>33356620</v>
      </c>
      <c r="G64988" s="2" t="s">
        <v>28</v>
      </c>
    </row>
    <row r="64989" spans="1:7" x14ac:dyDescent="0.25">
      <c r="A64989" s="1">
        <v>40998</v>
      </c>
      <c r="B64989">
        <v>22.45</v>
      </c>
      <c r="C64989">
        <v>22.76</v>
      </c>
      <c r="D64989">
        <v>22.42</v>
      </c>
      <c r="E64989">
        <v>22.64</v>
      </c>
      <c r="F64989">
        <v>33996939</v>
      </c>
      <c r="G64989" s="2" t="s">
        <v>28</v>
      </c>
    </row>
    <row r="64990" spans="1:7" x14ac:dyDescent="0.25">
      <c r="A64990" s="1">
        <v>41001</v>
      </c>
      <c r="B64990">
        <v>22.54</v>
      </c>
      <c r="C64990">
        <v>22.73</v>
      </c>
      <c r="D64990">
        <v>22.49</v>
      </c>
      <c r="E64990">
        <v>22.59</v>
      </c>
      <c r="F64990">
        <v>34755344</v>
      </c>
      <c r="G64990" s="2" t="s">
        <v>28</v>
      </c>
    </row>
    <row r="64991" spans="1:7" x14ac:dyDescent="0.25">
      <c r="A64991" s="1">
        <v>41002</v>
      </c>
      <c r="B64991">
        <v>22.55</v>
      </c>
      <c r="C64991">
        <v>22.66</v>
      </c>
      <c r="D64991">
        <v>22.35</v>
      </c>
      <c r="E64991">
        <v>22.54</v>
      </c>
      <c r="F64991">
        <v>37637765</v>
      </c>
      <c r="G64991" s="2" t="s">
        <v>28</v>
      </c>
    </row>
    <row r="64992" spans="1:7" x14ac:dyDescent="0.25">
      <c r="A64992" s="1">
        <v>41003</v>
      </c>
      <c r="B64992">
        <v>22.42</v>
      </c>
      <c r="C64992">
        <v>22.45</v>
      </c>
      <c r="D64992">
        <v>22.25</v>
      </c>
      <c r="E64992">
        <v>22.38</v>
      </c>
      <c r="F64992">
        <v>30366590</v>
      </c>
      <c r="G64992" s="2" t="s">
        <v>28</v>
      </c>
    </row>
    <row r="64993" spans="1:7" x14ac:dyDescent="0.25">
      <c r="A64993" s="1">
        <v>41004</v>
      </c>
      <c r="B64993">
        <v>22.27</v>
      </c>
      <c r="C64993">
        <v>22.36</v>
      </c>
      <c r="D64993">
        <v>22.22</v>
      </c>
      <c r="E64993">
        <v>22.34</v>
      </c>
      <c r="F64993">
        <v>22058812</v>
      </c>
      <c r="G64993" s="2" t="s">
        <v>28</v>
      </c>
    </row>
    <row r="64994" spans="1:7" x14ac:dyDescent="0.25">
      <c r="A64994" s="1">
        <v>41008</v>
      </c>
      <c r="B64994">
        <v>22.07</v>
      </c>
      <c r="C64994">
        <v>22.23</v>
      </c>
      <c r="D64994">
        <v>22.01</v>
      </c>
      <c r="E64994">
        <v>22.05</v>
      </c>
      <c r="F64994">
        <v>22516394</v>
      </c>
      <c r="G64994" s="2" t="s">
        <v>28</v>
      </c>
    </row>
    <row r="64995" spans="1:7" x14ac:dyDescent="0.25">
      <c r="A64995" s="1">
        <v>41009</v>
      </c>
      <c r="B64995">
        <v>22.03</v>
      </c>
      <c r="C64995">
        <v>22.56</v>
      </c>
      <c r="D64995">
        <v>21.95</v>
      </c>
      <c r="E64995">
        <v>21.98</v>
      </c>
      <c r="F64995">
        <v>48119508</v>
      </c>
      <c r="G64995" s="2" t="s">
        <v>28</v>
      </c>
    </row>
    <row r="64996" spans="1:7" x14ac:dyDescent="0.25">
      <c r="A64996" s="1">
        <v>41010</v>
      </c>
      <c r="B64996">
        <v>22.07</v>
      </c>
      <c r="C64996">
        <v>22.16</v>
      </c>
      <c r="D64996">
        <v>21.92</v>
      </c>
      <c r="E64996">
        <v>21.95</v>
      </c>
      <c r="F64996">
        <v>37585078</v>
      </c>
      <c r="G64996" s="2" t="s">
        <v>28</v>
      </c>
    </row>
    <row r="64997" spans="1:7" x14ac:dyDescent="0.25">
      <c r="A64997" s="1">
        <v>41011</v>
      </c>
      <c r="B64997">
        <v>22.05</v>
      </c>
      <c r="C64997">
        <v>22.05</v>
      </c>
      <c r="D64997">
        <v>21.86</v>
      </c>
      <c r="E64997">
        <v>21.92</v>
      </c>
      <c r="F64997">
        <v>40459969</v>
      </c>
      <c r="G64997" s="2" t="s">
        <v>28</v>
      </c>
    </row>
    <row r="64998" spans="1:7" x14ac:dyDescent="0.25">
      <c r="A64998" s="1">
        <v>41012</v>
      </c>
      <c r="B64998">
        <v>21.82</v>
      </c>
      <c r="C64998">
        <v>22</v>
      </c>
      <c r="D64998">
        <v>21.81</v>
      </c>
      <c r="E64998">
        <v>21.85</v>
      </c>
      <c r="F64998">
        <v>36929930</v>
      </c>
      <c r="G64998" s="2" t="s">
        <v>28</v>
      </c>
    </row>
    <row r="64999" spans="1:7" x14ac:dyDescent="0.25">
      <c r="A64999" s="1">
        <v>41015</v>
      </c>
      <c r="B64999">
        <v>21.84</v>
      </c>
      <c r="C64999">
        <v>22.06</v>
      </c>
      <c r="D64999">
        <v>21.77</v>
      </c>
      <c r="E64999">
        <v>21.98</v>
      </c>
      <c r="F64999">
        <v>38005360</v>
      </c>
      <c r="G64999" s="2" t="s">
        <v>28</v>
      </c>
    </row>
    <row r="65000" spans="1:7" x14ac:dyDescent="0.25">
      <c r="A65000" s="1">
        <v>41016</v>
      </c>
      <c r="B65000">
        <v>22.03</v>
      </c>
      <c r="C65000">
        <v>22.35</v>
      </c>
      <c r="D65000">
        <v>21.97</v>
      </c>
      <c r="E65000">
        <v>22.31</v>
      </c>
      <c r="F65000">
        <v>29100928</v>
      </c>
      <c r="G65000" s="2" t="s">
        <v>28</v>
      </c>
    </row>
    <row r="65001" spans="1:7" x14ac:dyDescent="0.25">
      <c r="A65001" s="1">
        <v>41017</v>
      </c>
      <c r="B65001">
        <v>22.22</v>
      </c>
      <c r="C65001">
        <v>22.6</v>
      </c>
      <c r="D65001">
        <v>22.16</v>
      </c>
      <c r="E65001">
        <v>22.45</v>
      </c>
      <c r="F65001">
        <v>31549074</v>
      </c>
      <c r="G65001" s="2" t="s">
        <v>28</v>
      </c>
    </row>
    <row r="65002" spans="1:7" x14ac:dyDescent="0.25">
      <c r="A65002" s="1">
        <v>41018</v>
      </c>
      <c r="B65002">
        <v>22.53</v>
      </c>
      <c r="C65002">
        <v>22.58</v>
      </c>
      <c r="D65002">
        <v>22.2</v>
      </c>
      <c r="E65002">
        <v>22.34</v>
      </c>
      <c r="F65002">
        <v>31451007</v>
      </c>
      <c r="G65002" s="2" t="s">
        <v>28</v>
      </c>
    </row>
    <row r="65003" spans="1:7" x14ac:dyDescent="0.25">
      <c r="A65003" s="1">
        <v>41019</v>
      </c>
      <c r="B65003">
        <v>22.31</v>
      </c>
      <c r="C65003">
        <v>22.73</v>
      </c>
      <c r="D65003">
        <v>22.28</v>
      </c>
      <c r="E65003">
        <v>22.56</v>
      </c>
      <c r="F65003">
        <v>37825771</v>
      </c>
      <c r="G65003" s="2" t="s">
        <v>28</v>
      </c>
    </row>
    <row r="65004" spans="1:7" x14ac:dyDescent="0.25">
      <c r="A65004" s="1">
        <v>41022</v>
      </c>
      <c r="B65004">
        <v>22.37</v>
      </c>
      <c r="C65004">
        <v>22.53</v>
      </c>
      <c r="D65004">
        <v>22.32</v>
      </c>
      <c r="E65004">
        <v>22.38</v>
      </c>
      <c r="F65004">
        <v>24578048</v>
      </c>
      <c r="G65004" s="2" t="s">
        <v>28</v>
      </c>
    </row>
    <row r="65005" spans="1:7" x14ac:dyDescent="0.25">
      <c r="A65005" s="1">
        <v>41023</v>
      </c>
      <c r="B65005">
        <v>22.39</v>
      </c>
      <c r="C65005">
        <v>22.8</v>
      </c>
      <c r="D65005">
        <v>22.35</v>
      </c>
      <c r="E65005">
        <v>22.63</v>
      </c>
      <c r="F65005">
        <v>35547021</v>
      </c>
      <c r="G65005" s="2" t="s">
        <v>28</v>
      </c>
    </row>
    <row r="65006" spans="1:7" x14ac:dyDescent="0.25">
      <c r="A65006" s="1">
        <v>41024</v>
      </c>
      <c r="B65006">
        <v>22.77</v>
      </c>
      <c r="C65006">
        <v>22.98</v>
      </c>
      <c r="D65006">
        <v>22.74</v>
      </c>
      <c r="E65006">
        <v>22.88</v>
      </c>
      <c r="F65006">
        <v>30693792</v>
      </c>
      <c r="G65006" s="2" t="s">
        <v>28</v>
      </c>
    </row>
    <row r="65007" spans="1:7" x14ac:dyDescent="0.25">
      <c r="A65007" s="1">
        <v>41025</v>
      </c>
      <c r="B65007">
        <v>22.87</v>
      </c>
      <c r="C65007">
        <v>23.11</v>
      </c>
      <c r="D65007">
        <v>22.82</v>
      </c>
      <c r="E65007">
        <v>23.06</v>
      </c>
      <c r="F65007">
        <v>110843955</v>
      </c>
      <c r="G65007" s="2" t="s">
        <v>28</v>
      </c>
    </row>
    <row r="65008" spans="1:7" x14ac:dyDescent="0.25">
      <c r="A65008" s="1">
        <v>41026</v>
      </c>
      <c r="B65008">
        <v>23.14</v>
      </c>
      <c r="C65008">
        <v>23.3</v>
      </c>
      <c r="D65008">
        <v>22.98</v>
      </c>
      <c r="E65008">
        <v>23.08</v>
      </c>
      <c r="F65008">
        <v>87145892</v>
      </c>
      <c r="G65008" s="2" t="s">
        <v>28</v>
      </c>
    </row>
    <row r="65009" spans="1:7" x14ac:dyDescent="0.25">
      <c r="A65009" s="1">
        <v>41029</v>
      </c>
      <c r="B65009">
        <v>23.02</v>
      </c>
      <c r="C65009">
        <v>23.12</v>
      </c>
      <c r="D65009">
        <v>22.8</v>
      </c>
      <c r="E65009">
        <v>22.9</v>
      </c>
      <c r="F65009">
        <v>74907665</v>
      </c>
      <c r="G65009" s="2" t="s">
        <v>28</v>
      </c>
    </row>
    <row r="65010" spans="1:7" x14ac:dyDescent="0.25">
      <c r="A65010" s="1">
        <v>41030</v>
      </c>
      <c r="B65010">
        <v>22.63</v>
      </c>
      <c r="C65010">
        <v>22.99</v>
      </c>
      <c r="D65010">
        <v>22.55</v>
      </c>
      <c r="E65010">
        <v>22.78</v>
      </c>
      <c r="F65010">
        <v>43160716</v>
      </c>
      <c r="G65010" s="2" t="s">
        <v>28</v>
      </c>
    </row>
    <row r="65011" spans="1:7" x14ac:dyDescent="0.25">
      <c r="A65011" s="1">
        <v>41031</v>
      </c>
      <c r="B65011">
        <v>22.69</v>
      </c>
      <c r="C65011">
        <v>22.98</v>
      </c>
      <c r="D65011">
        <v>22.58</v>
      </c>
      <c r="E65011">
        <v>22.66</v>
      </c>
      <c r="F65011">
        <v>33191845</v>
      </c>
      <c r="G65011" s="2" t="s">
        <v>28</v>
      </c>
    </row>
    <row r="65012" spans="1:7" x14ac:dyDescent="0.25">
      <c r="A65012" s="1">
        <v>41032</v>
      </c>
      <c r="B65012">
        <v>22.67</v>
      </c>
      <c r="C65012">
        <v>22.7</v>
      </c>
      <c r="D65012">
        <v>22.51</v>
      </c>
      <c r="E65012">
        <v>22.6</v>
      </c>
      <c r="F65012">
        <v>25103722</v>
      </c>
      <c r="G65012" s="2" t="s">
        <v>28</v>
      </c>
    </row>
    <row r="65013" spans="1:7" x14ac:dyDescent="0.25">
      <c r="A65013" s="1">
        <v>41033</v>
      </c>
      <c r="B65013">
        <v>22.52</v>
      </c>
      <c r="C65013">
        <v>22.58</v>
      </c>
      <c r="D65013">
        <v>22.28</v>
      </c>
      <c r="E65013">
        <v>22.38</v>
      </c>
      <c r="F65013">
        <v>35575619</v>
      </c>
      <c r="G65013" s="2" t="s">
        <v>28</v>
      </c>
    </row>
    <row r="65014" spans="1:7" x14ac:dyDescent="0.25">
      <c r="A65014" s="1">
        <v>41036</v>
      </c>
      <c r="B65014">
        <v>22.24</v>
      </c>
      <c r="C65014">
        <v>22.57</v>
      </c>
      <c r="D65014">
        <v>22.24</v>
      </c>
      <c r="E65014">
        <v>22.45</v>
      </c>
      <c r="F65014">
        <v>34785916</v>
      </c>
      <c r="G65014" s="2" t="s">
        <v>28</v>
      </c>
    </row>
    <row r="65015" spans="1:7" x14ac:dyDescent="0.25">
      <c r="A65015" s="1">
        <v>41037</v>
      </c>
      <c r="B65015">
        <v>22.36</v>
      </c>
      <c r="C65015">
        <v>22.52</v>
      </c>
      <c r="D65015">
        <v>22.27</v>
      </c>
      <c r="E65015">
        <v>22.42</v>
      </c>
      <c r="F65015">
        <v>30952670</v>
      </c>
      <c r="G65015" s="2" t="s">
        <v>28</v>
      </c>
    </row>
    <row r="65016" spans="1:7" x14ac:dyDescent="0.25">
      <c r="A65016" s="1">
        <v>41038</v>
      </c>
      <c r="B65016">
        <v>22.07</v>
      </c>
      <c r="C65016">
        <v>22.79</v>
      </c>
      <c r="D65016">
        <v>21.95</v>
      </c>
      <c r="E65016">
        <v>22.45</v>
      </c>
      <c r="F65016">
        <v>74400248</v>
      </c>
      <c r="G65016" s="2" t="s">
        <v>28</v>
      </c>
    </row>
    <row r="65017" spans="1:7" x14ac:dyDescent="0.25">
      <c r="A65017" s="1">
        <v>41039</v>
      </c>
      <c r="B65017">
        <v>22.7</v>
      </c>
      <c r="C65017">
        <v>22.99</v>
      </c>
      <c r="D65017">
        <v>22.62</v>
      </c>
      <c r="E65017">
        <v>22.83</v>
      </c>
      <c r="F65017">
        <v>53334390</v>
      </c>
      <c r="G65017" s="2" t="s">
        <v>28</v>
      </c>
    </row>
    <row r="65018" spans="1:7" x14ac:dyDescent="0.25">
      <c r="A65018" s="1">
        <v>41040</v>
      </c>
      <c r="B65018">
        <v>22.74</v>
      </c>
      <c r="C65018">
        <v>22.97</v>
      </c>
      <c r="D65018">
        <v>22.63</v>
      </c>
      <c r="E65018">
        <v>22.65</v>
      </c>
      <c r="F65018">
        <v>33724534</v>
      </c>
      <c r="G65018" s="2" t="s">
        <v>28</v>
      </c>
    </row>
    <row r="65019" spans="1:7" x14ac:dyDescent="0.25">
      <c r="A65019" s="1">
        <v>41043</v>
      </c>
      <c r="B65019">
        <v>22.46</v>
      </c>
      <c r="C65019">
        <v>22.76</v>
      </c>
      <c r="D65019">
        <v>22.42</v>
      </c>
      <c r="E65019">
        <v>22.58</v>
      </c>
      <c r="F65019">
        <v>31017191</v>
      </c>
      <c r="G65019" s="2" t="s">
        <v>28</v>
      </c>
    </row>
    <row r="65020" spans="1:7" x14ac:dyDescent="0.25">
      <c r="A65020" s="1">
        <v>41044</v>
      </c>
      <c r="B65020">
        <v>22.56</v>
      </c>
      <c r="C65020">
        <v>22.6</v>
      </c>
      <c r="D65020">
        <v>22.25</v>
      </c>
      <c r="E65020">
        <v>22.3</v>
      </c>
      <c r="F65020">
        <v>37870025</v>
      </c>
      <c r="G65020" s="2" t="s">
        <v>28</v>
      </c>
    </row>
    <row r="65021" spans="1:7" x14ac:dyDescent="0.25">
      <c r="A65021" s="1">
        <v>41045</v>
      </c>
      <c r="B65021">
        <v>22.32</v>
      </c>
      <c r="C65021">
        <v>22.68</v>
      </c>
      <c r="D65021">
        <v>22.3</v>
      </c>
      <c r="E65021">
        <v>22.64</v>
      </c>
      <c r="F65021">
        <v>39474909</v>
      </c>
      <c r="G65021" s="2" t="s">
        <v>28</v>
      </c>
    </row>
    <row r="65022" spans="1:7" x14ac:dyDescent="0.25">
      <c r="A65022" s="1">
        <v>41046</v>
      </c>
      <c r="B65022">
        <v>22.62</v>
      </c>
      <c r="C65022">
        <v>22.8</v>
      </c>
      <c r="D65022">
        <v>22.53</v>
      </c>
      <c r="E65022">
        <v>22.56</v>
      </c>
      <c r="F65022">
        <v>38403330</v>
      </c>
      <c r="G65022" s="2" t="s">
        <v>28</v>
      </c>
    </row>
    <row r="65023" spans="1:7" x14ac:dyDescent="0.25">
      <c r="A65023" s="1">
        <v>41047</v>
      </c>
      <c r="B65023">
        <v>22.61</v>
      </c>
      <c r="C65023">
        <v>22.64</v>
      </c>
      <c r="D65023">
        <v>22.34</v>
      </c>
      <c r="E65023">
        <v>22.57</v>
      </c>
      <c r="F65023">
        <v>41817245</v>
      </c>
      <c r="G65023" s="2" t="s">
        <v>28</v>
      </c>
    </row>
    <row r="65024" spans="1:7" x14ac:dyDescent="0.25">
      <c r="A65024" s="1">
        <v>41050</v>
      </c>
      <c r="B65024">
        <v>22.55</v>
      </c>
      <c r="C65024">
        <v>22.63</v>
      </c>
      <c r="D65024">
        <v>22.47</v>
      </c>
      <c r="E65024">
        <v>22.54</v>
      </c>
      <c r="F65024">
        <v>36869356</v>
      </c>
      <c r="G65024" s="2" t="s">
        <v>28</v>
      </c>
    </row>
    <row r="65025" spans="1:7" x14ac:dyDescent="0.25">
      <c r="A65025" s="1">
        <v>41051</v>
      </c>
      <c r="B65025">
        <v>22.48</v>
      </c>
      <c r="C65025">
        <v>22.68</v>
      </c>
      <c r="D65025">
        <v>22.22</v>
      </c>
      <c r="E65025">
        <v>22.37</v>
      </c>
      <c r="F65025">
        <v>35308704</v>
      </c>
      <c r="G65025" s="2" t="s">
        <v>28</v>
      </c>
    </row>
    <row r="65026" spans="1:7" x14ac:dyDescent="0.25">
      <c r="A65026" s="1">
        <v>41052</v>
      </c>
      <c r="B65026">
        <v>22.38</v>
      </c>
      <c r="C65026">
        <v>22.42</v>
      </c>
      <c r="D65026">
        <v>21.91</v>
      </c>
      <c r="E65026">
        <v>22.09</v>
      </c>
      <c r="F65026">
        <v>52061938</v>
      </c>
      <c r="G65026" s="2" t="s">
        <v>28</v>
      </c>
    </row>
    <row r="65027" spans="1:7" x14ac:dyDescent="0.25">
      <c r="A65027" s="1">
        <v>41053</v>
      </c>
      <c r="B65027">
        <v>22.15</v>
      </c>
      <c r="C65027">
        <v>22.17</v>
      </c>
      <c r="D65027">
        <v>21.92</v>
      </c>
      <c r="E65027">
        <v>22.14</v>
      </c>
      <c r="F65027">
        <v>26166854</v>
      </c>
      <c r="G65027" s="2" t="s">
        <v>28</v>
      </c>
    </row>
    <row r="65028" spans="1:7" x14ac:dyDescent="0.25">
      <c r="A65028" s="1">
        <v>41054</v>
      </c>
      <c r="B65028">
        <v>22.15</v>
      </c>
      <c r="C65028">
        <v>22.33</v>
      </c>
      <c r="D65028">
        <v>21.96</v>
      </c>
      <c r="E65028">
        <v>22.13</v>
      </c>
      <c r="F65028">
        <v>19417489</v>
      </c>
      <c r="G65028" s="2" t="s">
        <v>28</v>
      </c>
    </row>
    <row r="65029" spans="1:7" x14ac:dyDescent="0.25">
      <c r="A65029" s="1">
        <v>41058</v>
      </c>
      <c r="B65029">
        <v>22.18</v>
      </c>
      <c r="C65029">
        <v>22.42</v>
      </c>
      <c r="D65029">
        <v>22.13</v>
      </c>
      <c r="E65029">
        <v>22.18</v>
      </c>
      <c r="F65029">
        <v>30746049</v>
      </c>
      <c r="G65029" s="2" t="s">
        <v>28</v>
      </c>
    </row>
    <row r="65030" spans="1:7" x14ac:dyDescent="0.25">
      <c r="A65030" s="1">
        <v>41059</v>
      </c>
      <c r="B65030">
        <v>22.07</v>
      </c>
      <c r="C65030">
        <v>22.22</v>
      </c>
      <c r="D65030">
        <v>22.01</v>
      </c>
      <c r="E65030">
        <v>22.04</v>
      </c>
      <c r="F65030">
        <v>21542298</v>
      </c>
      <c r="G65030" s="2" t="s">
        <v>28</v>
      </c>
    </row>
    <row r="65031" spans="1:7" x14ac:dyDescent="0.25">
      <c r="A65031" s="1">
        <v>41060</v>
      </c>
      <c r="B65031">
        <v>22.09</v>
      </c>
      <c r="C65031">
        <v>22.22</v>
      </c>
      <c r="D65031">
        <v>21.85</v>
      </c>
      <c r="E65031">
        <v>21.87</v>
      </c>
      <c r="F65031">
        <v>54903105</v>
      </c>
      <c r="G65031" s="2" t="s">
        <v>28</v>
      </c>
    </row>
    <row r="65032" spans="1:7" x14ac:dyDescent="0.25">
      <c r="A65032" s="1">
        <v>41061</v>
      </c>
      <c r="B65032">
        <v>21.76</v>
      </c>
      <c r="C65032">
        <v>21.8</v>
      </c>
      <c r="D65032">
        <v>21.44</v>
      </c>
      <c r="E65032">
        <v>21.64</v>
      </c>
      <c r="F65032">
        <v>43564479</v>
      </c>
      <c r="G65032" s="2" t="s">
        <v>28</v>
      </c>
    </row>
    <row r="65033" spans="1:7" x14ac:dyDescent="0.25">
      <c r="A65033" s="1">
        <v>41064</v>
      </c>
      <c r="B65033">
        <v>21.54</v>
      </c>
      <c r="C65033">
        <v>21.67</v>
      </c>
      <c r="D65033">
        <v>21.45</v>
      </c>
      <c r="E65033">
        <v>21.61</v>
      </c>
      <c r="F65033">
        <v>27525469</v>
      </c>
      <c r="G65033" s="2" t="s">
        <v>28</v>
      </c>
    </row>
    <row r="65034" spans="1:7" x14ac:dyDescent="0.25">
      <c r="A65034" s="1">
        <v>41065</v>
      </c>
      <c r="B65034">
        <v>21.61</v>
      </c>
      <c r="C65034">
        <v>21.64</v>
      </c>
      <c r="D65034">
        <v>21.4</v>
      </c>
      <c r="E65034">
        <v>21.6</v>
      </c>
      <c r="F65034">
        <v>30825800</v>
      </c>
      <c r="G65034" s="2" t="s">
        <v>28</v>
      </c>
    </row>
    <row r="65035" spans="1:7" x14ac:dyDescent="0.25">
      <c r="A65035" s="1">
        <v>41066</v>
      </c>
      <c r="B65035">
        <v>21.72</v>
      </c>
      <c r="C65035">
        <v>21.93</v>
      </c>
      <c r="D65035">
        <v>21.55</v>
      </c>
      <c r="E65035">
        <v>21.91</v>
      </c>
      <c r="F65035">
        <v>34787071</v>
      </c>
      <c r="G65035" s="2" t="s">
        <v>28</v>
      </c>
    </row>
    <row r="65036" spans="1:7" x14ac:dyDescent="0.25">
      <c r="A65036" s="1">
        <v>41067</v>
      </c>
      <c r="B65036">
        <v>21.96</v>
      </c>
      <c r="C65036">
        <v>22.15</v>
      </c>
      <c r="D65036">
        <v>21.9</v>
      </c>
      <c r="E65036">
        <v>21.94</v>
      </c>
      <c r="F65036">
        <v>27802960</v>
      </c>
      <c r="G65036" s="2" t="s">
        <v>28</v>
      </c>
    </row>
    <row r="65037" spans="1:7" x14ac:dyDescent="0.25">
      <c r="A65037" s="1">
        <v>41068</v>
      </c>
      <c r="B65037">
        <v>21.95</v>
      </c>
      <c r="C65037">
        <v>22.18</v>
      </c>
      <c r="D65037">
        <v>21.8</v>
      </c>
      <c r="E65037">
        <v>22.14</v>
      </c>
      <c r="F65037">
        <v>21099148</v>
      </c>
      <c r="G65037" s="2" t="s">
        <v>28</v>
      </c>
    </row>
    <row r="65038" spans="1:7" x14ac:dyDescent="0.25">
      <c r="A65038" s="1">
        <v>41071</v>
      </c>
      <c r="B65038">
        <v>22.25</v>
      </c>
      <c r="C65038">
        <v>22.38</v>
      </c>
      <c r="D65038">
        <v>22.09</v>
      </c>
      <c r="E65038">
        <v>22.1</v>
      </c>
      <c r="F65038">
        <v>22684005</v>
      </c>
      <c r="G65038" s="2" t="s">
        <v>28</v>
      </c>
    </row>
    <row r="65039" spans="1:7" x14ac:dyDescent="0.25">
      <c r="A65039" s="1">
        <v>41072</v>
      </c>
      <c r="B65039">
        <v>22.16</v>
      </c>
      <c r="C65039">
        <v>22.21</v>
      </c>
      <c r="D65039">
        <v>21.93</v>
      </c>
      <c r="E65039">
        <v>22.19</v>
      </c>
      <c r="F65039">
        <v>24631709</v>
      </c>
      <c r="G65039" s="2" t="s">
        <v>28</v>
      </c>
    </row>
    <row r="65040" spans="1:7" x14ac:dyDescent="0.25">
      <c r="A65040" s="1">
        <v>41073</v>
      </c>
      <c r="B65040">
        <v>22.17</v>
      </c>
      <c r="C65040">
        <v>22.48</v>
      </c>
      <c r="D65040">
        <v>22.09</v>
      </c>
      <c r="E65040">
        <v>22.19</v>
      </c>
      <c r="F65040">
        <v>23740564</v>
      </c>
      <c r="G65040" s="2" t="s">
        <v>28</v>
      </c>
    </row>
    <row r="65041" spans="1:7" x14ac:dyDescent="0.25">
      <c r="A65041" s="1">
        <v>41074</v>
      </c>
      <c r="B65041">
        <v>22.15</v>
      </c>
      <c r="C65041">
        <v>22.74</v>
      </c>
      <c r="D65041">
        <v>22.15</v>
      </c>
      <c r="E65041">
        <v>22.56</v>
      </c>
      <c r="F65041">
        <v>30813221</v>
      </c>
      <c r="G65041" s="2" t="s">
        <v>28</v>
      </c>
    </row>
    <row r="65042" spans="1:7" x14ac:dyDescent="0.25">
      <c r="A65042" s="1">
        <v>41075</v>
      </c>
      <c r="B65042">
        <v>22.82</v>
      </c>
      <c r="C65042">
        <v>22.86</v>
      </c>
      <c r="D65042">
        <v>22.55</v>
      </c>
      <c r="E65042">
        <v>22.61</v>
      </c>
      <c r="F65042">
        <v>39316141</v>
      </c>
      <c r="G65042" s="2" t="s">
        <v>28</v>
      </c>
    </row>
    <row r="65043" spans="1:7" x14ac:dyDescent="0.25">
      <c r="A65043" s="1">
        <v>41078</v>
      </c>
      <c r="B65043">
        <v>22.57</v>
      </c>
      <c r="C65043">
        <v>22.72</v>
      </c>
      <c r="D65043">
        <v>22.52</v>
      </c>
      <c r="E65043">
        <v>22.62</v>
      </c>
      <c r="F65043">
        <v>23088047</v>
      </c>
      <c r="G65043" s="2" t="s">
        <v>28</v>
      </c>
    </row>
    <row r="65044" spans="1:7" x14ac:dyDescent="0.25">
      <c r="A65044" s="1">
        <v>41079</v>
      </c>
      <c r="B65044">
        <v>22.72</v>
      </c>
      <c r="C65044">
        <v>22.82</v>
      </c>
      <c r="D65044">
        <v>22.64</v>
      </c>
      <c r="E65044">
        <v>22.71</v>
      </c>
      <c r="F65044">
        <v>22410198</v>
      </c>
      <c r="G65044" s="2" t="s">
        <v>28</v>
      </c>
    </row>
    <row r="65045" spans="1:7" x14ac:dyDescent="0.25">
      <c r="A65045" s="1">
        <v>41080</v>
      </c>
      <c r="B65045">
        <v>22.76</v>
      </c>
      <c r="C65045">
        <v>22.79</v>
      </c>
      <c r="D65045">
        <v>22.53</v>
      </c>
      <c r="E65045">
        <v>22.67</v>
      </c>
      <c r="F65045">
        <v>21824478</v>
      </c>
      <c r="G65045" s="2" t="s">
        <v>28</v>
      </c>
    </row>
    <row r="65046" spans="1:7" x14ac:dyDescent="0.25">
      <c r="A65046" s="1">
        <v>41081</v>
      </c>
      <c r="B65046">
        <v>22.76</v>
      </c>
      <c r="C65046">
        <v>22.94</v>
      </c>
      <c r="D65046">
        <v>22.57</v>
      </c>
      <c r="E65046">
        <v>22.6</v>
      </c>
      <c r="F65046">
        <v>25415989</v>
      </c>
      <c r="G65046" s="2" t="s">
        <v>28</v>
      </c>
    </row>
    <row r="65047" spans="1:7" x14ac:dyDescent="0.25">
      <c r="A65047" s="1">
        <v>41082</v>
      </c>
      <c r="B65047">
        <v>22.66</v>
      </c>
      <c r="C65047">
        <v>22.85</v>
      </c>
      <c r="D65047">
        <v>22.61</v>
      </c>
      <c r="E65047">
        <v>22.72</v>
      </c>
      <c r="F65047">
        <v>25713155</v>
      </c>
      <c r="G65047" s="2" t="s">
        <v>28</v>
      </c>
    </row>
    <row r="65048" spans="1:7" x14ac:dyDescent="0.25">
      <c r="A65048" s="1">
        <v>41085</v>
      </c>
      <c r="B65048">
        <v>22.05</v>
      </c>
      <c r="C65048">
        <v>22.56</v>
      </c>
      <c r="D65048">
        <v>22.05</v>
      </c>
      <c r="E65048">
        <v>22.47</v>
      </c>
      <c r="F65048">
        <v>27249897</v>
      </c>
      <c r="G65048" s="2" t="s">
        <v>28</v>
      </c>
    </row>
    <row r="65049" spans="1:7" x14ac:dyDescent="0.25">
      <c r="A65049" s="1">
        <v>41086</v>
      </c>
      <c r="B65049">
        <v>22.53</v>
      </c>
      <c r="C65049">
        <v>22.61</v>
      </c>
      <c r="D65049">
        <v>22.41</v>
      </c>
      <c r="E65049">
        <v>22.44</v>
      </c>
      <c r="F65049">
        <v>23661185</v>
      </c>
      <c r="G65049" s="2" t="s">
        <v>28</v>
      </c>
    </row>
    <row r="65050" spans="1:7" x14ac:dyDescent="0.25">
      <c r="A65050" s="1">
        <v>41087</v>
      </c>
      <c r="B65050">
        <v>22.44</v>
      </c>
      <c r="C65050">
        <v>22.71</v>
      </c>
      <c r="D65050">
        <v>22.44</v>
      </c>
      <c r="E65050">
        <v>22.61</v>
      </c>
      <c r="F65050">
        <v>20807003</v>
      </c>
      <c r="G65050" s="2" t="s">
        <v>28</v>
      </c>
    </row>
    <row r="65051" spans="1:7" x14ac:dyDescent="0.25">
      <c r="A65051" s="1">
        <v>41088</v>
      </c>
      <c r="B65051">
        <v>22.63</v>
      </c>
      <c r="C65051">
        <v>22.7</v>
      </c>
      <c r="D65051">
        <v>22.26</v>
      </c>
      <c r="E65051">
        <v>22.53</v>
      </c>
      <c r="F65051">
        <v>23016895</v>
      </c>
      <c r="G65051" s="2" t="s">
        <v>28</v>
      </c>
    </row>
    <row r="65052" spans="1:7" x14ac:dyDescent="0.25">
      <c r="A65052" s="1">
        <v>41089</v>
      </c>
      <c r="B65052">
        <v>22.83</v>
      </c>
      <c r="C65052">
        <v>23</v>
      </c>
      <c r="D65052">
        <v>22.71</v>
      </c>
      <c r="E65052">
        <v>23</v>
      </c>
      <c r="F65052">
        <v>32585503</v>
      </c>
      <c r="G65052" s="2" t="s">
        <v>28</v>
      </c>
    </row>
    <row r="65053" spans="1:7" x14ac:dyDescent="0.25">
      <c r="A65053" s="1">
        <v>41092</v>
      </c>
      <c r="B65053">
        <v>22.85</v>
      </c>
      <c r="C65053">
        <v>23.09</v>
      </c>
      <c r="D65053">
        <v>22.85</v>
      </c>
      <c r="E65053">
        <v>23</v>
      </c>
      <c r="F65053">
        <v>23186367</v>
      </c>
      <c r="G65053" s="2" t="s">
        <v>28</v>
      </c>
    </row>
    <row r="65054" spans="1:7" x14ac:dyDescent="0.25">
      <c r="A65054" s="1">
        <v>41093</v>
      </c>
      <c r="B65054">
        <v>22.94</v>
      </c>
      <c r="C65054">
        <v>23</v>
      </c>
      <c r="D65054">
        <v>22.76</v>
      </c>
      <c r="E65054">
        <v>22.87</v>
      </c>
      <c r="F65054">
        <v>15620528</v>
      </c>
      <c r="G65054" s="2" t="s">
        <v>28</v>
      </c>
    </row>
    <row r="65055" spans="1:7" x14ac:dyDescent="0.25">
      <c r="A65055" s="1">
        <v>41095</v>
      </c>
      <c r="B65055">
        <v>22.81</v>
      </c>
      <c r="C65055">
        <v>22.89</v>
      </c>
      <c r="D65055">
        <v>22.57</v>
      </c>
      <c r="E65055">
        <v>22.67</v>
      </c>
      <c r="F65055">
        <v>24559087</v>
      </c>
      <c r="G65055" s="2" t="s">
        <v>28</v>
      </c>
    </row>
    <row r="65056" spans="1:7" x14ac:dyDescent="0.25">
      <c r="A65056" s="1">
        <v>41096</v>
      </c>
      <c r="B65056">
        <v>22.57</v>
      </c>
      <c r="C65056">
        <v>22.6</v>
      </c>
      <c r="D65056">
        <v>22.37</v>
      </c>
      <c r="E65056">
        <v>22.54</v>
      </c>
      <c r="F65056">
        <v>18985060</v>
      </c>
      <c r="G65056" s="2" t="s">
        <v>28</v>
      </c>
    </row>
    <row r="65057" spans="1:7" x14ac:dyDescent="0.25">
      <c r="A65057" s="1">
        <v>41099</v>
      </c>
      <c r="B65057">
        <v>22.55</v>
      </c>
      <c r="C65057">
        <v>22.68</v>
      </c>
      <c r="D65057">
        <v>22.45</v>
      </c>
      <c r="E65057">
        <v>22.65</v>
      </c>
      <c r="F65057">
        <v>22597956</v>
      </c>
      <c r="G65057" s="2" t="s">
        <v>28</v>
      </c>
    </row>
    <row r="65058" spans="1:7" x14ac:dyDescent="0.25">
      <c r="A65058" s="1">
        <v>41100</v>
      </c>
      <c r="B65058">
        <v>22.72</v>
      </c>
      <c r="C65058">
        <v>22.77</v>
      </c>
      <c r="D65058">
        <v>22.39</v>
      </c>
      <c r="E65058">
        <v>22.44</v>
      </c>
      <c r="F65058">
        <v>24714840</v>
      </c>
      <c r="G65058" s="2" t="s">
        <v>28</v>
      </c>
    </row>
    <row r="65059" spans="1:7" x14ac:dyDescent="0.25">
      <c r="A65059" s="1">
        <v>41101</v>
      </c>
      <c r="B65059">
        <v>22.39</v>
      </c>
      <c r="C65059">
        <v>22.4</v>
      </c>
      <c r="D65059">
        <v>22</v>
      </c>
      <c r="E65059">
        <v>22.34</v>
      </c>
      <c r="F65059">
        <v>26000931</v>
      </c>
      <c r="G65059" s="2" t="s">
        <v>28</v>
      </c>
    </row>
    <row r="65060" spans="1:7" x14ac:dyDescent="0.25">
      <c r="A65060" s="1">
        <v>41102</v>
      </c>
      <c r="B65060">
        <v>22.31</v>
      </c>
      <c r="C65060">
        <v>22.78</v>
      </c>
      <c r="D65060">
        <v>22.15</v>
      </c>
      <c r="E65060">
        <v>22.67</v>
      </c>
      <c r="F65060">
        <v>43230488</v>
      </c>
      <c r="G65060" s="2" t="s">
        <v>28</v>
      </c>
    </row>
    <row r="65061" spans="1:7" x14ac:dyDescent="0.25">
      <c r="A65061" s="1">
        <v>41103</v>
      </c>
      <c r="B65061">
        <v>22.71</v>
      </c>
      <c r="C65061">
        <v>22.9</v>
      </c>
      <c r="D65061">
        <v>22.7</v>
      </c>
      <c r="E65061">
        <v>22.81</v>
      </c>
      <c r="F65061">
        <v>28156761</v>
      </c>
      <c r="G65061" s="2" t="s">
        <v>28</v>
      </c>
    </row>
    <row r="65062" spans="1:7" x14ac:dyDescent="0.25">
      <c r="A65062" s="1">
        <v>41106</v>
      </c>
      <c r="B65062">
        <v>22.72</v>
      </c>
      <c r="C65062">
        <v>23.18</v>
      </c>
      <c r="D65062">
        <v>22.71</v>
      </c>
      <c r="E65062">
        <v>23.13</v>
      </c>
      <c r="F65062">
        <v>29289344</v>
      </c>
      <c r="G65062" s="2" t="s">
        <v>28</v>
      </c>
    </row>
    <row r="65063" spans="1:7" x14ac:dyDescent="0.25">
      <c r="A65063" s="1">
        <v>41107</v>
      </c>
      <c r="B65063">
        <v>23.15</v>
      </c>
      <c r="C65063">
        <v>23.73</v>
      </c>
      <c r="D65063">
        <v>23.1</v>
      </c>
      <c r="E65063">
        <v>23.62</v>
      </c>
      <c r="F65063">
        <v>41105164</v>
      </c>
      <c r="G65063" s="2" t="s">
        <v>28</v>
      </c>
    </row>
    <row r="65064" spans="1:7" x14ac:dyDescent="0.25">
      <c r="A65064" s="1">
        <v>41108</v>
      </c>
      <c r="B65064">
        <v>23.53</v>
      </c>
      <c r="C65064">
        <v>23.77</v>
      </c>
      <c r="D65064">
        <v>23.48</v>
      </c>
      <c r="E65064">
        <v>23.67</v>
      </c>
      <c r="F65064">
        <v>34896329</v>
      </c>
      <c r="G65064" s="2" t="s">
        <v>28</v>
      </c>
    </row>
    <row r="65065" spans="1:7" x14ac:dyDescent="0.25">
      <c r="A65065" s="1">
        <v>41109</v>
      </c>
      <c r="B65065">
        <v>23.6</v>
      </c>
      <c r="C65065">
        <v>23.83</v>
      </c>
      <c r="D65065">
        <v>23.46</v>
      </c>
      <c r="E65065">
        <v>23.8</v>
      </c>
      <c r="F65065">
        <v>107223932</v>
      </c>
      <c r="G65065" s="2" t="s">
        <v>28</v>
      </c>
    </row>
    <row r="65066" spans="1:7" x14ac:dyDescent="0.25">
      <c r="A65066" s="1">
        <v>41110</v>
      </c>
      <c r="B65066">
        <v>23.69</v>
      </c>
      <c r="C65066">
        <v>23.87</v>
      </c>
      <c r="D65066">
        <v>23.63</v>
      </c>
      <c r="E65066">
        <v>23.7</v>
      </c>
      <c r="F65066">
        <v>112296128</v>
      </c>
      <c r="G65066" s="2" t="s">
        <v>28</v>
      </c>
    </row>
    <row r="65067" spans="1:7" x14ac:dyDescent="0.25">
      <c r="A65067" s="1">
        <v>41113</v>
      </c>
      <c r="B65067">
        <v>23.47</v>
      </c>
      <c r="C65067">
        <v>23.67</v>
      </c>
      <c r="D65067">
        <v>23.38</v>
      </c>
      <c r="E65067">
        <v>23.6</v>
      </c>
      <c r="F65067">
        <v>104778992</v>
      </c>
      <c r="G65067" s="2" t="s">
        <v>28</v>
      </c>
    </row>
    <row r="65068" spans="1:7" x14ac:dyDescent="0.25">
      <c r="A65068" s="1">
        <v>41114</v>
      </c>
      <c r="B65068">
        <v>23.4</v>
      </c>
      <c r="C65068">
        <v>23.53</v>
      </c>
      <c r="D65068">
        <v>23.07</v>
      </c>
      <c r="E65068">
        <v>23.38</v>
      </c>
      <c r="F65068">
        <v>36632071</v>
      </c>
      <c r="G65068" s="2" t="s">
        <v>28</v>
      </c>
    </row>
    <row r="65069" spans="1:7" x14ac:dyDescent="0.25">
      <c r="A65069" s="1">
        <v>41115</v>
      </c>
      <c r="B65069">
        <v>23.39</v>
      </c>
      <c r="C65069">
        <v>23.5</v>
      </c>
      <c r="D65069">
        <v>23.1</v>
      </c>
      <c r="E65069">
        <v>23.33</v>
      </c>
      <c r="F65069">
        <v>28701600</v>
      </c>
      <c r="G65069" s="2" t="s">
        <v>28</v>
      </c>
    </row>
    <row r="65070" spans="1:7" x14ac:dyDescent="0.25">
      <c r="A65070" s="1">
        <v>41116</v>
      </c>
      <c r="B65070">
        <v>23.54</v>
      </c>
      <c r="C65070">
        <v>23.69</v>
      </c>
      <c r="D65070">
        <v>23.43</v>
      </c>
      <c r="E65070">
        <v>23.48</v>
      </c>
      <c r="F65070">
        <v>25507563</v>
      </c>
      <c r="G65070" s="2" t="s">
        <v>28</v>
      </c>
    </row>
    <row r="65071" spans="1:7" x14ac:dyDescent="0.25">
      <c r="A65071" s="1">
        <v>41117</v>
      </c>
      <c r="B65071">
        <v>23.67</v>
      </c>
      <c r="C65071">
        <v>23.94</v>
      </c>
      <c r="D65071">
        <v>23.51</v>
      </c>
      <c r="E65071">
        <v>23.82</v>
      </c>
      <c r="F65071">
        <v>34561272</v>
      </c>
      <c r="G65071" s="2" t="s">
        <v>28</v>
      </c>
    </row>
    <row r="65072" spans="1:7" x14ac:dyDescent="0.25">
      <c r="A65072" s="1">
        <v>41120</v>
      </c>
      <c r="B65072">
        <v>23.77</v>
      </c>
      <c r="C65072">
        <v>23.84</v>
      </c>
      <c r="D65072">
        <v>23.57</v>
      </c>
      <c r="E65072">
        <v>23.71</v>
      </c>
      <c r="F65072">
        <v>29691184</v>
      </c>
      <c r="G65072" s="2" t="s">
        <v>28</v>
      </c>
    </row>
    <row r="65073" spans="1:7" x14ac:dyDescent="0.25">
      <c r="A65073" s="1">
        <v>41121</v>
      </c>
      <c r="B65073">
        <v>23.91</v>
      </c>
      <c r="C65073">
        <v>24.48</v>
      </c>
      <c r="D65073">
        <v>23.9</v>
      </c>
      <c r="E65073">
        <v>24.04</v>
      </c>
      <c r="F65073">
        <v>55314659</v>
      </c>
      <c r="G65073" s="2" t="s">
        <v>28</v>
      </c>
    </row>
    <row r="65074" spans="1:7" x14ac:dyDescent="0.25">
      <c r="A65074" s="1">
        <v>41122</v>
      </c>
      <c r="B65074">
        <v>23.92</v>
      </c>
      <c r="C65074">
        <v>24.18</v>
      </c>
      <c r="D65074">
        <v>23.73</v>
      </c>
      <c r="E65074">
        <v>23.94</v>
      </c>
      <c r="F65074">
        <v>42545950</v>
      </c>
      <c r="G65074" s="2" t="s">
        <v>28</v>
      </c>
    </row>
    <row r="65075" spans="1:7" x14ac:dyDescent="0.25">
      <c r="A65075" s="1">
        <v>41123</v>
      </c>
      <c r="B65075">
        <v>23.81</v>
      </c>
      <c r="C65075">
        <v>24</v>
      </c>
      <c r="D65075">
        <v>23.63</v>
      </c>
      <c r="E65075">
        <v>23.92</v>
      </c>
      <c r="F65075">
        <v>30123482</v>
      </c>
      <c r="G65075" s="2" t="s">
        <v>28</v>
      </c>
    </row>
    <row r="65076" spans="1:7" x14ac:dyDescent="0.25">
      <c r="A65076" s="1">
        <v>41124</v>
      </c>
      <c r="B65076">
        <v>24.1</v>
      </c>
      <c r="C65076">
        <v>24.33</v>
      </c>
      <c r="D65076">
        <v>24.09</v>
      </c>
      <c r="E65076">
        <v>24.28</v>
      </c>
      <c r="F65076">
        <v>33080334</v>
      </c>
      <c r="G65076" s="2" t="s">
        <v>28</v>
      </c>
    </row>
    <row r="65077" spans="1:7" x14ac:dyDescent="0.25">
      <c r="A65077" s="1">
        <v>41127</v>
      </c>
      <c r="B65077">
        <v>24.24</v>
      </c>
      <c r="C65077">
        <v>24.37</v>
      </c>
      <c r="D65077">
        <v>24.2</v>
      </c>
      <c r="E65077">
        <v>24.26</v>
      </c>
      <c r="F65077">
        <v>25841175</v>
      </c>
      <c r="G65077" s="2" t="s">
        <v>28</v>
      </c>
    </row>
    <row r="65078" spans="1:7" x14ac:dyDescent="0.25">
      <c r="A65078" s="1">
        <v>41128</v>
      </c>
      <c r="B65078">
        <v>24</v>
      </c>
      <c r="C65078">
        <v>24.05</v>
      </c>
      <c r="D65078">
        <v>23.73</v>
      </c>
      <c r="E65078">
        <v>23.74</v>
      </c>
      <c r="F65078">
        <v>56376972</v>
      </c>
      <c r="G65078" s="2" t="s">
        <v>28</v>
      </c>
    </row>
    <row r="65079" spans="1:7" x14ac:dyDescent="0.25">
      <c r="A65079" s="1">
        <v>41129</v>
      </c>
      <c r="B65079">
        <v>23.71</v>
      </c>
      <c r="C65079">
        <v>23.9</v>
      </c>
      <c r="D65079">
        <v>23.7</v>
      </c>
      <c r="E65079">
        <v>23.83</v>
      </c>
      <c r="F65079">
        <v>30333188</v>
      </c>
      <c r="G65079" s="2" t="s">
        <v>28</v>
      </c>
    </row>
    <row r="65080" spans="1:7" x14ac:dyDescent="0.25">
      <c r="A65080" s="1">
        <v>41130</v>
      </c>
      <c r="B65080">
        <v>23.83</v>
      </c>
      <c r="C65080">
        <v>24.06</v>
      </c>
      <c r="D65080">
        <v>23.72</v>
      </c>
      <c r="E65080">
        <v>23.87</v>
      </c>
      <c r="F65080">
        <v>24557895</v>
      </c>
      <c r="G65080" s="2" t="s">
        <v>28</v>
      </c>
    </row>
    <row r="65081" spans="1:7" x14ac:dyDescent="0.25">
      <c r="A65081" s="1">
        <v>41131</v>
      </c>
      <c r="B65081">
        <v>23.86</v>
      </c>
      <c r="C65081">
        <v>23.94</v>
      </c>
      <c r="D65081">
        <v>23.75</v>
      </c>
      <c r="E65081">
        <v>23.94</v>
      </c>
      <c r="F65081">
        <v>19814200</v>
      </c>
      <c r="G65081" s="2" t="s">
        <v>28</v>
      </c>
    </row>
    <row r="65082" spans="1:7" x14ac:dyDescent="0.25">
      <c r="A65082" s="1">
        <v>41134</v>
      </c>
      <c r="B65082">
        <v>23.81</v>
      </c>
      <c r="C65082">
        <v>23.87</v>
      </c>
      <c r="D65082">
        <v>23.66</v>
      </c>
      <c r="E65082">
        <v>23.72</v>
      </c>
      <c r="F65082">
        <v>23039603</v>
      </c>
      <c r="G65082" s="2" t="s">
        <v>28</v>
      </c>
    </row>
    <row r="65083" spans="1:7" x14ac:dyDescent="0.25">
      <c r="A65083" s="1">
        <v>41135</v>
      </c>
      <c r="B65083">
        <v>23.85</v>
      </c>
      <c r="C65083">
        <v>24.08</v>
      </c>
      <c r="D65083">
        <v>23.83</v>
      </c>
      <c r="E65083">
        <v>23.98</v>
      </c>
      <c r="F65083">
        <v>23737339</v>
      </c>
      <c r="G65083" s="2" t="s">
        <v>28</v>
      </c>
    </row>
    <row r="65084" spans="1:7" x14ac:dyDescent="0.25">
      <c r="A65084" s="1">
        <v>41136</v>
      </c>
      <c r="B65084">
        <v>23.98</v>
      </c>
      <c r="C65084">
        <v>24.18</v>
      </c>
      <c r="D65084">
        <v>23.97</v>
      </c>
      <c r="E65084">
        <v>24.04</v>
      </c>
      <c r="F65084">
        <v>17845206</v>
      </c>
      <c r="G65084" s="2" t="s">
        <v>28</v>
      </c>
    </row>
    <row r="65085" spans="1:7" x14ac:dyDescent="0.25">
      <c r="A65085" s="1">
        <v>41137</v>
      </c>
      <c r="B65085">
        <v>24.07</v>
      </c>
      <c r="C65085">
        <v>24.08</v>
      </c>
      <c r="D65085">
        <v>23.83</v>
      </c>
      <c r="E65085">
        <v>24.02</v>
      </c>
      <c r="F65085">
        <v>21251895</v>
      </c>
      <c r="G65085" s="2" t="s">
        <v>28</v>
      </c>
    </row>
    <row r="65086" spans="1:7" x14ac:dyDescent="0.25">
      <c r="A65086" s="1">
        <v>41138</v>
      </c>
      <c r="B65086">
        <v>24.07</v>
      </c>
      <c r="C65086">
        <v>24.07</v>
      </c>
      <c r="D65086">
        <v>23.67</v>
      </c>
      <c r="E65086">
        <v>23.79</v>
      </c>
      <c r="F65086">
        <v>29214127</v>
      </c>
      <c r="G65086" s="2" t="s">
        <v>28</v>
      </c>
    </row>
    <row r="65087" spans="1:7" x14ac:dyDescent="0.25">
      <c r="A65087" s="1">
        <v>41141</v>
      </c>
      <c r="B65087">
        <v>23.71</v>
      </c>
      <c r="C65087">
        <v>23.98</v>
      </c>
      <c r="D65087">
        <v>23.71</v>
      </c>
      <c r="E65087">
        <v>23.91</v>
      </c>
      <c r="F65087">
        <v>23228071</v>
      </c>
      <c r="G65087" s="2" t="s">
        <v>28</v>
      </c>
    </row>
    <row r="65088" spans="1:7" x14ac:dyDescent="0.25">
      <c r="A65088" s="1">
        <v>41142</v>
      </c>
      <c r="B65088">
        <v>23.9</v>
      </c>
      <c r="C65088">
        <v>23.97</v>
      </c>
      <c r="D65088">
        <v>23.65</v>
      </c>
      <c r="E65088">
        <v>23.69</v>
      </c>
      <c r="F65088">
        <v>21270924</v>
      </c>
      <c r="G65088" s="2" t="s">
        <v>28</v>
      </c>
    </row>
    <row r="65089" spans="1:7" x14ac:dyDescent="0.25">
      <c r="A65089" s="1">
        <v>41143</v>
      </c>
      <c r="B65089">
        <v>23.59</v>
      </c>
      <c r="C65089">
        <v>23.78</v>
      </c>
      <c r="D65089">
        <v>23.59</v>
      </c>
      <c r="E65089">
        <v>23.7</v>
      </c>
      <c r="F65089">
        <v>19238661</v>
      </c>
      <c r="G65089" s="2" t="s">
        <v>28</v>
      </c>
    </row>
    <row r="65090" spans="1:7" x14ac:dyDescent="0.25">
      <c r="A65090" s="1">
        <v>41144</v>
      </c>
      <c r="B65090">
        <v>23.77</v>
      </c>
      <c r="C65090">
        <v>23.83</v>
      </c>
      <c r="D65090">
        <v>23.7</v>
      </c>
      <c r="E65090">
        <v>23.74</v>
      </c>
      <c r="F65090">
        <v>21102512</v>
      </c>
      <c r="G65090" s="2" t="s">
        <v>28</v>
      </c>
    </row>
    <row r="65091" spans="1:7" x14ac:dyDescent="0.25">
      <c r="A65091" s="1">
        <v>41145</v>
      </c>
      <c r="B65091">
        <v>23.72</v>
      </c>
      <c r="C65091">
        <v>24.1</v>
      </c>
      <c r="D65091">
        <v>23.72</v>
      </c>
      <c r="E65091">
        <v>24.01</v>
      </c>
      <c r="F65091">
        <v>23084678</v>
      </c>
      <c r="G65091" s="2" t="s">
        <v>28</v>
      </c>
    </row>
    <row r="65092" spans="1:7" x14ac:dyDescent="0.25">
      <c r="A65092" s="1">
        <v>41148</v>
      </c>
      <c r="B65092">
        <v>23.92</v>
      </c>
      <c r="C65092">
        <v>24.01</v>
      </c>
      <c r="D65092">
        <v>23.87</v>
      </c>
      <c r="E65092">
        <v>23.89</v>
      </c>
      <c r="F65092">
        <v>19340257</v>
      </c>
      <c r="G65092" s="2" t="s">
        <v>28</v>
      </c>
    </row>
    <row r="65093" spans="1:7" x14ac:dyDescent="0.25">
      <c r="A65093" s="1">
        <v>41149</v>
      </c>
      <c r="B65093">
        <v>23.83</v>
      </c>
      <c r="C65093">
        <v>24.02</v>
      </c>
      <c r="D65093">
        <v>23.82</v>
      </c>
      <c r="E65093">
        <v>23.85</v>
      </c>
      <c r="F65093">
        <v>18304296</v>
      </c>
      <c r="G65093" s="2" t="s">
        <v>28</v>
      </c>
    </row>
    <row r="65094" spans="1:7" x14ac:dyDescent="0.25">
      <c r="A65094" s="1">
        <v>41150</v>
      </c>
      <c r="B65094">
        <v>23.91</v>
      </c>
      <c r="C65094">
        <v>24.11</v>
      </c>
      <c r="D65094">
        <v>23.8</v>
      </c>
      <c r="E65094">
        <v>23.96</v>
      </c>
      <c r="F65094">
        <v>18369507</v>
      </c>
      <c r="G65094" s="2" t="s">
        <v>28</v>
      </c>
    </row>
    <row r="65095" spans="1:7" x14ac:dyDescent="0.25">
      <c r="A65095" s="1">
        <v>41151</v>
      </c>
      <c r="B65095">
        <v>23.87</v>
      </c>
      <c r="C65095">
        <v>23.99</v>
      </c>
      <c r="D65095">
        <v>23.81</v>
      </c>
      <c r="E65095">
        <v>23.84</v>
      </c>
      <c r="F65095">
        <v>19749273</v>
      </c>
      <c r="G65095" s="2" t="s">
        <v>28</v>
      </c>
    </row>
    <row r="65096" spans="1:7" x14ac:dyDescent="0.25">
      <c r="A65096" s="1">
        <v>41152</v>
      </c>
      <c r="B65096">
        <v>23.88</v>
      </c>
      <c r="C65096">
        <v>24.07</v>
      </c>
      <c r="D65096">
        <v>23.75</v>
      </c>
      <c r="E65096">
        <v>23.86</v>
      </c>
      <c r="F65096">
        <v>26233736</v>
      </c>
      <c r="G65096" s="2" t="s">
        <v>28</v>
      </c>
    </row>
    <row r="65097" spans="1:7" x14ac:dyDescent="0.25">
      <c r="A65097" s="1">
        <v>41156</v>
      </c>
      <c r="B65097">
        <v>23.85</v>
      </c>
      <c r="C65097">
        <v>23.9</v>
      </c>
      <c r="D65097">
        <v>23.74</v>
      </c>
      <c r="E65097">
        <v>23.78</v>
      </c>
      <c r="F65097">
        <v>34773042</v>
      </c>
      <c r="G65097" s="2" t="s">
        <v>28</v>
      </c>
    </row>
    <row r="65098" spans="1:7" x14ac:dyDescent="0.25">
      <c r="A65098" s="1">
        <v>41157</v>
      </c>
      <c r="B65098">
        <v>23.91</v>
      </c>
      <c r="C65098">
        <v>23.95</v>
      </c>
      <c r="D65098">
        <v>23.72</v>
      </c>
      <c r="E65098">
        <v>23.92</v>
      </c>
      <c r="F65098">
        <v>23626714</v>
      </c>
      <c r="G65098" s="2" t="s">
        <v>28</v>
      </c>
    </row>
    <row r="65099" spans="1:7" x14ac:dyDescent="0.25">
      <c r="A65099" s="1">
        <v>41158</v>
      </c>
      <c r="B65099">
        <v>24.1</v>
      </c>
      <c r="C65099">
        <v>24.38</v>
      </c>
      <c r="D65099">
        <v>24.09</v>
      </c>
      <c r="E65099">
        <v>24.34</v>
      </c>
      <c r="F65099">
        <v>23555708</v>
      </c>
      <c r="G65099" s="2" t="s">
        <v>28</v>
      </c>
    </row>
    <row r="65100" spans="1:7" x14ac:dyDescent="0.25">
      <c r="A65100" s="1">
        <v>41159</v>
      </c>
      <c r="B65100">
        <v>24.31</v>
      </c>
      <c r="C65100">
        <v>24.36</v>
      </c>
      <c r="D65100">
        <v>24.13</v>
      </c>
      <c r="E65100">
        <v>24.24</v>
      </c>
      <c r="F65100">
        <v>22801483</v>
      </c>
      <c r="G65100" s="2" t="s">
        <v>28</v>
      </c>
    </row>
    <row r="65101" spans="1:7" x14ac:dyDescent="0.25">
      <c r="A65101" s="1">
        <v>41162</v>
      </c>
      <c r="B65101">
        <v>24.2</v>
      </c>
      <c r="C65101">
        <v>24.26</v>
      </c>
      <c r="D65101">
        <v>24.1</v>
      </c>
      <c r="E65101">
        <v>24.1</v>
      </c>
      <c r="F65101">
        <v>17111330</v>
      </c>
      <c r="G65101" s="2" t="s">
        <v>28</v>
      </c>
    </row>
    <row r="65102" spans="1:7" x14ac:dyDescent="0.25">
      <c r="A65102" s="1">
        <v>41163</v>
      </c>
      <c r="B65102">
        <v>24.08</v>
      </c>
      <c r="C65102">
        <v>24.23</v>
      </c>
      <c r="D65102">
        <v>24.06</v>
      </c>
      <c r="E65102">
        <v>24.17</v>
      </c>
      <c r="F65102">
        <v>20128508</v>
      </c>
      <c r="G65102" s="2" t="s">
        <v>28</v>
      </c>
    </row>
    <row r="65103" spans="1:7" x14ac:dyDescent="0.25">
      <c r="A65103" s="1">
        <v>41164</v>
      </c>
      <c r="B65103">
        <v>24.16</v>
      </c>
      <c r="C65103">
        <v>24.21</v>
      </c>
      <c r="D65103">
        <v>24.07</v>
      </c>
      <c r="E65103">
        <v>24.07</v>
      </c>
      <c r="F65103">
        <v>19959829</v>
      </c>
      <c r="G65103" s="2" t="s">
        <v>28</v>
      </c>
    </row>
    <row r="65104" spans="1:7" x14ac:dyDescent="0.25">
      <c r="A65104" s="1">
        <v>41165</v>
      </c>
      <c r="B65104">
        <v>24.04</v>
      </c>
      <c r="C65104">
        <v>24.26</v>
      </c>
      <c r="D65104">
        <v>23.85</v>
      </c>
      <c r="E65104">
        <v>24.25</v>
      </c>
      <c r="F65104">
        <v>30912629</v>
      </c>
      <c r="G65104" s="2" t="s">
        <v>28</v>
      </c>
    </row>
    <row r="65105" spans="1:7" x14ac:dyDescent="0.25">
      <c r="A65105" s="1">
        <v>41166</v>
      </c>
      <c r="B65105">
        <v>24.18</v>
      </c>
      <c r="C65105">
        <v>24.18</v>
      </c>
      <c r="D65105">
        <v>23.63</v>
      </c>
      <c r="E65105">
        <v>23.8</v>
      </c>
      <c r="F65105">
        <v>59031501</v>
      </c>
      <c r="G65105" s="2" t="s">
        <v>28</v>
      </c>
    </row>
    <row r="65106" spans="1:7" x14ac:dyDescent="0.25">
      <c r="A65106" s="1">
        <v>41169</v>
      </c>
      <c r="B65106">
        <v>23.68</v>
      </c>
      <c r="C65106">
        <v>24.05</v>
      </c>
      <c r="D65106">
        <v>23.68</v>
      </c>
      <c r="E65106">
        <v>24.02</v>
      </c>
      <c r="F65106">
        <v>28379517</v>
      </c>
      <c r="G65106" s="2" t="s">
        <v>28</v>
      </c>
    </row>
    <row r="65107" spans="1:7" x14ac:dyDescent="0.25">
      <c r="A65107" s="1">
        <v>41170</v>
      </c>
      <c r="B65107">
        <v>23.94</v>
      </c>
      <c r="C65107">
        <v>24.09</v>
      </c>
      <c r="D65107">
        <v>23.91</v>
      </c>
      <c r="E65107">
        <v>24.01</v>
      </c>
      <c r="F65107">
        <v>25093267</v>
      </c>
      <c r="G65107" s="2" t="s">
        <v>28</v>
      </c>
    </row>
    <row r="65108" spans="1:7" x14ac:dyDescent="0.25">
      <c r="A65108" s="1">
        <v>41171</v>
      </c>
      <c r="B65108">
        <v>24.04</v>
      </c>
      <c r="C65108">
        <v>24.38</v>
      </c>
      <c r="D65108">
        <v>24.02</v>
      </c>
      <c r="E65108">
        <v>24.16</v>
      </c>
      <c r="F65108">
        <v>27534997</v>
      </c>
      <c r="G65108" s="2" t="s">
        <v>28</v>
      </c>
    </row>
    <row r="65109" spans="1:7" x14ac:dyDescent="0.25">
      <c r="A65109" s="1">
        <v>41172</v>
      </c>
      <c r="B65109">
        <v>24.13</v>
      </c>
      <c r="C65109">
        <v>24.41</v>
      </c>
      <c r="D65109">
        <v>24.04</v>
      </c>
      <c r="E65109">
        <v>24.41</v>
      </c>
      <c r="F65109">
        <v>27196719</v>
      </c>
      <c r="G65109" s="2" t="s">
        <v>28</v>
      </c>
    </row>
    <row r="65110" spans="1:7" x14ac:dyDescent="0.25">
      <c r="A65110" s="1">
        <v>41173</v>
      </c>
      <c r="B65110">
        <v>24.46</v>
      </c>
      <c r="C65110">
        <v>24.66</v>
      </c>
      <c r="D65110">
        <v>24.39</v>
      </c>
      <c r="E65110">
        <v>24.52</v>
      </c>
      <c r="F65110">
        <v>45441756</v>
      </c>
      <c r="G65110" s="2" t="s">
        <v>28</v>
      </c>
    </row>
    <row r="65111" spans="1:7" x14ac:dyDescent="0.25">
      <c r="A65111" s="1">
        <v>41176</v>
      </c>
      <c r="B65111">
        <v>24.45</v>
      </c>
      <c r="C65111">
        <v>24.84</v>
      </c>
      <c r="D65111">
        <v>24.45</v>
      </c>
      <c r="E65111">
        <v>24.75</v>
      </c>
      <c r="F65111">
        <v>26494936</v>
      </c>
      <c r="G65111" s="2" t="s">
        <v>28</v>
      </c>
    </row>
    <row r="65112" spans="1:7" x14ac:dyDescent="0.25">
      <c r="A65112" s="1">
        <v>41177</v>
      </c>
      <c r="B65112">
        <v>24.84</v>
      </c>
      <c r="C65112">
        <v>25.15</v>
      </c>
      <c r="D65112">
        <v>24.8</v>
      </c>
      <c r="E65112">
        <v>24.84</v>
      </c>
      <c r="F65112">
        <v>34232930</v>
      </c>
      <c r="G65112" s="2" t="s">
        <v>28</v>
      </c>
    </row>
    <row r="65113" spans="1:7" x14ac:dyDescent="0.25">
      <c r="A65113" s="1">
        <v>41178</v>
      </c>
      <c r="B65113">
        <v>24.91</v>
      </c>
      <c r="C65113">
        <v>24.99</v>
      </c>
      <c r="D65113">
        <v>24.79</v>
      </c>
      <c r="E65113">
        <v>24.83</v>
      </c>
      <c r="F65113">
        <v>28979735</v>
      </c>
      <c r="G65113" s="2" t="s">
        <v>28</v>
      </c>
    </row>
    <row r="65114" spans="1:7" x14ac:dyDescent="0.25">
      <c r="A65114" s="1">
        <v>41179</v>
      </c>
      <c r="B65114">
        <v>24.87</v>
      </c>
      <c r="C65114">
        <v>25.02</v>
      </c>
      <c r="D65114">
        <v>24.86</v>
      </c>
      <c r="E65114">
        <v>24.96</v>
      </c>
      <c r="F65114">
        <v>23091243</v>
      </c>
      <c r="G65114" s="2" t="s">
        <v>28</v>
      </c>
    </row>
    <row r="65115" spans="1:7" x14ac:dyDescent="0.25">
      <c r="A65115" s="1">
        <v>41180</v>
      </c>
      <c r="B65115">
        <v>25</v>
      </c>
      <c r="C65115">
        <v>25</v>
      </c>
      <c r="D65115">
        <v>24.76</v>
      </c>
      <c r="E65115">
        <v>24.85</v>
      </c>
      <c r="F65115">
        <v>25330175</v>
      </c>
      <c r="G65115" s="2" t="s">
        <v>28</v>
      </c>
    </row>
    <row r="65116" spans="1:7" x14ac:dyDescent="0.25">
      <c r="A65116" s="1">
        <v>41183</v>
      </c>
      <c r="B65116">
        <v>24.8</v>
      </c>
      <c r="C65116">
        <v>25.15</v>
      </c>
      <c r="D65116">
        <v>24.8</v>
      </c>
      <c r="E65116">
        <v>25.04</v>
      </c>
      <c r="F65116">
        <v>22821151</v>
      </c>
      <c r="G65116" s="2" t="s">
        <v>28</v>
      </c>
    </row>
    <row r="65117" spans="1:7" x14ac:dyDescent="0.25">
      <c r="A65117" s="1">
        <v>41184</v>
      </c>
      <c r="B65117">
        <v>25.18</v>
      </c>
      <c r="C65117">
        <v>25.41</v>
      </c>
      <c r="D65117">
        <v>24.97</v>
      </c>
      <c r="E65117">
        <v>25.12</v>
      </c>
      <c r="F65117">
        <v>30493095</v>
      </c>
      <c r="G65117" s="2" t="s">
        <v>28</v>
      </c>
    </row>
    <row r="65118" spans="1:7" x14ac:dyDescent="0.25">
      <c r="A65118" s="1">
        <v>41185</v>
      </c>
      <c r="B65118">
        <v>25.11</v>
      </c>
      <c r="C65118">
        <v>25.35</v>
      </c>
      <c r="D65118">
        <v>25.04</v>
      </c>
      <c r="E65118">
        <v>25.32</v>
      </c>
      <c r="F65118">
        <v>22233125</v>
      </c>
      <c r="G65118" s="2" t="s">
        <v>28</v>
      </c>
    </row>
    <row r="65119" spans="1:7" x14ac:dyDescent="0.25">
      <c r="A65119" s="1">
        <v>41186</v>
      </c>
      <c r="B65119">
        <v>25.42</v>
      </c>
      <c r="C65119">
        <v>25.47</v>
      </c>
      <c r="D65119">
        <v>25.31</v>
      </c>
      <c r="E65119">
        <v>25.35</v>
      </c>
      <c r="F65119">
        <v>25019121</v>
      </c>
      <c r="G65119" s="2" t="s">
        <v>28</v>
      </c>
    </row>
    <row r="65120" spans="1:7" x14ac:dyDescent="0.25">
      <c r="A65120" s="1">
        <v>41187</v>
      </c>
      <c r="B65120">
        <v>25.46</v>
      </c>
      <c r="C65120">
        <v>25.59</v>
      </c>
      <c r="D65120">
        <v>25.37</v>
      </c>
      <c r="E65120">
        <v>25.52</v>
      </c>
      <c r="F65120">
        <v>24666483</v>
      </c>
      <c r="G65120" s="2" t="s">
        <v>28</v>
      </c>
    </row>
    <row r="65121" spans="1:7" x14ac:dyDescent="0.25">
      <c r="A65121" s="1">
        <v>41190</v>
      </c>
      <c r="B65121">
        <v>25.46</v>
      </c>
      <c r="C65121">
        <v>25.52</v>
      </c>
      <c r="D65121">
        <v>25.21</v>
      </c>
      <c r="E65121">
        <v>25.4</v>
      </c>
      <c r="F65121">
        <v>18791417</v>
      </c>
      <c r="G65121" s="2" t="s">
        <v>28</v>
      </c>
    </row>
    <row r="65122" spans="1:7" x14ac:dyDescent="0.25">
      <c r="A65122" s="1">
        <v>41191</v>
      </c>
      <c r="B65122">
        <v>25.31</v>
      </c>
      <c r="C65122">
        <v>25.49</v>
      </c>
      <c r="D65122">
        <v>25.26</v>
      </c>
      <c r="E65122">
        <v>25.31</v>
      </c>
      <c r="F65122">
        <v>21103116</v>
      </c>
      <c r="G65122" s="2" t="s">
        <v>28</v>
      </c>
    </row>
    <row r="65123" spans="1:7" x14ac:dyDescent="0.25">
      <c r="A65123" s="1">
        <v>41192</v>
      </c>
      <c r="B65123">
        <v>25.34</v>
      </c>
      <c r="C65123">
        <v>25.4</v>
      </c>
      <c r="D65123">
        <v>25.01</v>
      </c>
      <c r="E65123">
        <v>25.16</v>
      </c>
      <c r="F65123">
        <v>21456611</v>
      </c>
      <c r="G65123" s="2" t="s">
        <v>28</v>
      </c>
    </row>
    <row r="65124" spans="1:7" x14ac:dyDescent="0.25">
      <c r="A65124" s="1">
        <v>41193</v>
      </c>
      <c r="B65124">
        <v>25.28</v>
      </c>
      <c r="C65124">
        <v>25.39</v>
      </c>
      <c r="D65124">
        <v>25</v>
      </c>
      <c r="E65124">
        <v>25.12</v>
      </c>
      <c r="F65124">
        <v>22868977</v>
      </c>
      <c r="G65124" s="2" t="s">
        <v>28</v>
      </c>
    </row>
    <row r="65125" spans="1:7" x14ac:dyDescent="0.25">
      <c r="A65125" s="1">
        <v>41194</v>
      </c>
      <c r="B65125">
        <v>25.16</v>
      </c>
      <c r="C65125">
        <v>25.24</v>
      </c>
      <c r="D65125">
        <v>25.03</v>
      </c>
      <c r="E65125">
        <v>25.12</v>
      </c>
      <c r="F65125">
        <v>23168108</v>
      </c>
      <c r="G65125" s="2" t="s">
        <v>28</v>
      </c>
    </row>
    <row r="65126" spans="1:7" x14ac:dyDescent="0.25">
      <c r="A65126" s="1">
        <v>41197</v>
      </c>
      <c r="B65126">
        <v>25.17</v>
      </c>
      <c r="C65126">
        <v>25.62</v>
      </c>
      <c r="D65126">
        <v>25.14</v>
      </c>
      <c r="E65126">
        <v>25.57</v>
      </c>
      <c r="F65126">
        <v>30913596</v>
      </c>
      <c r="G65126" s="2" t="s">
        <v>28</v>
      </c>
    </row>
    <row r="65127" spans="1:7" x14ac:dyDescent="0.25">
      <c r="A65127" s="1">
        <v>41198</v>
      </c>
      <c r="B65127">
        <v>25.69</v>
      </c>
      <c r="C65127">
        <v>25.92</v>
      </c>
      <c r="D65127">
        <v>25.65</v>
      </c>
      <c r="E65127">
        <v>25.8</v>
      </c>
      <c r="F65127">
        <v>25743745</v>
      </c>
      <c r="G65127" s="2" t="s">
        <v>28</v>
      </c>
    </row>
    <row r="65128" spans="1:7" x14ac:dyDescent="0.25">
      <c r="A65128" s="1">
        <v>41199</v>
      </c>
      <c r="B65128">
        <v>25.86</v>
      </c>
      <c r="C65128">
        <v>25.93</v>
      </c>
      <c r="D65128">
        <v>25.72</v>
      </c>
      <c r="E65128">
        <v>25.84</v>
      </c>
      <c r="F65128">
        <v>21706502</v>
      </c>
      <c r="G65128" s="2" t="s">
        <v>28</v>
      </c>
    </row>
    <row r="65129" spans="1:7" x14ac:dyDescent="0.25">
      <c r="A65129" s="1">
        <v>41200</v>
      </c>
      <c r="B65129">
        <v>25.69</v>
      </c>
      <c r="C65129">
        <v>26.09</v>
      </c>
      <c r="D65129">
        <v>25.68</v>
      </c>
      <c r="E65129">
        <v>26.04</v>
      </c>
      <c r="F65129">
        <v>27315799</v>
      </c>
      <c r="G65129" s="2" t="s">
        <v>28</v>
      </c>
    </row>
    <row r="65130" spans="1:7" x14ac:dyDescent="0.25">
      <c r="A65130" s="1">
        <v>41201</v>
      </c>
      <c r="B65130">
        <v>25.95</v>
      </c>
      <c r="C65130">
        <v>26</v>
      </c>
      <c r="D65130">
        <v>25.6</v>
      </c>
      <c r="E65130">
        <v>25.76</v>
      </c>
      <c r="F65130">
        <v>40291036</v>
      </c>
      <c r="G65130" s="2" t="s">
        <v>28</v>
      </c>
    </row>
    <row r="65131" spans="1:7" x14ac:dyDescent="0.25">
      <c r="A65131" s="1">
        <v>41204</v>
      </c>
      <c r="B65131">
        <v>25.68</v>
      </c>
      <c r="C65131">
        <v>25.74</v>
      </c>
      <c r="D65131">
        <v>25.37</v>
      </c>
      <c r="E65131">
        <v>25.6</v>
      </c>
      <c r="F65131">
        <v>24345315</v>
      </c>
      <c r="G65131" s="2" t="s">
        <v>28</v>
      </c>
    </row>
    <row r="65132" spans="1:7" x14ac:dyDescent="0.25">
      <c r="A65132" s="1">
        <v>41205</v>
      </c>
      <c r="B65132">
        <v>25.3</v>
      </c>
      <c r="C65132">
        <v>25.36</v>
      </c>
      <c r="D65132">
        <v>25.02</v>
      </c>
      <c r="E65132">
        <v>25.19</v>
      </c>
      <c r="F65132">
        <v>27383976</v>
      </c>
      <c r="G65132" s="2" t="s">
        <v>28</v>
      </c>
    </row>
    <row r="65133" spans="1:7" x14ac:dyDescent="0.25">
      <c r="A65133" s="1">
        <v>41206</v>
      </c>
      <c r="B65133">
        <v>25.27</v>
      </c>
      <c r="C65133">
        <v>25.55</v>
      </c>
      <c r="D65133">
        <v>25.21</v>
      </c>
      <c r="E65133">
        <v>25.31</v>
      </c>
      <c r="F65133">
        <v>27934126</v>
      </c>
      <c r="G65133" s="2" t="s">
        <v>28</v>
      </c>
    </row>
    <row r="65134" spans="1:7" x14ac:dyDescent="0.25">
      <c r="A65134" s="1">
        <v>41207</v>
      </c>
      <c r="B65134">
        <v>25.47</v>
      </c>
      <c r="C65134">
        <v>25.66</v>
      </c>
      <c r="D65134">
        <v>25.36</v>
      </c>
      <c r="E65134">
        <v>25.61</v>
      </c>
      <c r="F65134">
        <v>26028056</v>
      </c>
      <c r="G65134" s="2" t="s">
        <v>28</v>
      </c>
    </row>
    <row r="65135" spans="1:7" x14ac:dyDescent="0.25">
      <c r="A65135" s="1">
        <v>41208</v>
      </c>
      <c r="B65135">
        <v>25.48</v>
      </c>
      <c r="C65135">
        <v>25.66</v>
      </c>
      <c r="D65135">
        <v>25.38</v>
      </c>
      <c r="E65135">
        <v>25.43</v>
      </c>
      <c r="F65135">
        <v>21043093</v>
      </c>
      <c r="G65135" s="2" t="s">
        <v>28</v>
      </c>
    </row>
    <row r="65136" spans="1:7" x14ac:dyDescent="0.25">
      <c r="A65136" s="1">
        <v>41213</v>
      </c>
      <c r="B65136">
        <v>25.65</v>
      </c>
      <c r="C65136">
        <v>25.75</v>
      </c>
      <c r="D65136">
        <v>24.86</v>
      </c>
      <c r="E65136">
        <v>24.87</v>
      </c>
      <c r="F65136">
        <v>38287415</v>
      </c>
      <c r="G65136" s="2" t="s">
        <v>28</v>
      </c>
    </row>
    <row r="65137" spans="1:7" x14ac:dyDescent="0.25">
      <c r="A65137" s="1">
        <v>41214</v>
      </c>
      <c r="B65137">
        <v>24.82</v>
      </c>
      <c r="C65137">
        <v>24.82</v>
      </c>
      <c r="D65137">
        <v>24.39</v>
      </c>
      <c r="E65137">
        <v>24.55</v>
      </c>
      <c r="F65137">
        <v>54437278</v>
      </c>
      <c r="G65137" s="2" t="s">
        <v>28</v>
      </c>
    </row>
    <row r="65138" spans="1:7" x14ac:dyDescent="0.25">
      <c r="A65138" s="1">
        <v>41215</v>
      </c>
      <c r="B65138">
        <v>24.71</v>
      </c>
      <c r="C65138">
        <v>24.87</v>
      </c>
      <c r="D65138">
        <v>24.55</v>
      </c>
      <c r="E65138">
        <v>24.55</v>
      </c>
      <c r="F65138">
        <v>31113541</v>
      </c>
      <c r="G65138" s="2" t="s">
        <v>28</v>
      </c>
    </row>
    <row r="65139" spans="1:7" x14ac:dyDescent="0.25">
      <c r="A65139" s="1">
        <v>41218</v>
      </c>
      <c r="B65139">
        <v>24.42</v>
      </c>
      <c r="C65139">
        <v>24.72</v>
      </c>
      <c r="D65139">
        <v>24.42</v>
      </c>
      <c r="E65139">
        <v>24.58</v>
      </c>
      <c r="F65139">
        <v>20428251</v>
      </c>
      <c r="G65139" s="2" t="s">
        <v>28</v>
      </c>
    </row>
    <row r="65140" spans="1:7" x14ac:dyDescent="0.25">
      <c r="A65140" s="1">
        <v>41219</v>
      </c>
      <c r="B65140">
        <v>24.61</v>
      </c>
      <c r="C65140">
        <v>24.96</v>
      </c>
      <c r="D65140">
        <v>24.57</v>
      </c>
      <c r="E65140">
        <v>24.71</v>
      </c>
      <c r="F65140">
        <v>29801653</v>
      </c>
      <c r="G65140" s="2" t="s">
        <v>28</v>
      </c>
    </row>
    <row r="65141" spans="1:7" x14ac:dyDescent="0.25">
      <c r="A65141" s="1">
        <v>41220</v>
      </c>
      <c r="B65141">
        <v>24.46</v>
      </c>
      <c r="C65141">
        <v>24.62</v>
      </c>
      <c r="D65141">
        <v>23.99</v>
      </c>
      <c r="E65141">
        <v>24.17</v>
      </c>
      <c r="F65141">
        <v>49394807</v>
      </c>
      <c r="G65141" s="2" t="s">
        <v>28</v>
      </c>
    </row>
    <row r="65142" spans="1:7" x14ac:dyDescent="0.25">
      <c r="A65142" s="1">
        <v>41221</v>
      </c>
      <c r="B65142">
        <v>24.16</v>
      </c>
      <c r="C65142">
        <v>24.4</v>
      </c>
      <c r="D65142">
        <v>24.02</v>
      </c>
      <c r="E65142">
        <v>24.16</v>
      </c>
      <c r="F65142">
        <v>35681499</v>
      </c>
      <c r="G65142" s="2" t="s">
        <v>28</v>
      </c>
    </row>
    <row r="65143" spans="1:7" x14ac:dyDescent="0.25">
      <c r="A65143" s="1">
        <v>41222</v>
      </c>
      <c r="B65143">
        <v>24.06</v>
      </c>
      <c r="C65143">
        <v>24.42</v>
      </c>
      <c r="D65143">
        <v>24.02</v>
      </c>
      <c r="E65143">
        <v>24.17</v>
      </c>
      <c r="F65143">
        <v>32501624</v>
      </c>
      <c r="G65143" s="2" t="s">
        <v>28</v>
      </c>
    </row>
    <row r="65144" spans="1:7" x14ac:dyDescent="0.25">
      <c r="A65144" s="1">
        <v>41225</v>
      </c>
      <c r="B65144">
        <v>24.15</v>
      </c>
      <c r="C65144">
        <v>24.38</v>
      </c>
      <c r="D65144">
        <v>24.02</v>
      </c>
      <c r="E65144">
        <v>24.11</v>
      </c>
      <c r="F65144">
        <v>23503734</v>
      </c>
      <c r="G65144" s="2" t="s">
        <v>28</v>
      </c>
    </row>
    <row r="65145" spans="1:7" x14ac:dyDescent="0.25">
      <c r="A65145" s="1">
        <v>41226</v>
      </c>
      <c r="B65145">
        <v>24</v>
      </c>
      <c r="C65145">
        <v>24.33</v>
      </c>
      <c r="D65145">
        <v>23.85</v>
      </c>
      <c r="E65145">
        <v>24.05</v>
      </c>
      <c r="F65145">
        <v>26121769</v>
      </c>
      <c r="G65145" s="2" t="s">
        <v>28</v>
      </c>
    </row>
    <row r="65146" spans="1:7" x14ac:dyDescent="0.25">
      <c r="A65146" s="1">
        <v>41227</v>
      </c>
      <c r="B65146">
        <v>24.04</v>
      </c>
      <c r="C65146">
        <v>24.1</v>
      </c>
      <c r="D65146">
        <v>23.74</v>
      </c>
      <c r="E65146">
        <v>23.81</v>
      </c>
      <c r="F65146">
        <v>31378505</v>
      </c>
      <c r="G65146" s="2" t="s">
        <v>28</v>
      </c>
    </row>
    <row r="65147" spans="1:7" x14ac:dyDescent="0.25">
      <c r="A65147" s="1">
        <v>41228</v>
      </c>
      <c r="B65147">
        <v>23.71</v>
      </c>
      <c r="C65147">
        <v>23.92</v>
      </c>
      <c r="D65147">
        <v>23.55</v>
      </c>
      <c r="E65147">
        <v>23.66</v>
      </c>
      <c r="F65147">
        <v>27416810</v>
      </c>
      <c r="G65147" s="2" t="s">
        <v>28</v>
      </c>
    </row>
    <row r="65148" spans="1:7" x14ac:dyDescent="0.25">
      <c r="A65148" s="1">
        <v>41229</v>
      </c>
      <c r="B65148">
        <v>23.63</v>
      </c>
      <c r="C65148">
        <v>23.88</v>
      </c>
      <c r="D65148">
        <v>23.61</v>
      </c>
      <c r="E65148">
        <v>23.86</v>
      </c>
      <c r="F65148">
        <v>41918293</v>
      </c>
      <c r="G65148" s="2" t="s">
        <v>28</v>
      </c>
    </row>
    <row r="65149" spans="1:7" x14ac:dyDescent="0.25">
      <c r="A65149" s="1">
        <v>41232</v>
      </c>
      <c r="B65149">
        <v>24.03</v>
      </c>
      <c r="C65149">
        <v>24.24</v>
      </c>
      <c r="D65149">
        <v>23.87</v>
      </c>
      <c r="E65149">
        <v>24.14</v>
      </c>
      <c r="F65149">
        <v>35764319</v>
      </c>
      <c r="G65149" s="2" t="s">
        <v>28</v>
      </c>
    </row>
    <row r="65150" spans="1:7" x14ac:dyDescent="0.25">
      <c r="A65150" s="1">
        <v>41233</v>
      </c>
      <c r="B65150">
        <v>24.12</v>
      </c>
      <c r="C65150">
        <v>24.28</v>
      </c>
      <c r="D65150">
        <v>23.93</v>
      </c>
      <c r="E65150">
        <v>24.28</v>
      </c>
      <c r="F65150">
        <v>27184619</v>
      </c>
      <c r="G65150" s="2" t="s">
        <v>28</v>
      </c>
    </row>
    <row r="65151" spans="1:7" x14ac:dyDescent="0.25">
      <c r="A65151" s="1">
        <v>41234</v>
      </c>
      <c r="B65151">
        <v>24.37</v>
      </c>
      <c r="C65151">
        <v>24.38</v>
      </c>
      <c r="D65151">
        <v>24.2</v>
      </c>
      <c r="E65151">
        <v>24.35</v>
      </c>
      <c r="F65151">
        <v>27961349</v>
      </c>
      <c r="G65151" s="2" t="s">
        <v>28</v>
      </c>
    </row>
    <row r="65152" spans="1:7" x14ac:dyDescent="0.25">
      <c r="A65152" s="1">
        <v>41236</v>
      </c>
      <c r="B65152">
        <v>24.41</v>
      </c>
      <c r="C65152">
        <v>24.53</v>
      </c>
      <c r="D65152">
        <v>24.36</v>
      </c>
      <c r="E65152">
        <v>24.53</v>
      </c>
      <c r="F65152">
        <v>25226154</v>
      </c>
      <c r="G65152" s="2" t="s">
        <v>28</v>
      </c>
    </row>
    <row r="65153" spans="1:7" x14ac:dyDescent="0.25">
      <c r="A65153" s="1">
        <v>41239</v>
      </c>
      <c r="B65153">
        <v>24.34</v>
      </c>
      <c r="C65153">
        <v>24.52</v>
      </c>
      <c r="D65153">
        <v>24.31</v>
      </c>
      <c r="E65153">
        <v>24.48</v>
      </c>
      <c r="F65153">
        <v>35772028</v>
      </c>
      <c r="G65153" s="2" t="s">
        <v>28</v>
      </c>
    </row>
    <row r="65154" spans="1:7" x14ac:dyDescent="0.25">
      <c r="A65154" s="1">
        <v>41240</v>
      </c>
      <c r="B65154">
        <v>24.26</v>
      </c>
      <c r="C65154">
        <v>24.45</v>
      </c>
      <c r="D65154">
        <v>24.22</v>
      </c>
      <c r="E65154">
        <v>24.25</v>
      </c>
      <c r="F65154">
        <v>30872681</v>
      </c>
      <c r="G65154" s="2" t="s">
        <v>28</v>
      </c>
    </row>
    <row r="65155" spans="1:7" x14ac:dyDescent="0.25">
      <c r="A65155" s="1">
        <v>41241</v>
      </c>
      <c r="B65155">
        <v>24.23</v>
      </c>
      <c r="C65155">
        <v>24.69</v>
      </c>
      <c r="D65155">
        <v>24.15</v>
      </c>
      <c r="E65155">
        <v>24.67</v>
      </c>
      <c r="F65155">
        <v>29565777</v>
      </c>
      <c r="G65155" s="2" t="s">
        <v>28</v>
      </c>
    </row>
    <row r="65156" spans="1:7" x14ac:dyDescent="0.25">
      <c r="A65156" s="1">
        <v>41242</v>
      </c>
      <c r="B65156">
        <v>24.71</v>
      </c>
      <c r="C65156">
        <v>24.93</v>
      </c>
      <c r="D65156">
        <v>24.71</v>
      </c>
      <c r="E65156">
        <v>24.85</v>
      </c>
      <c r="F65156">
        <v>31644038</v>
      </c>
      <c r="G65156" s="2" t="s">
        <v>28</v>
      </c>
    </row>
    <row r="65157" spans="1:7" x14ac:dyDescent="0.25">
      <c r="A65157" s="1">
        <v>41243</v>
      </c>
      <c r="B65157">
        <v>24.91</v>
      </c>
      <c r="C65157">
        <v>25.08</v>
      </c>
      <c r="D65157">
        <v>24.72</v>
      </c>
      <c r="E65157">
        <v>25.02</v>
      </c>
      <c r="F65157">
        <v>37205228</v>
      </c>
      <c r="G65157" s="2" t="s">
        <v>28</v>
      </c>
    </row>
    <row r="65158" spans="1:7" x14ac:dyDescent="0.25">
      <c r="A65158" s="1">
        <v>41246</v>
      </c>
      <c r="B65158">
        <v>25.04</v>
      </c>
      <c r="C65158">
        <v>25.3</v>
      </c>
      <c r="D65158">
        <v>25</v>
      </c>
      <c r="E65158">
        <v>25.09</v>
      </c>
      <c r="F65158">
        <v>28283219</v>
      </c>
      <c r="G65158" s="2" t="s">
        <v>28</v>
      </c>
    </row>
    <row r="65159" spans="1:7" x14ac:dyDescent="0.25">
      <c r="A65159" s="1">
        <v>41247</v>
      </c>
      <c r="B65159">
        <v>25.04</v>
      </c>
      <c r="C65159">
        <v>25.27</v>
      </c>
      <c r="D65159">
        <v>25.02</v>
      </c>
      <c r="E65159">
        <v>25.16</v>
      </c>
      <c r="F65159">
        <v>30320198</v>
      </c>
      <c r="G65159" s="2" t="s">
        <v>28</v>
      </c>
    </row>
    <row r="65160" spans="1:7" x14ac:dyDescent="0.25">
      <c r="A65160" s="1">
        <v>41248</v>
      </c>
      <c r="B65160">
        <v>25.14</v>
      </c>
      <c r="C65160">
        <v>25.78</v>
      </c>
      <c r="D65160">
        <v>25.14</v>
      </c>
      <c r="E65160">
        <v>25.64</v>
      </c>
      <c r="F65160">
        <v>45534436</v>
      </c>
      <c r="G65160" s="2" t="s">
        <v>28</v>
      </c>
    </row>
    <row r="65161" spans="1:7" x14ac:dyDescent="0.25">
      <c r="A65161" s="1">
        <v>41249</v>
      </c>
      <c r="B65161">
        <v>25.55</v>
      </c>
      <c r="C65161">
        <v>25.78</v>
      </c>
      <c r="D65161">
        <v>25.52</v>
      </c>
      <c r="E65161">
        <v>25.61</v>
      </c>
      <c r="F65161">
        <v>31461824</v>
      </c>
      <c r="G65161" s="2" t="s">
        <v>28</v>
      </c>
    </row>
    <row r="65162" spans="1:7" x14ac:dyDescent="0.25">
      <c r="A65162" s="1">
        <v>41250</v>
      </c>
      <c r="B65162">
        <v>25.53</v>
      </c>
      <c r="C65162">
        <v>25.61</v>
      </c>
      <c r="D65162">
        <v>25.16</v>
      </c>
      <c r="E65162">
        <v>25.56</v>
      </c>
      <c r="F65162">
        <v>30767376</v>
      </c>
      <c r="G65162" s="2" t="s">
        <v>28</v>
      </c>
    </row>
    <row r="65163" spans="1:7" x14ac:dyDescent="0.25">
      <c r="A65163" s="1">
        <v>41253</v>
      </c>
      <c r="B65163">
        <v>25.42</v>
      </c>
      <c r="C65163">
        <v>25.6</v>
      </c>
      <c r="D65163">
        <v>25.36</v>
      </c>
      <c r="E65163">
        <v>25.41</v>
      </c>
      <c r="F65163">
        <v>26889815</v>
      </c>
      <c r="G65163" s="2" t="s">
        <v>28</v>
      </c>
    </row>
    <row r="65164" spans="1:7" x14ac:dyDescent="0.25">
      <c r="A65164" s="1">
        <v>41254</v>
      </c>
      <c r="B65164">
        <v>25.53</v>
      </c>
      <c r="C65164">
        <v>25.78</v>
      </c>
      <c r="D65164">
        <v>25.52</v>
      </c>
      <c r="E65164">
        <v>25.64</v>
      </c>
      <c r="F65164">
        <v>30689306</v>
      </c>
      <c r="G65164" s="2" t="s">
        <v>28</v>
      </c>
    </row>
    <row r="65165" spans="1:7" x14ac:dyDescent="0.25">
      <c r="A65165" s="1">
        <v>41255</v>
      </c>
      <c r="B65165">
        <v>25.62</v>
      </c>
      <c r="C65165">
        <v>25.75</v>
      </c>
      <c r="D65165">
        <v>25.44</v>
      </c>
      <c r="E65165">
        <v>25.51</v>
      </c>
      <c r="F65165">
        <v>29837444</v>
      </c>
      <c r="G65165" s="2" t="s">
        <v>28</v>
      </c>
    </row>
    <row r="65166" spans="1:7" x14ac:dyDescent="0.25">
      <c r="A65166" s="1">
        <v>41256</v>
      </c>
      <c r="B65166">
        <v>25.43</v>
      </c>
      <c r="C65166">
        <v>25.65</v>
      </c>
      <c r="D65166">
        <v>25.32</v>
      </c>
      <c r="E65166">
        <v>25.33</v>
      </c>
      <c r="F65166">
        <v>26458302</v>
      </c>
      <c r="G65166" s="2" t="s">
        <v>28</v>
      </c>
    </row>
    <row r="65167" spans="1:7" x14ac:dyDescent="0.25">
      <c r="A65167" s="1">
        <v>41257</v>
      </c>
      <c r="B65167">
        <v>25.22</v>
      </c>
      <c r="C65167">
        <v>25.37</v>
      </c>
      <c r="D65167">
        <v>25.15</v>
      </c>
      <c r="E65167">
        <v>25.18</v>
      </c>
      <c r="F65167">
        <v>25926590</v>
      </c>
      <c r="G65167" s="2" t="s">
        <v>28</v>
      </c>
    </row>
    <row r="65168" spans="1:7" x14ac:dyDescent="0.25">
      <c r="A65168" s="1">
        <v>41260</v>
      </c>
      <c r="B65168">
        <v>25.17</v>
      </c>
      <c r="C65168">
        <v>25.47</v>
      </c>
      <c r="D65168">
        <v>25.15</v>
      </c>
      <c r="E65168">
        <v>25.36</v>
      </c>
      <c r="F65168">
        <v>28599834</v>
      </c>
      <c r="G65168" s="2" t="s">
        <v>28</v>
      </c>
    </row>
    <row r="65169" spans="1:7" x14ac:dyDescent="0.25">
      <c r="A65169" s="1">
        <v>41261</v>
      </c>
      <c r="B65169">
        <v>25.35</v>
      </c>
      <c r="C65169">
        <v>25.7</v>
      </c>
      <c r="D65169">
        <v>25.27</v>
      </c>
      <c r="E65169">
        <v>25.64</v>
      </c>
      <c r="F65169">
        <v>33083324</v>
      </c>
      <c r="G65169" s="2" t="s">
        <v>28</v>
      </c>
    </row>
    <row r="65170" spans="1:7" x14ac:dyDescent="0.25">
      <c r="A65170" s="1">
        <v>41262</v>
      </c>
      <c r="B65170">
        <v>25.63</v>
      </c>
      <c r="C65170">
        <v>25.79</v>
      </c>
      <c r="D65170">
        <v>25.32</v>
      </c>
      <c r="E65170">
        <v>25.35</v>
      </c>
      <c r="F65170">
        <v>29285892</v>
      </c>
      <c r="G65170" s="2" t="s">
        <v>28</v>
      </c>
    </row>
    <row r="65171" spans="1:7" x14ac:dyDescent="0.25">
      <c r="A65171" s="1">
        <v>41263</v>
      </c>
      <c r="B65171">
        <v>25.32</v>
      </c>
      <c r="C65171">
        <v>25.44</v>
      </c>
      <c r="D65171">
        <v>25.25</v>
      </c>
      <c r="E65171">
        <v>25.43</v>
      </c>
      <c r="F65171">
        <v>25675008</v>
      </c>
      <c r="G65171" s="2" t="s">
        <v>28</v>
      </c>
    </row>
    <row r="65172" spans="1:7" x14ac:dyDescent="0.25">
      <c r="A65172" s="1">
        <v>41264</v>
      </c>
      <c r="B65172">
        <v>25.39</v>
      </c>
      <c r="C65172">
        <v>25.52</v>
      </c>
      <c r="D65172">
        <v>25.05</v>
      </c>
      <c r="E65172">
        <v>25.08</v>
      </c>
      <c r="F65172">
        <v>61713698</v>
      </c>
      <c r="G65172" s="2" t="s">
        <v>28</v>
      </c>
    </row>
    <row r="65173" spans="1:7" x14ac:dyDescent="0.25">
      <c r="A65173" s="1">
        <v>41267</v>
      </c>
      <c r="B65173">
        <v>25.01</v>
      </c>
      <c r="C65173">
        <v>25.21</v>
      </c>
      <c r="D65173">
        <v>25</v>
      </c>
      <c r="E65173">
        <v>25.08</v>
      </c>
      <c r="F65173">
        <v>10851310</v>
      </c>
      <c r="G65173" s="2" t="s">
        <v>28</v>
      </c>
    </row>
    <row r="65174" spans="1:7" x14ac:dyDescent="0.25">
      <c r="A65174" s="1">
        <v>41269</v>
      </c>
      <c r="B65174">
        <v>25.05</v>
      </c>
      <c r="C65174">
        <v>25.33</v>
      </c>
      <c r="D65174">
        <v>25.04</v>
      </c>
      <c r="E65174">
        <v>25.24</v>
      </c>
      <c r="F65174">
        <v>21857923</v>
      </c>
      <c r="G65174" s="2" t="s">
        <v>28</v>
      </c>
    </row>
    <row r="65175" spans="1:7" x14ac:dyDescent="0.25">
      <c r="A65175" s="1">
        <v>41270</v>
      </c>
      <c r="B65175">
        <v>25.17</v>
      </c>
      <c r="C65175">
        <v>25.22</v>
      </c>
      <c r="D65175">
        <v>24.81</v>
      </c>
      <c r="E65175">
        <v>25.14</v>
      </c>
      <c r="F65175">
        <v>24681673</v>
      </c>
      <c r="G65175" s="2" t="s">
        <v>28</v>
      </c>
    </row>
    <row r="65176" spans="1:7" x14ac:dyDescent="0.25">
      <c r="A65176" s="1">
        <v>41271</v>
      </c>
      <c r="B65176">
        <v>25</v>
      </c>
      <c r="C65176">
        <v>25.18</v>
      </c>
      <c r="D65176">
        <v>24.88</v>
      </c>
      <c r="E65176">
        <v>24.89</v>
      </c>
      <c r="F65176">
        <v>21613372</v>
      </c>
      <c r="G65176" s="2" t="s">
        <v>28</v>
      </c>
    </row>
    <row r="65177" spans="1:7" x14ac:dyDescent="0.25">
      <c r="A65177" s="1">
        <v>41274</v>
      </c>
      <c r="B65177">
        <v>24.67</v>
      </c>
      <c r="C65177">
        <v>25.1</v>
      </c>
      <c r="D65177">
        <v>24.63</v>
      </c>
      <c r="E65177">
        <v>25.08</v>
      </c>
      <c r="F65177">
        <v>33723411</v>
      </c>
      <c r="G65177" s="2" t="s">
        <v>28</v>
      </c>
    </row>
    <row r="65178" spans="1:7" x14ac:dyDescent="0.25">
      <c r="A65178" s="1">
        <v>41276</v>
      </c>
      <c r="B65178">
        <v>25.53</v>
      </c>
      <c r="C65178">
        <v>25.91</v>
      </c>
      <c r="D65178">
        <v>25.33</v>
      </c>
      <c r="E65178">
        <v>25.91</v>
      </c>
      <c r="F65178">
        <v>33522658</v>
      </c>
      <c r="G65178" s="2" t="s">
        <v>28</v>
      </c>
    </row>
    <row r="65179" spans="1:7" x14ac:dyDescent="0.25">
      <c r="A65179" s="1">
        <v>41277</v>
      </c>
      <c r="B65179">
        <v>25.98</v>
      </c>
      <c r="C65179">
        <v>25.99</v>
      </c>
      <c r="D65179">
        <v>25.56</v>
      </c>
      <c r="E65179">
        <v>25.85</v>
      </c>
      <c r="F65179">
        <v>33759282</v>
      </c>
      <c r="G65179" s="2" t="s">
        <v>28</v>
      </c>
    </row>
    <row r="65180" spans="1:7" x14ac:dyDescent="0.25">
      <c r="A65180" s="1">
        <v>41278</v>
      </c>
      <c r="B65180">
        <v>25.85</v>
      </c>
      <c r="C65180">
        <v>25.99</v>
      </c>
      <c r="D65180">
        <v>25.76</v>
      </c>
      <c r="E65180">
        <v>25.96</v>
      </c>
      <c r="F65180">
        <v>28605328</v>
      </c>
      <c r="G65180" s="2" t="s">
        <v>28</v>
      </c>
    </row>
    <row r="65181" spans="1:7" x14ac:dyDescent="0.25">
      <c r="A65181" s="1">
        <v>41281</v>
      </c>
      <c r="B65181">
        <v>25.91</v>
      </c>
      <c r="C65181">
        <v>26.05</v>
      </c>
      <c r="D65181">
        <v>25.77</v>
      </c>
      <c r="E65181">
        <v>25.98</v>
      </c>
      <c r="F65181">
        <v>25780304</v>
      </c>
      <c r="G65181" s="2" t="s">
        <v>28</v>
      </c>
    </row>
    <row r="65182" spans="1:7" x14ac:dyDescent="0.25">
      <c r="A65182" s="1">
        <v>41282</v>
      </c>
      <c r="B65182">
        <v>26</v>
      </c>
      <c r="C65182">
        <v>26.25</v>
      </c>
      <c r="D65182">
        <v>25.98</v>
      </c>
      <c r="E65182">
        <v>26.02</v>
      </c>
      <c r="F65182">
        <v>31063319</v>
      </c>
      <c r="G65182" s="2" t="s">
        <v>28</v>
      </c>
    </row>
    <row r="65183" spans="1:7" x14ac:dyDescent="0.25">
      <c r="A65183" s="1">
        <v>41283</v>
      </c>
      <c r="B65183">
        <v>26.22</v>
      </c>
      <c r="C65183">
        <v>26.56</v>
      </c>
      <c r="D65183">
        <v>26.19</v>
      </c>
      <c r="E65183">
        <v>26.47</v>
      </c>
      <c r="F65183">
        <v>34221016</v>
      </c>
      <c r="G65183" s="2" t="s">
        <v>28</v>
      </c>
    </row>
    <row r="65184" spans="1:7" x14ac:dyDescent="0.25">
      <c r="A65184" s="1">
        <v>41284</v>
      </c>
      <c r="B65184">
        <v>26.52</v>
      </c>
      <c r="C65184">
        <v>26.77</v>
      </c>
      <c r="D65184">
        <v>26.39</v>
      </c>
      <c r="E65184">
        <v>26.76</v>
      </c>
      <c r="F65184">
        <v>34085938</v>
      </c>
      <c r="G65184" s="2" t="s">
        <v>28</v>
      </c>
    </row>
    <row r="65185" spans="1:7" x14ac:dyDescent="0.25">
      <c r="A65185" s="1">
        <v>41285</v>
      </c>
      <c r="B65185">
        <v>26.74</v>
      </c>
      <c r="C65185">
        <v>26.82</v>
      </c>
      <c r="D65185">
        <v>26.5</v>
      </c>
      <c r="E65185">
        <v>26.52</v>
      </c>
      <c r="F65185">
        <v>27818359</v>
      </c>
      <c r="G65185" s="2" t="s">
        <v>28</v>
      </c>
    </row>
    <row r="65186" spans="1:7" x14ac:dyDescent="0.25">
      <c r="A65186" s="1">
        <v>41288</v>
      </c>
      <c r="B65186">
        <v>26.61</v>
      </c>
      <c r="C65186">
        <v>26.88</v>
      </c>
      <c r="D65186">
        <v>26.55</v>
      </c>
      <c r="E65186">
        <v>26.74</v>
      </c>
      <c r="F65186">
        <v>24032783</v>
      </c>
      <c r="G65186" s="2" t="s">
        <v>28</v>
      </c>
    </row>
    <row r="65187" spans="1:7" x14ac:dyDescent="0.25">
      <c r="A65187" s="1">
        <v>41289</v>
      </c>
      <c r="B65187">
        <v>26.59</v>
      </c>
      <c r="C65187">
        <v>26.64</v>
      </c>
      <c r="D65187">
        <v>26.5</v>
      </c>
      <c r="E65187">
        <v>26.62</v>
      </c>
      <c r="F65187">
        <v>29938183</v>
      </c>
      <c r="G65187" s="2" t="s">
        <v>28</v>
      </c>
    </row>
    <row r="65188" spans="1:7" x14ac:dyDescent="0.25">
      <c r="A65188" s="1">
        <v>41290</v>
      </c>
      <c r="B65188">
        <v>26.53</v>
      </c>
      <c r="C65188">
        <v>26.62</v>
      </c>
      <c r="D65188">
        <v>26.5</v>
      </c>
      <c r="E65188">
        <v>26.61</v>
      </c>
      <c r="F65188">
        <v>28511062</v>
      </c>
      <c r="G65188" s="2" t="s">
        <v>28</v>
      </c>
    </row>
    <row r="65189" spans="1:7" x14ac:dyDescent="0.25">
      <c r="A65189" s="1">
        <v>41291</v>
      </c>
      <c r="B65189">
        <v>26.75</v>
      </c>
      <c r="C65189">
        <v>26.96</v>
      </c>
      <c r="D65189">
        <v>26.63</v>
      </c>
      <c r="E65189">
        <v>26.83</v>
      </c>
      <c r="F65189">
        <v>37122619</v>
      </c>
      <c r="G65189" s="2" t="s">
        <v>28</v>
      </c>
    </row>
    <row r="65190" spans="1:7" x14ac:dyDescent="0.25">
      <c r="A65190" s="1">
        <v>41292</v>
      </c>
      <c r="B65190">
        <v>26.58</v>
      </c>
      <c r="C65190">
        <v>26.67</v>
      </c>
      <c r="D65190">
        <v>26.34</v>
      </c>
      <c r="E65190">
        <v>26.54</v>
      </c>
      <c r="F65190">
        <v>54787574</v>
      </c>
      <c r="G65190" s="2" t="s">
        <v>28</v>
      </c>
    </row>
    <row r="65191" spans="1:7" x14ac:dyDescent="0.25">
      <c r="A65191" s="1">
        <v>41296</v>
      </c>
      <c r="B65191">
        <v>26.57</v>
      </c>
      <c r="C65191">
        <v>26.68</v>
      </c>
      <c r="D65191">
        <v>26.42</v>
      </c>
      <c r="E65191">
        <v>26.68</v>
      </c>
      <c r="F65191">
        <v>32269329</v>
      </c>
      <c r="G65191" s="2" t="s">
        <v>28</v>
      </c>
    </row>
    <row r="65192" spans="1:7" x14ac:dyDescent="0.25">
      <c r="A65192" s="1">
        <v>41297</v>
      </c>
      <c r="B65192">
        <v>26.52</v>
      </c>
      <c r="C65192">
        <v>26.74</v>
      </c>
      <c r="D65192">
        <v>26.45</v>
      </c>
      <c r="E65192">
        <v>26.65</v>
      </c>
      <c r="F65192">
        <v>31162346</v>
      </c>
      <c r="G65192" s="2" t="s">
        <v>28</v>
      </c>
    </row>
    <row r="65193" spans="1:7" x14ac:dyDescent="0.25">
      <c r="A65193" s="1">
        <v>41298</v>
      </c>
      <c r="B65193">
        <v>26.87</v>
      </c>
      <c r="C65193">
        <v>27.3</v>
      </c>
      <c r="D65193">
        <v>26.84</v>
      </c>
      <c r="E65193">
        <v>26.85</v>
      </c>
      <c r="F65193">
        <v>44446189</v>
      </c>
      <c r="G65193" s="2" t="s">
        <v>28</v>
      </c>
    </row>
    <row r="65194" spans="1:7" x14ac:dyDescent="0.25">
      <c r="A65194" s="1">
        <v>41299</v>
      </c>
      <c r="B65194">
        <v>26.98</v>
      </c>
      <c r="C65194">
        <v>27</v>
      </c>
      <c r="D65194">
        <v>26.76</v>
      </c>
      <c r="E65194">
        <v>27</v>
      </c>
      <c r="F65194">
        <v>52137248</v>
      </c>
      <c r="G65194" s="2" t="s">
        <v>28</v>
      </c>
    </row>
    <row r="65195" spans="1:7" x14ac:dyDescent="0.25">
      <c r="A65195" s="1">
        <v>41302</v>
      </c>
      <c r="B65195">
        <v>27.1</v>
      </c>
      <c r="C65195">
        <v>27.14</v>
      </c>
      <c r="D65195">
        <v>26.84</v>
      </c>
      <c r="E65195">
        <v>26.84</v>
      </c>
      <c r="F65195">
        <v>45758594</v>
      </c>
      <c r="G65195" s="2" t="s">
        <v>28</v>
      </c>
    </row>
    <row r="65196" spans="1:7" x14ac:dyDescent="0.25">
      <c r="A65196" s="1">
        <v>41303</v>
      </c>
      <c r="B65196">
        <v>26.94</v>
      </c>
      <c r="C65196">
        <v>27.84</v>
      </c>
      <c r="D65196">
        <v>26.84</v>
      </c>
      <c r="E65196">
        <v>27.7</v>
      </c>
      <c r="F65196">
        <v>76002513</v>
      </c>
      <c r="G65196" s="2" t="s">
        <v>28</v>
      </c>
    </row>
    <row r="65197" spans="1:7" x14ac:dyDescent="0.25">
      <c r="A65197" s="1">
        <v>41304</v>
      </c>
      <c r="B65197">
        <v>27.53</v>
      </c>
      <c r="C65197">
        <v>27.67</v>
      </c>
      <c r="D65197">
        <v>27.39</v>
      </c>
      <c r="E65197">
        <v>27.51</v>
      </c>
      <c r="F65197">
        <v>45197406</v>
      </c>
      <c r="G65197" s="2" t="s">
        <v>28</v>
      </c>
    </row>
    <row r="65198" spans="1:7" x14ac:dyDescent="0.25">
      <c r="A65198" s="1">
        <v>41305</v>
      </c>
      <c r="B65198">
        <v>27.42</v>
      </c>
      <c r="C65198">
        <v>27.57</v>
      </c>
      <c r="D65198">
        <v>27.28</v>
      </c>
      <c r="E65198">
        <v>27.28</v>
      </c>
      <c r="F65198">
        <v>32972477</v>
      </c>
      <c r="G65198" s="2" t="s">
        <v>28</v>
      </c>
    </row>
    <row r="65199" spans="1:7" x14ac:dyDescent="0.25">
      <c r="A65199" s="1">
        <v>41306</v>
      </c>
      <c r="B65199">
        <v>27.58</v>
      </c>
      <c r="C65199">
        <v>27.8</v>
      </c>
      <c r="D65199">
        <v>27.37</v>
      </c>
      <c r="E65199">
        <v>27.63</v>
      </c>
      <c r="F65199">
        <v>34801834</v>
      </c>
      <c r="G65199" s="2" t="s">
        <v>28</v>
      </c>
    </row>
    <row r="65200" spans="1:7" x14ac:dyDescent="0.25">
      <c r="A65200" s="1">
        <v>41309</v>
      </c>
      <c r="B65200">
        <v>27.37</v>
      </c>
      <c r="C65200">
        <v>27.48</v>
      </c>
      <c r="D65200">
        <v>27.17</v>
      </c>
      <c r="E65200">
        <v>27.17</v>
      </c>
      <c r="F65200">
        <v>30855528</v>
      </c>
      <c r="G65200" s="2" t="s">
        <v>28</v>
      </c>
    </row>
    <row r="65201" spans="1:7" x14ac:dyDescent="0.25">
      <c r="A65201" s="1">
        <v>41310</v>
      </c>
      <c r="B65201">
        <v>27.24</v>
      </c>
      <c r="C65201">
        <v>27.6</v>
      </c>
      <c r="D65201">
        <v>27.23</v>
      </c>
      <c r="E65201">
        <v>27.51</v>
      </c>
      <c r="F65201">
        <v>27405951</v>
      </c>
      <c r="G65201" s="2" t="s">
        <v>28</v>
      </c>
    </row>
    <row r="65202" spans="1:7" x14ac:dyDescent="0.25">
      <c r="A65202" s="1">
        <v>41311</v>
      </c>
      <c r="B65202">
        <v>27.42</v>
      </c>
      <c r="C65202">
        <v>27.5</v>
      </c>
      <c r="D65202">
        <v>27.29</v>
      </c>
      <c r="E65202">
        <v>27.32</v>
      </c>
      <c r="F65202">
        <v>27738952</v>
      </c>
      <c r="G65202" s="2" t="s">
        <v>28</v>
      </c>
    </row>
    <row r="65203" spans="1:7" x14ac:dyDescent="0.25">
      <c r="A65203" s="1">
        <v>41312</v>
      </c>
      <c r="B65203">
        <v>27.33</v>
      </c>
      <c r="C65203">
        <v>27.36</v>
      </c>
      <c r="D65203">
        <v>26.93</v>
      </c>
      <c r="E65203">
        <v>26.96</v>
      </c>
      <c r="F65203">
        <v>38420482</v>
      </c>
      <c r="G65203" s="2" t="s">
        <v>28</v>
      </c>
    </row>
    <row r="65204" spans="1:7" x14ac:dyDescent="0.25">
      <c r="A65204" s="1">
        <v>41313</v>
      </c>
      <c r="B65204">
        <v>26.96</v>
      </c>
      <c r="C65204">
        <v>27.03</v>
      </c>
      <c r="D65204">
        <v>26.79</v>
      </c>
      <c r="E65204">
        <v>26.88</v>
      </c>
      <c r="F65204">
        <v>37445010</v>
      </c>
      <c r="G65204" s="2" t="s">
        <v>28</v>
      </c>
    </row>
    <row r="65205" spans="1:7" x14ac:dyDescent="0.25">
      <c r="A65205" s="1">
        <v>41316</v>
      </c>
      <c r="B65205">
        <v>26.89</v>
      </c>
      <c r="C65205">
        <v>27.23</v>
      </c>
      <c r="D65205">
        <v>26.89</v>
      </c>
      <c r="E65205">
        <v>27.14</v>
      </c>
      <c r="F65205">
        <v>26301972</v>
      </c>
      <c r="G65205" s="2" t="s">
        <v>28</v>
      </c>
    </row>
    <row r="65206" spans="1:7" x14ac:dyDescent="0.25">
      <c r="A65206" s="1">
        <v>41317</v>
      </c>
      <c r="B65206">
        <v>27.14</v>
      </c>
      <c r="C65206">
        <v>27.18</v>
      </c>
      <c r="D65206">
        <v>26.99</v>
      </c>
      <c r="E65206">
        <v>26.99</v>
      </c>
      <c r="F65206">
        <v>21160493</v>
      </c>
      <c r="G65206" s="2" t="s">
        <v>28</v>
      </c>
    </row>
    <row r="65207" spans="1:7" x14ac:dyDescent="0.25">
      <c r="A65207" s="1">
        <v>41318</v>
      </c>
      <c r="B65207">
        <v>27.01</v>
      </c>
      <c r="C65207">
        <v>27.19</v>
      </c>
      <c r="D65207">
        <v>26.83</v>
      </c>
      <c r="E65207">
        <v>27</v>
      </c>
      <c r="F65207">
        <v>23904119</v>
      </c>
      <c r="G65207" s="2" t="s">
        <v>28</v>
      </c>
    </row>
    <row r="65208" spans="1:7" x14ac:dyDescent="0.25">
      <c r="A65208" s="1">
        <v>41319</v>
      </c>
      <c r="B65208">
        <v>26.91</v>
      </c>
      <c r="C65208">
        <v>27.14</v>
      </c>
      <c r="D65208">
        <v>26.81</v>
      </c>
      <c r="E65208">
        <v>27.06</v>
      </c>
      <c r="F65208">
        <v>24209871</v>
      </c>
      <c r="G65208" s="2" t="s">
        <v>28</v>
      </c>
    </row>
    <row r="65209" spans="1:7" x14ac:dyDescent="0.25">
      <c r="A65209" s="1">
        <v>41320</v>
      </c>
      <c r="B65209">
        <v>27.15</v>
      </c>
      <c r="C65209">
        <v>27.43</v>
      </c>
      <c r="D65209">
        <v>27.12</v>
      </c>
      <c r="E65209">
        <v>27.29</v>
      </c>
      <c r="F65209">
        <v>29582324</v>
      </c>
      <c r="G65209" s="2" t="s">
        <v>28</v>
      </c>
    </row>
    <row r="65210" spans="1:7" x14ac:dyDescent="0.25">
      <c r="A65210" s="1">
        <v>41324</v>
      </c>
      <c r="B65210">
        <v>27.4</v>
      </c>
      <c r="C65210">
        <v>27.71</v>
      </c>
      <c r="D65210">
        <v>27.38</v>
      </c>
      <c r="E65210">
        <v>27.71</v>
      </c>
      <c r="F65210">
        <v>28422859</v>
      </c>
      <c r="G65210" s="2" t="s">
        <v>28</v>
      </c>
    </row>
    <row r="65211" spans="1:7" x14ac:dyDescent="0.25">
      <c r="A65211" s="1">
        <v>41325</v>
      </c>
      <c r="B65211">
        <v>27.65</v>
      </c>
      <c r="C65211">
        <v>27.75</v>
      </c>
      <c r="D65211">
        <v>27.55</v>
      </c>
      <c r="E65211">
        <v>27.57</v>
      </c>
      <c r="F65211">
        <v>26060109</v>
      </c>
      <c r="G65211" s="2" t="s">
        <v>28</v>
      </c>
    </row>
    <row r="65212" spans="1:7" x14ac:dyDescent="0.25">
      <c r="A65212" s="1">
        <v>41326</v>
      </c>
      <c r="B65212">
        <v>27.41</v>
      </c>
      <c r="C65212">
        <v>27.54</v>
      </c>
      <c r="D65212">
        <v>27.23</v>
      </c>
      <c r="E65212">
        <v>27.41</v>
      </c>
      <c r="F65212">
        <v>24520676</v>
      </c>
      <c r="G65212" s="2" t="s">
        <v>28</v>
      </c>
    </row>
    <row r="65213" spans="1:7" x14ac:dyDescent="0.25">
      <c r="A65213" s="1">
        <v>41327</v>
      </c>
      <c r="B65213">
        <v>27.48</v>
      </c>
      <c r="C65213">
        <v>27.5</v>
      </c>
      <c r="D65213">
        <v>27.13</v>
      </c>
      <c r="E65213">
        <v>27.38</v>
      </c>
      <c r="F65213">
        <v>29726833</v>
      </c>
      <c r="G65213" s="2" t="s">
        <v>28</v>
      </c>
    </row>
    <row r="65214" spans="1:7" x14ac:dyDescent="0.25">
      <c r="A65214" s="1">
        <v>41330</v>
      </c>
      <c r="B65214">
        <v>27.21</v>
      </c>
      <c r="C65214">
        <v>27.35</v>
      </c>
      <c r="D65214">
        <v>26.84</v>
      </c>
      <c r="E65214">
        <v>26.84</v>
      </c>
      <c r="F65214">
        <v>35541846</v>
      </c>
      <c r="G65214" s="2" t="s">
        <v>28</v>
      </c>
    </row>
    <row r="65215" spans="1:7" x14ac:dyDescent="0.25">
      <c r="A65215" s="1">
        <v>41331</v>
      </c>
      <c r="B65215">
        <v>26.89</v>
      </c>
      <c r="C65215">
        <v>27.1</v>
      </c>
      <c r="D65215">
        <v>26.82</v>
      </c>
      <c r="E65215">
        <v>27.03</v>
      </c>
      <c r="F65215">
        <v>29985991</v>
      </c>
      <c r="G65215" s="2" t="s">
        <v>28</v>
      </c>
    </row>
    <row r="65216" spans="1:7" x14ac:dyDescent="0.25">
      <c r="A65216" s="1">
        <v>41332</v>
      </c>
      <c r="B65216">
        <v>26.93</v>
      </c>
      <c r="C65216">
        <v>27.54</v>
      </c>
      <c r="D65216">
        <v>26.92</v>
      </c>
      <c r="E65216">
        <v>27.41</v>
      </c>
      <c r="F65216">
        <v>24385449</v>
      </c>
      <c r="G65216" s="2" t="s">
        <v>28</v>
      </c>
    </row>
    <row r="65217" spans="1:7" x14ac:dyDescent="0.25">
      <c r="A65217" s="1">
        <v>41333</v>
      </c>
      <c r="B65217">
        <v>27.37</v>
      </c>
      <c r="C65217">
        <v>27.64</v>
      </c>
      <c r="D65217">
        <v>27.36</v>
      </c>
      <c r="E65217">
        <v>27.37</v>
      </c>
      <c r="F65217">
        <v>30103757</v>
      </c>
      <c r="G65217" s="2" t="s">
        <v>28</v>
      </c>
    </row>
    <row r="65218" spans="1:7" x14ac:dyDescent="0.25">
      <c r="A65218" s="1">
        <v>41334</v>
      </c>
      <c r="B65218">
        <v>27.18</v>
      </c>
      <c r="C65218">
        <v>27.45</v>
      </c>
      <c r="D65218">
        <v>27.15</v>
      </c>
      <c r="E65218">
        <v>27.39</v>
      </c>
      <c r="F65218">
        <v>29067385</v>
      </c>
      <c r="G65218" s="2" t="s">
        <v>28</v>
      </c>
    </row>
    <row r="65219" spans="1:7" x14ac:dyDescent="0.25">
      <c r="A65219" s="1">
        <v>41337</v>
      </c>
      <c r="B65219">
        <v>27.31</v>
      </c>
      <c r="C65219">
        <v>27.7</v>
      </c>
      <c r="D65219">
        <v>27.26</v>
      </c>
      <c r="E65219">
        <v>27.69</v>
      </c>
      <c r="F65219">
        <v>24933670</v>
      </c>
      <c r="G65219" s="2" t="s">
        <v>28</v>
      </c>
    </row>
    <row r="65220" spans="1:7" x14ac:dyDescent="0.25">
      <c r="A65220" s="1">
        <v>41338</v>
      </c>
      <c r="B65220">
        <v>27.77</v>
      </c>
      <c r="C65220">
        <v>28.2</v>
      </c>
      <c r="D65220">
        <v>27.77</v>
      </c>
      <c r="E65220">
        <v>28.07</v>
      </c>
      <c r="F65220">
        <v>31103966</v>
      </c>
      <c r="G65220" s="2" t="s">
        <v>28</v>
      </c>
    </row>
    <row r="65221" spans="1:7" x14ac:dyDescent="0.25">
      <c r="A65221" s="1">
        <v>41339</v>
      </c>
      <c r="B65221">
        <v>28.1</v>
      </c>
      <c r="C65221">
        <v>28.21</v>
      </c>
      <c r="D65221">
        <v>27.93</v>
      </c>
      <c r="E65221">
        <v>28.12</v>
      </c>
      <c r="F65221">
        <v>27122990</v>
      </c>
      <c r="G65221" s="2" t="s">
        <v>28</v>
      </c>
    </row>
    <row r="65222" spans="1:7" x14ac:dyDescent="0.25">
      <c r="A65222" s="1">
        <v>41340</v>
      </c>
      <c r="B65222">
        <v>28.18</v>
      </c>
      <c r="C65222">
        <v>28.38</v>
      </c>
      <c r="D65222">
        <v>28.12</v>
      </c>
      <c r="E65222">
        <v>28.27</v>
      </c>
      <c r="F65222">
        <v>27695105</v>
      </c>
      <c r="G65222" s="2" t="s">
        <v>28</v>
      </c>
    </row>
    <row r="65223" spans="1:7" x14ac:dyDescent="0.25">
      <c r="A65223" s="1">
        <v>41341</v>
      </c>
      <c r="B65223">
        <v>28.33</v>
      </c>
      <c r="C65223">
        <v>28.36</v>
      </c>
      <c r="D65223">
        <v>28.04</v>
      </c>
      <c r="E65223">
        <v>28.19</v>
      </c>
      <c r="F65223">
        <v>27035132</v>
      </c>
      <c r="G65223" s="2" t="s">
        <v>28</v>
      </c>
    </row>
    <row r="65224" spans="1:7" x14ac:dyDescent="0.25">
      <c r="A65224" s="1">
        <v>41344</v>
      </c>
      <c r="B65224">
        <v>28.16</v>
      </c>
      <c r="C65224">
        <v>28.31</v>
      </c>
      <c r="D65224">
        <v>28.1</v>
      </c>
      <c r="E65224">
        <v>28.25</v>
      </c>
      <c r="F65224">
        <v>25496232</v>
      </c>
      <c r="G65224" s="2" t="s">
        <v>28</v>
      </c>
    </row>
    <row r="65225" spans="1:7" x14ac:dyDescent="0.25">
      <c r="A65225" s="1">
        <v>41345</v>
      </c>
      <c r="B65225">
        <v>28.23</v>
      </c>
      <c r="C65225">
        <v>28.23</v>
      </c>
      <c r="D65225">
        <v>27.88</v>
      </c>
      <c r="E65225">
        <v>27.94</v>
      </c>
      <c r="F65225">
        <v>29714377</v>
      </c>
      <c r="G65225" s="2" t="s">
        <v>28</v>
      </c>
    </row>
    <row r="65226" spans="1:7" x14ac:dyDescent="0.25">
      <c r="A65226" s="1">
        <v>41346</v>
      </c>
      <c r="B65226">
        <v>27.93</v>
      </c>
      <c r="C65226">
        <v>28.08</v>
      </c>
      <c r="D65226">
        <v>27.8</v>
      </c>
      <c r="E65226">
        <v>28.02</v>
      </c>
      <c r="F65226">
        <v>24740900</v>
      </c>
      <c r="G65226" s="2" t="s">
        <v>28</v>
      </c>
    </row>
    <row r="65227" spans="1:7" x14ac:dyDescent="0.25">
      <c r="A65227" s="1">
        <v>41347</v>
      </c>
      <c r="B65227">
        <v>28.04</v>
      </c>
      <c r="C65227">
        <v>28.11</v>
      </c>
      <c r="D65227">
        <v>27.88</v>
      </c>
      <c r="E65227">
        <v>28.11</v>
      </c>
      <c r="F65227">
        <v>27788247</v>
      </c>
      <c r="G65227" s="2" t="s">
        <v>28</v>
      </c>
    </row>
    <row r="65228" spans="1:7" x14ac:dyDescent="0.25">
      <c r="A65228" s="1">
        <v>41348</v>
      </c>
      <c r="B65228">
        <v>27.84</v>
      </c>
      <c r="C65228">
        <v>28.06</v>
      </c>
      <c r="D65228">
        <v>27.76</v>
      </c>
      <c r="E65228">
        <v>28.02</v>
      </c>
      <c r="F65228">
        <v>63159897</v>
      </c>
      <c r="G65228" s="2" t="s">
        <v>28</v>
      </c>
    </row>
    <row r="65229" spans="1:7" x14ac:dyDescent="0.25">
      <c r="A65229" s="1">
        <v>41351</v>
      </c>
      <c r="B65229">
        <v>27.74</v>
      </c>
      <c r="C65229">
        <v>28.24</v>
      </c>
      <c r="D65229">
        <v>27.74</v>
      </c>
      <c r="E65229">
        <v>28.04</v>
      </c>
      <c r="F65229">
        <v>29323041</v>
      </c>
      <c r="G65229" s="2" t="s">
        <v>28</v>
      </c>
    </row>
    <row r="65230" spans="1:7" x14ac:dyDescent="0.25">
      <c r="A65230" s="1">
        <v>41352</v>
      </c>
      <c r="B65230">
        <v>28.1</v>
      </c>
      <c r="C65230">
        <v>28.23</v>
      </c>
      <c r="D65230">
        <v>27.9</v>
      </c>
      <c r="E65230">
        <v>27.99</v>
      </c>
      <c r="F65230">
        <v>27108658</v>
      </c>
      <c r="G65230" s="2" t="s">
        <v>28</v>
      </c>
    </row>
    <row r="65231" spans="1:7" x14ac:dyDescent="0.25">
      <c r="A65231" s="1">
        <v>41353</v>
      </c>
      <c r="B65231">
        <v>28.17</v>
      </c>
      <c r="C65231">
        <v>28.4</v>
      </c>
      <c r="D65231">
        <v>28.11</v>
      </c>
      <c r="E65231">
        <v>28.29</v>
      </c>
      <c r="F65231">
        <v>30696743</v>
      </c>
      <c r="G65231" s="2" t="s">
        <v>28</v>
      </c>
    </row>
    <row r="65232" spans="1:7" x14ac:dyDescent="0.25">
      <c r="A65232" s="1">
        <v>41354</v>
      </c>
      <c r="B65232">
        <v>28.17</v>
      </c>
      <c r="C65232">
        <v>28.32</v>
      </c>
      <c r="D65232">
        <v>28.02</v>
      </c>
      <c r="E65232">
        <v>28.11</v>
      </c>
      <c r="F65232">
        <v>23584270</v>
      </c>
      <c r="G65232" s="2" t="s">
        <v>28</v>
      </c>
    </row>
    <row r="65233" spans="1:7" x14ac:dyDescent="0.25">
      <c r="A65233" s="1">
        <v>41355</v>
      </c>
      <c r="B65233">
        <v>28.12</v>
      </c>
      <c r="C65233">
        <v>28.39</v>
      </c>
      <c r="D65233">
        <v>28.11</v>
      </c>
      <c r="E65233">
        <v>28.38</v>
      </c>
      <c r="F65233">
        <v>23101338</v>
      </c>
      <c r="G65233" s="2" t="s">
        <v>28</v>
      </c>
    </row>
    <row r="65234" spans="1:7" x14ac:dyDescent="0.25">
      <c r="A65234" s="1">
        <v>41358</v>
      </c>
      <c r="B65234">
        <v>28.45</v>
      </c>
      <c r="C65234">
        <v>28.51</v>
      </c>
      <c r="D65234">
        <v>27.98</v>
      </c>
      <c r="E65234">
        <v>28.16</v>
      </c>
      <c r="F65234">
        <v>30717557</v>
      </c>
      <c r="G65234" s="2" t="s">
        <v>28</v>
      </c>
    </row>
    <row r="65235" spans="1:7" x14ac:dyDescent="0.25">
      <c r="A65235" s="1">
        <v>41359</v>
      </c>
      <c r="B65235">
        <v>28.26</v>
      </c>
      <c r="C65235">
        <v>28.66</v>
      </c>
      <c r="D65235">
        <v>28.23</v>
      </c>
      <c r="E65235">
        <v>28.6</v>
      </c>
      <c r="F65235">
        <v>31849081</v>
      </c>
      <c r="G65235" s="2" t="s">
        <v>28</v>
      </c>
    </row>
    <row r="65236" spans="1:7" x14ac:dyDescent="0.25">
      <c r="A65236" s="1">
        <v>41360</v>
      </c>
      <c r="B65236">
        <v>28.52</v>
      </c>
      <c r="C65236">
        <v>28.66</v>
      </c>
      <c r="D65236">
        <v>28.45</v>
      </c>
      <c r="E65236">
        <v>28.64</v>
      </c>
      <c r="F65236">
        <v>23576338</v>
      </c>
      <c r="G65236" s="2" t="s">
        <v>28</v>
      </c>
    </row>
    <row r="65237" spans="1:7" x14ac:dyDescent="0.25">
      <c r="A65237" s="1">
        <v>41361</v>
      </c>
      <c r="B65237">
        <v>28.66</v>
      </c>
      <c r="C65237">
        <v>28.9</v>
      </c>
      <c r="D65237">
        <v>28.62</v>
      </c>
      <c r="E65237">
        <v>28.86</v>
      </c>
      <c r="F65237">
        <v>27942527</v>
      </c>
      <c r="G65237" s="2" t="s">
        <v>28</v>
      </c>
    </row>
    <row r="65238" spans="1:7" x14ac:dyDescent="0.25">
      <c r="A65238" s="1">
        <v>41365</v>
      </c>
      <c r="B65238">
        <v>28.75</v>
      </c>
      <c r="C65238">
        <v>28.84</v>
      </c>
      <c r="D65238">
        <v>28.68</v>
      </c>
      <c r="E65238">
        <v>28.84</v>
      </c>
      <c r="F65238">
        <v>19286247</v>
      </c>
      <c r="G65238" s="2" t="s">
        <v>28</v>
      </c>
    </row>
    <row r="65239" spans="1:7" x14ac:dyDescent="0.25">
      <c r="A65239" s="1">
        <v>41366</v>
      </c>
      <c r="B65239">
        <v>28.97</v>
      </c>
      <c r="C65239">
        <v>29.32</v>
      </c>
      <c r="D65239">
        <v>28.94</v>
      </c>
      <c r="E65239">
        <v>29.23</v>
      </c>
      <c r="F65239">
        <v>24425175</v>
      </c>
      <c r="G65239" s="2" t="s">
        <v>28</v>
      </c>
    </row>
    <row r="65240" spans="1:7" x14ac:dyDescent="0.25">
      <c r="A65240" s="1">
        <v>41367</v>
      </c>
      <c r="B65240">
        <v>29.23</v>
      </c>
      <c r="C65240">
        <v>29.34</v>
      </c>
      <c r="D65240">
        <v>28.88</v>
      </c>
      <c r="E65240">
        <v>29.03</v>
      </c>
      <c r="F65240">
        <v>34535987</v>
      </c>
      <c r="G65240" s="2" t="s">
        <v>28</v>
      </c>
    </row>
    <row r="65241" spans="1:7" x14ac:dyDescent="0.25">
      <c r="A65241" s="1">
        <v>41368</v>
      </c>
      <c r="B65241">
        <v>29.18</v>
      </c>
      <c r="C65241">
        <v>29.44</v>
      </c>
      <c r="D65241">
        <v>29.04</v>
      </c>
      <c r="E65241">
        <v>29.16</v>
      </c>
      <c r="F65241">
        <v>30534090</v>
      </c>
      <c r="G65241" s="2" t="s">
        <v>28</v>
      </c>
    </row>
    <row r="65242" spans="1:7" x14ac:dyDescent="0.25">
      <c r="A65242" s="1">
        <v>41369</v>
      </c>
      <c r="B65242">
        <v>28.96</v>
      </c>
      <c r="C65242">
        <v>29.2</v>
      </c>
      <c r="D65242">
        <v>28.92</v>
      </c>
      <c r="E65242">
        <v>29.1</v>
      </c>
      <c r="F65242">
        <v>30439811</v>
      </c>
      <c r="G65242" s="2" t="s">
        <v>28</v>
      </c>
    </row>
    <row r="65243" spans="1:7" x14ac:dyDescent="0.25">
      <c r="A65243" s="1">
        <v>41372</v>
      </c>
      <c r="B65243">
        <v>29</v>
      </c>
      <c r="C65243">
        <v>29.17</v>
      </c>
      <c r="D65243">
        <v>28.64</v>
      </c>
      <c r="E65243">
        <v>29.16</v>
      </c>
      <c r="F65243">
        <v>25957429</v>
      </c>
      <c r="G65243" s="2" t="s">
        <v>28</v>
      </c>
    </row>
    <row r="65244" spans="1:7" x14ac:dyDescent="0.25">
      <c r="A65244" s="1">
        <v>41373</v>
      </c>
      <c r="B65244">
        <v>29.03</v>
      </c>
      <c r="C65244">
        <v>29.35</v>
      </c>
      <c r="D65244">
        <v>28.95</v>
      </c>
      <c r="E65244">
        <v>29.11</v>
      </c>
      <c r="F65244">
        <v>27544636</v>
      </c>
      <c r="G65244" s="2" t="s">
        <v>28</v>
      </c>
    </row>
    <row r="65245" spans="1:7" x14ac:dyDescent="0.25">
      <c r="A65245" s="1">
        <v>41374</v>
      </c>
      <c r="B65245">
        <v>29.49</v>
      </c>
      <c r="C65245">
        <v>30</v>
      </c>
      <c r="D65245">
        <v>29.45</v>
      </c>
      <c r="E65245">
        <v>29.92</v>
      </c>
      <c r="F65245">
        <v>40980763</v>
      </c>
      <c r="G65245" s="2" t="s">
        <v>28</v>
      </c>
    </row>
    <row r="65246" spans="1:7" x14ac:dyDescent="0.25">
      <c r="A65246" s="1">
        <v>41375</v>
      </c>
      <c r="B65246">
        <v>29.93</v>
      </c>
      <c r="C65246">
        <v>30.82</v>
      </c>
      <c r="D65246">
        <v>29.92</v>
      </c>
      <c r="E65246">
        <v>30.64</v>
      </c>
      <c r="F65246">
        <v>54660276</v>
      </c>
      <c r="G65246" s="2" t="s">
        <v>28</v>
      </c>
    </row>
    <row r="65247" spans="1:7" x14ac:dyDescent="0.25">
      <c r="A65247" s="1">
        <v>41376</v>
      </c>
      <c r="B65247">
        <v>30.45</v>
      </c>
      <c r="C65247">
        <v>30.88</v>
      </c>
      <c r="D65247">
        <v>30.45</v>
      </c>
      <c r="E65247">
        <v>30.67</v>
      </c>
      <c r="F65247">
        <v>39064800</v>
      </c>
      <c r="G65247" s="2" t="s">
        <v>28</v>
      </c>
    </row>
    <row r="65248" spans="1:7" x14ac:dyDescent="0.25">
      <c r="A65248" s="1">
        <v>41379</v>
      </c>
      <c r="B65248">
        <v>30.61</v>
      </c>
      <c r="C65248">
        <v>30.99</v>
      </c>
      <c r="D65248">
        <v>30.45</v>
      </c>
      <c r="E65248">
        <v>30.45</v>
      </c>
      <c r="F65248">
        <v>46919512</v>
      </c>
      <c r="G65248" s="2" t="s">
        <v>28</v>
      </c>
    </row>
    <row r="65249" spans="1:7" x14ac:dyDescent="0.25">
      <c r="A65249" s="1">
        <v>41380</v>
      </c>
      <c r="B65249">
        <v>30.54</v>
      </c>
      <c r="C65249">
        <v>30.99</v>
      </c>
      <c r="D65249">
        <v>30.48</v>
      </c>
      <c r="E65249">
        <v>30.94</v>
      </c>
      <c r="F65249">
        <v>31463344</v>
      </c>
      <c r="G65249" s="2" t="s">
        <v>28</v>
      </c>
    </row>
    <row r="65250" spans="1:7" x14ac:dyDescent="0.25">
      <c r="A65250" s="1">
        <v>41381</v>
      </c>
      <c r="B65250">
        <v>30.8</v>
      </c>
      <c r="C65250">
        <v>30.94</v>
      </c>
      <c r="D65250">
        <v>30.52</v>
      </c>
      <c r="E65250">
        <v>30.87</v>
      </c>
      <c r="F65250">
        <v>32245371</v>
      </c>
      <c r="G65250" s="2" t="s">
        <v>28</v>
      </c>
    </row>
    <row r="65251" spans="1:7" x14ac:dyDescent="0.25">
      <c r="A65251" s="1">
        <v>41382</v>
      </c>
      <c r="B65251">
        <v>30.85</v>
      </c>
      <c r="C65251">
        <v>30.94</v>
      </c>
      <c r="D65251">
        <v>30.48</v>
      </c>
      <c r="E65251">
        <v>30.59</v>
      </c>
      <c r="F65251">
        <v>31788406</v>
      </c>
      <c r="G65251" s="2" t="s">
        <v>28</v>
      </c>
    </row>
    <row r="65252" spans="1:7" x14ac:dyDescent="0.25">
      <c r="A65252" s="1">
        <v>41383</v>
      </c>
      <c r="B65252">
        <v>30.73</v>
      </c>
      <c r="C65252">
        <v>31.06</v>
      </c>
      <c r="D65252">
        <v>30.6</v>
      </c>
      <c r="E65252">
        <v>31.06</v>
      </c>
      <c r="F65252">
        <v>29233931</v>
      </c>
      <c r="G65252" s="2" t="s">
        <v>28</v>
      </c>
    </row>
    <row r="65253" spans="1:7" x14ac:dyDescent="0.25">
      <c r="A65253" s="1">
        <v>41386</v>
      </c>
      <c r="B65253">
        <v>31.08</v>
      </c>
      <c r="C65253">
        <v>31.1</v>
      </c>
      <c r="D65253">
        <v>30.76</v>
      </c>
      <c r="E65253">
        <v>30.93</v>
      </c>
      <c r="F65253">
        <v>26092940</v>
      </c>
      <c r="G65253" s="2" t="s">
        <v>28</v>
      </c>
    </row>
    <row r="65254" spans="1:7" x14ac:dyDescent="0.25">
      <c r="A65254" s="1">
        <v>41387</v>
      </c>
      <c r="B65254">
        <v>30.98</v>
      </c>
      <c r="C65254">
        <v>31.15</v>
      </c>
      <c r="D65254">
        <v>30.62</v>
      </c>
      <c r="E65254">
        <v>31.08</v>
      </c>
      <c r="F65254">
        <v>33271399</v>
      </c>
      <c r="G65254" s="2" t="s">
        <v>28</v>
      </c>
    </row>
    <row r="65255" spans="1:7" x14ac:dyDescent="0.25">
      <c r="A65255" s="1">
        <v>41388</v>
      </c>
      <c r="B65255">
        <v>31.08</v>
      </c>
      <c r="C65255">
        <v>31.13</v>
      </c>
      <c r="D65255">
        <v>30.56</v>
      </c>
      <c r="E65255">
        <v>30.6</v>
      </c>
      <c r="F65255">
        <v>31521124</v>
      </c>
      <c r="G65255" s="2" t="s">
        <v>28</v>
      </c>
    </row>
    <row r="65256" spans="1:7" x14ac:dyDescent="0.25">
      <c r="A65256" s="1">
        <v>41389</v>
      </c>
      <c r="B65256">
        <v>30.65</v>
      </c>
      <c r="C65256">
        <v>30.66</v>
      </c>
      <c r="D65256">
        <v>29.92</v>
      </c>
      <c r="E65256">
        <v>30.26</v>
      </c>
      <c r="F65256">
        <v>35582408</v>
      </c>
      <c r="G65256" s="2" t="s">
        <v>28</v>
      </c>
    </row>
    <row r="65257" spans="1:7" x14ac:dyDescent="0.25">
      <c r="A65257" s="1">
        <v>41390</v>
      </c>
      <c r="B65257">
        <v>29.23</v>
      </c>
      <c r="C65257">
        <v>30.17</v>
      </c>
      <c r="D65257">
        <v>28.79</v>
      </c>
      <c r="E65257">
        <v>30.09</v>
      </c>
      <c r="F65257">
        <v>54023400</v>
      </c>
      <c r="G65257" s="2" t="s">
        <v>28</v>
      </c>
    </row>
    <row r="65258" spans="1:7" x14ac:dyDescent="0.25">
      <c r="A65258" s="1">
        <v>41393</v>
      </c>
      <c r="B65258">
        <v>30.12</v>
      </c>
      <c r="C65258">
        <v>30.58</v>
      </c>
      <c r="D65258">
        <v>29.93</v>
      </c>
      <c r="E65258">
        <v>30.43</v>
      </c>
      <c r="F65258">
        <v>27731183</v>
      </c>
      <c r="G65258" s="2" t="s">
        <v>28</v>
      </c>
    </row>
    <row r="65259" spans="1:7" x14ac:dyDescent="0.25">
      <c r="A65259" s="1">
        <v>41394</v>
      </c>
      <c r="B65259">
        <v>29.42</v>
      </c>
      <c r="C65259">
        <v>29.89</v>
      </c>
      <c r="D65259">
        <v>29.03</v>
      </c>
      <c r="E65259">
        <v>29.07</v>
      </c>
      <c r="F65259">
        <v>70041114</v>
      </c>
      <c r="G65259" s="2" t="s">
        <v>28</v>
      </c>
    </row>
    <row r="65260" spans="1:7" x14ac:dyDescent="0.25">
      <c r="A65260" s="1">
        <v>41395</v>
      </c>
      <c r="B65260">
        <v>28.83</v>
      </c>
      <c r="C65260">
        <v>29.73</v>
      </c>
      <c r="D65260">
        <v>28.8</v>
      </c>
      <c r="E65260">
        <v>28.9</v>
      </c>
      <c r="F65260">
        <v>45094172</v>
      </c>
      <c r="G65260" s="2" t="s">
        <v>28</v>
      </c>
    </row>
    <row r="65261" spans="1:7" x14ac:dyDescent="0.25">
      <c r="A65261" s="1">
        <v>41396</v>
      </c>
      <c r="B65261">
        <v>29.03</v>
      </c>
      <c r="C65261">
        <v>29.33</v>
      </c>
      <c r="D65261">
        <v>28.99</v>
      </c>
      <c r="E65261">
        <v>29.27</v>
      </c>
      <c r="F65261">
        <v>31861041</v>
      </c>
      <c r="G65261" s="2" t="s">
        <v>28</v>
      </c>
    </row>
    <row r="65262" spans="1:7" x14ac:dyDescent="0.25">
      <c r="A65262" s="1">
        <v>41397</v>
      </c>
      <c r="B65262">
        <v>29.53</v>
      </c>
      <c r="C65262">
        <v>29.63</v>
      </c>
      <c r="D65262">
        <v>28.7</v>
      </c>
      <c r="E65262">
        <v>28.96</v>
      </c>
      <c r="F65262">
        <v>43827137</v>
      </c>
      <c r="G65262" s="2" t="s">
        <v>28</v>
      </c>
    </row>
    <row r="65263" spans="1:7" x14ac:dyDescent="0.25">
      <c r="A65263" s="1">
        <v>41400</v>
      </c>
      <c r="B65263">
        <v>28.93</v>
      </c>
      <c r="C65263">
        <v>28.93</v>
      </c>
      <c r="D65263">
        <v>28.7</v>
      </c>
      <c r="E65263">
        <v>28.72</v>
      </c>
      <c r="F65263">
        <v>33113393</v>
      </c>
      <c r="G65263" s="2" t="s">
        <v>28</v>
      </c>
    </row>
    <row r="65264" spans="1:7" x14ac:dyDescent="0.25">
      <c r="A65264" s="1">
        <v>41401</v>
      </c>
      <c r="B65264">
        <v>28.89</v>
      </c>
      <c r="C65264">
        <v>29.18</v>
      </c>
      <c r="D65264">
        <v>28.83</v>
      </c>
      <c r="E65264">
        <v>29.03</v>
      </c>
      <c r="F65264">
        <v>30958208</v>
      </c>
      <c r="G65264" s="2" t="s">
        <v>28</v>
      </c>
    </row>
    <row r="65265" spans="1:7" x14ac:dyDescent="0.25">
      <c r="A65265" s="1">
        <v>41402</v>
      </c>
      <c r="B65265">
        <v>28.89</v>
      </c>
      <c r="C65265">
        <v>29.02</v>
      </c>
      <c r="D65265">
        <v>28.58</v>
      </c>
      <c r="E65265">
        <v>28.73</v>
      </c>
      <c r="F65265">
        <v>30749576</v>
      </c>
      <c r="G65265" s="2" t="s">
        <v>28</v>
      </c>
    </row>
    <row r="65266" spans="1:7" x14ac:dyDescent="0.25">
      <c r="A65266" s="1">
        <v>41403</v>
      </c>
      <c r="B65266">
        <v>28.75</v>
      </c>
      <c r="C65266">
        <v>28.77</v>
      </c>
      <c r="D65266">
        <v>28.42</v>
      </c>
      <c r="E65266">
        <v>28.6</v>
      </c>
      <c r="F65266">
        <v>27829432</v>
      </c>
      <c r="G65266" s="2" t="s">
        <v>28</v>
      </c>
    </row>
    <row r="65267" spans="1:7" x14ac:dyDescent="0.25">
      <c r="A65267" s="1">
        <v>41404</v>
      </c>
      <c r="B65267">
        <v>28.59</v>
      </c>
      <c r="C65267">
        <v>28.8</v>
      </c>
      <c r="D65267">
        <v>28.57</v>
      </c>
      <c r="E65267">
        <v>28.72</v>
      </c>
      <c r="F65267">
        <v>33069918</v>
      </c>
      <c r="G65267" s="2" t="s">
        <v>28</v>
      </c>
    </row>
    <row r="65268" spans="1:7" x14ac:dyDescent="0.25">
      <c r="A65268" s="1">
        <v>41407</v>
      </c>
      <c r="B65268">
        <v>28.75</v>
      </c>
      <c r="C65268">
        <v>29.37</v>
      </c>
      <c r="D65268">
        <v>28.67</v>
      </c>
      <c r="E65268">
        <v>29.37</v>
      </c>
      <c r="F65268">
        <v>33549230</v>
      </c>
      <c r="G65268" s="2" t="s">
        <v>28</v>
      </c>
    </row>
    <row r="65269" spans="1:7" x14ac:dyDescent="0.25">
      <c r="A65269" s="1">
        <v>41408</v>
      </c>
      <c r="B65269">
        <v>29.39</v>
      </c>
      <c r="C65269">
        <v>29.5</v>
      </c>
      <c r="D65269">
        <v>29.28</v>
      </c>
      <c r="E65269">
        <v>29.4</v>
      </c>
      <c r="F65269">
        <v>32728506</v>
      </c>
      <c r="G65269" s="2" t="s">
        <v>28</v>
      </c>
    </row>
    <row r="65270" spans="1:7" x14ac:dyDescent="0.25">
      <c r="A65270" s="1">
        <v>41409</v>
      </c>
      <c r="B65270">
        <v>29.4</v>
      </c>
      <c r="C65270">
        <v>29.69</v>
      </c>
      <c r="D65270">
        <v>29.18</v>
      </c>
      <c r="E65270">
        <v>29.56</v>
      </c>
      <c r="F65270">
        <v>29537404</v>
      </c>
      <c r="G65270" s="2" t="s">
        <v>28</v>
      </c>
    </row>
    <row r="65271" spans="1:7" x14ac:dyDescent="0.25">
      <c r="A65271" s="1">
        <v>41410</v>
      </c>
      <c r="B65271">
        <v>29.47</v>
      </c>
      <c r="C65271">
        <v>29.58</v>
      </c>
      <c r="D65271">
        <v>29.22</v>
      </c>
      <c r="E65271">
        <v>29.25</v>
      </c>
      <c r="F65271">
        <v>27610354</v>
      </c>
      <c r="G65271" s="2" t="s">
        <v>28</v>
      </c>
    </row>
    <row r="65272" spans="1:7" x14ac:dyDescent="0.25">
      <c r="A65272" s="1">
        <v>41411</v>
      </c>
      <c r="B65272">
        <v>29.21</v>
      </c>
      <c r="C65272">
        <v>29.37</v>
      </c>
      <c r="D65272">
        <v>28.83</v>
      </c>
      <c r="E65272">
        <v>28.96</v>
      </c>
      <c r="F65272">
        <v>37642372</v>
      </c>
      <c r="G65272" s="2" t="s">
        <v>28</v>
      </c>
    </row>
    <row r="65273" spans="1:7" x14ac:dyDescent="0.25">
      <c r="A65273" s="1">
        <v>41414</v>
      </c>
      <c r="B65273">
        <v>28.97</v>
      </c>
      <c r="C65273">
        <v>29.02</v>
      </c>
      <c r="D65273">
        <v>28.65</v>
      </c>
      <c r="E65273">
        <v>28.7</v>
      </c>
      <c r="F65273">
        <v>32142741</v>
      </c>
      <c r="G65273" s="2" t="s">
        <v>28</v>
      </c>
    </row>
    <row r="65274" spans="1:7" x14ac:dyDescent="0.25">
      <c r="A65274" s="1">
        <v>41415</v>
      </c>
      <c r="B65274">
        <v>28.71</v>
      </c>
      <c r="C65274">
        <v>28.83</v>
      </c>
      <c r="D65274">
        <v>28.31</v>
      </c>
      <c r="E65274">
        <v>28.78</v>
      </c>
      <c r="F65274">
        <v>44108264</v>
      </c>
      <c r="G65274" s="2" t="s">
        <v>28</v>
      </c>
    </row>
    <row r="65275" spans="1:7" x14ac:dyDescent="0.25">
      <c r="A65275" s="1">
        <v>41416</v>
      </c>
      <c r="B65275">
        <v>29.55</v>
      </c>
      <c r="C65275">
        <v>30.04</v>
      </c>
      <c r="D65275">
        <v>29.21</v>
      </c>
      <c r="E65275">
        <v>29.3</v>
      </c>
      <c r="F65275">
        <v>83679481</v>
      </c>
      <c r="G65275" s="2" t="s">
        <v>28</v>
      </c>
    </row>
    <row r="65276" spans="1:7" x14ac:dyDescent="0.25">
      <c r="A65276" s="1">
        <v>41417</v>
      </c>
      <c r="B65276">
        <v>29.08</v>
      </c>
      <c r="C65276">
        <v>29.33</v>
      </c>
      <c r="D65276">
        <v>28.85</v>
      </c>
      <c r="E65276">
        <v>29.11</v>
      </c>
      <c r="F65276">
        <v>51707183</v>
      </c>
      <c r="G65276" s="2" t="s">
        <v>28</v>
      </c>
    </row>
    <row r="65277" spans="1:7" x14ac:dyDescent="0.25">
      <c r="A65277" s="1">
        <v>41418</v>
      </c>
      <c r="B65277">
        <v>28.86</v>
      </c>
      <c r="C65277">
        <v>29.11</v>
      </c>
      <c r="D65277">
        <v>28.68</v>
      </c>
      <c r="E65277">
        <v>29.04</v>
      </c>
      <c r="F65277">
        <v>35082013</v>
      </c>
      <c r="G65277" s="2" t="s">
        <v>28</v>
      </c>
    </row>
    <row r="65278" spans="1:7" x14ac:dyDescent="0.25">
      <c r="A65278" s="1">
        <v>41422</v>
      </c>
      <c r="B65278">
        <v>29.3</v>
      </c>
      <c r="C65278">
        <v>29.5</v>
      </c>
      <c r="D65278">
        <v>28.94</v>
      </c>
      <c r="E65278">
        <v>29.01</v>
      </c>
      <c r="F65278">
        <v>37853228</v>
      </c>
      <c r="G65278" s="2" t="s">
        <v>28</v>
      </c>
    </row>
    <row r="65279" spans="1:7" x14ac:dyDescent="0.25">
      <c r="A65279" s="1">
        <v>41423</v>
      </c>
      <c r="B65279">
        <v>28.86</v>
      </c>
      <c r="C65279">
        <v>28.9</v>
      </c>
      <c r="D65279">
        <v>28.1</v>
      </c>
      <c r="E65279">
        <v>28.28</v>
      </c>
      <c r="F65279">
        <v>48862407</v>
      </c>
      <c r="G65279" s="2" t="s">
        <v>28</v>
      </c>
    </row>
    <row r="65280" spans="1:7" x14ac:dyDescent="0.25">
      <c r="A65280" s="1">
        <v>41424</v>
      </c>
      <c r="B65280">
        <v>28.37</v>
      </c>
      <c r="C65280">
        <v>28.45</v>
      </c>
      <c r="D65280">
        <v>28.11</v>
      </c>
      <c r="E65280">
        <v>28.25</v>
      </c>
      <c r="F65280">
        <v>43118861</v>
      </c>
      <c r="G65280" s="2" t="s">
        <v>28</v>
      </c>
    </row>
    <row r="65281" spans="1:7" x14ac:dyDescent="0.25">
      <c r="A65281" s="1">
        <v>41425</v>
      </c>
      <c r="B65281">
        <v>28.27</v>
      </c>
      <c r="C65281">
        <v>28.27</v>
      </c>
      <c r="D65281">
        <v>27.23</v>
      </c>
      <c r="E65281">
        <v>27.23</v>
      </c>
      <c r="F65281">
        <v>89714462</v>
      </c>
      <c r="G65281" s="2" t="s">
        <v>28</v>
      </c>
    </row>
    <row r="65282" spans="1:7" x14ac:dyDescent="0.25">
      <c r="A65282" s="1">
        <v>41428</v>
      </c>
      <c r="B65282">
        <v>27.3</v>
      </c>
      <c r="C65282">
        <v>27.77</v>
      </c>
      <c r="D65282">
        <v>27.12</v>
      </c>
      <c r="E65282">
        <v>27.75</v>
      </c>
      <c r="F65282">
        <v>57605814</v>
      </c>
      <c r="G65282" s="2" t="s">
        <v>28</v>
      </c>
    </row>
    <row r="65283" spans="1:7" x14ac:dyDescent="0.25">
      <c r="A65283" s="1">
        <v>41429</v>
      </c>
      <c r="B65283">
        <v>27.83</v>
      </c>
      <c r="C65283">
        <v>28.05</v>
      </c>
      <c r="D65283">
        <v>27.33</v>
      </c>
      <c r="E65283">
        <v>27.66</v>
      </c>
      <c r="F65283">
        <v>69971459</v>
      </c>
      <c r="G65283" s="2" t="s">
        <v>28</v>
      </c>
    </row>
    <row r="65284" spans="1:7" x14ac:dyDescent="0.25">
      <c r="A65284" s="1">
        <v>41430</v>
      </c>
      <c r="B65284">
        <v>27.73</v>
      </c>
      <c r="C65284">
        <v>27.97</v>
      </c>
      <c r="D65284">
        <v>27.38</v>
      </c>
      <c r="E65284">
        <v>27.48</v>
      </c>
      <c r="F65284">
        <v>71199575</v>
      </c>
      <c r="G65284" s="2" t="s">
        <v>28</v>
      </c>
    </row>
    <row r="65285" spans="1:7" x14ac:dyDescent="0.25">
      <c r="A65285" s="1">
        <v>41431</v>
      </c>
      <c r="B65285">
        <v>27.48</v>
      </c>
      <c r="C65285">
        <v>28.15</v>
      </c>
      <c r="D65285">
        <v>27.39</v>
      </c>
      <c r="E65285">
        <v>28.11</v>
      </c>
      <c r="F65285">
        <v>82476933</v>
      </c>
      <c r="G65285" s="2" t="s">
        <v>28</v>
      </c>
    </row>
    <row r="65286" spans="1:7" x14ac:dyDescent="0.25">
      <c r="A65286" s="1">
        <v>41432</v>
      </c>
      <c r="B65286">
        <v>28.24</v>
      </c>
      <c r="C65286">
        <v>28.62</v>
      </c>
      <c r="D65286">
        <v>28.03</v>
      </c>
      <c r="E65286">
        <v>28.26</v>
      </c>
      <c r="F65286">
        <v>83976800</v>
      </c>
      <c r="G65286" s="2" t="s">
        <v>28</v>
      </c>
    </row>
    <row r="65287" spans="1:7" x14ac:dyDescent="0.25">
      <c r="A65287" s="1">
        <v>41435</v>
      </c>
      <c r="B65287">
        <v>28.38</v>
      </c>
      <c r="C65287">
        <v>28.59</v>
      </c>
      <c r="D65287">
        <v>28.27</v>
      </c>
      <c r="E65287">
        <v>28.37</v>
      </c>
      <c r="F65287">
        <v>66494362</v>
      </c>
      <c r="G65287" s="2" t="s">
        <v>28</v>
      </c>
    </row>
    <row r="65288" spans="1:7" x14ac:dyDescent="0.25">
      <c r="A65288" s="1">
        <v>41436</v>
      </c>
      <c r="B65288">
        <v>28.04</v>
      </c>
      <c r="C65288">
        <v>28.64</v>
      </c>
      <c r="D65288">
        <v>27.95</v>
      </c>
      <c r="E65288">
        <v>28.42</v>
      </c>
      <c r="F65288">
        <v>77862770</v>
      </c>
      <c r="G65288" s="2" t="s">
        <v>28</v>
      </c>
    </row>
    <row r="65289" spans="1:7" x14ac:dyDescent="0.25">
      <c r="A65289" s="1">
        <v>41437</v>
      </c>
      <c r="B65289">
        <v>28.65</v>
      </c>
      <c r="C65289">
        <v>28.96</v>
      </c>
      <c r="D65289">
        <v>28.4</v>
      </c>
      <c r="E65289">
        <v>28.43</v>
      </c>
      <c r="F65289">
        <v>87979429</v>
      </c>
      <c r="G65289" s="2" t="s">
        <v>28</v>
      </c>
    </row>
    <row r="65290" spans="1:7" x14ac:dyDescent="0.25">
      <c r="A65290" s="1">
        <v>41438</v>
      </c>
      <c r="B65290">
        <v>28.37</v>
      </c>
      <c r="C65290">
        <v>29.15</v>
      </c>
      <c r="D65290">
        <v>28.35</v>
      </c>
      <c r="E65290">
        <v>29.08</v>
      </c>
      <c r="F65290">
        <v>72315954</v>
      </c>
      <c r="G65290" s="2" t="s">
        <v>28</v>
      </c>
    </row>
    <row r="65291" spans="1:7" x14ac:dyDescent="0.25">
      <c r="A65291" s="1">
        <v>41439</v>
      </c>
      <c r="B65291">
        <v>29.02</v>
      </c>
      <c r="C65291">
        <v>29.36</v>
      </c>
      <c r="D65291">
        <v>28.94</v>
      </c>
      <c r="E65291">
        <v>29.09</v>
      </c>
      <c r="F65291">
        <v>76787444</v>
      </c>
      <c r="G65291" s="2" t="s">
        <v>28</v>
      </c>
    </row>
    <row r="65292" spans="1:7" x14ac:dyDescent="0.25">
      <c r="A65292" s="1">
        <v>41442</v>
      </c>
      <c r="B65292">
        <v>29.4</v>
      </c>
      <c r="C65292">
        <v>29.4</v>
      </c>
      <c r="D65292">
        <v>28.9</v>
      </c>
      <c r="E65292">
        <v>29.16</v>
      </c>
      <c r="F65292">
        <v>152088553</v>
      </c>
      <c r="G65292" s="2" t="s">
        <v>28</v>
      </c>
    </row>
    <row r="65293" spans="1:7" x14ac:dyDescent="0.25">
      <c r="A65293" s="1">
        <v>41443</v>
      </c>
      <c r="B65293">
        <v>29.13</v>
      </c>
      <c r="C65293">
        <v>29.45</v>
      </c>
      <c r="D65293">
        <v>29.03</v>
      </c>
      <c r="E65293">
        <v>29.4</v>
      </c>
      <c r="F65293">
        <v>160346473</v>
      </c>
      <c r="G65293" s="2" t="s">
        <v>28</v>
      </c>
    </row>
    <row r="65294" spans="1:7" x14ac:dyDescent="0.25">
      <c r="A65294" s="1">
        <v>41444</v>
      </c>
      <c r="B65294">
        <v>29.37</v>
      </c>
      <c r="C65294">
        <v>29.81</v>
      </c>
      <c r="D65294">
        <v>28.9</v>
      </c>
      <c r="E65294">
        <v>29.1</v>
      </c>
      <c r="F65294">
        <v>121044185</v>
      </c>
      <c r="G65294" s="2" t="s">
        <v>28</v>
      </c>
    </row>
    <row r="65295" spans="1:7" x14ac:dyDescent="0.25">
      <c r="A65295" s="1">
        <v>41445</v>
      </c>
      <c r="B65295">
        <v>29.02</v>
      </c>
      <c r="C65295">
        <v>29.23</v>
      </c>
      <c r="D65295">
        <v>28.45</v>
      </c>
      <c r="E65295">
        <v>28.64</v>
      </c>
      <c r="F65295">
        <v>95698619</v>
      </c>
      <c r="G65295" s="2" t="s">
        <v>28</v>
      </c>
    </row>
    <row r="65296" spans="1:7" x14ac:dyDescent="0.25">
      <c r="A65296" s="1">
        <v>41446</v>
      </c>
      <c r="B65296">
        <v>28.86</v>
      </c>
      <c r="C65296">
        <v>29.11</v>
      </c>
      <c r="D65296">
        <v>28.46</v>
      </c>
      <c r="E65296">
        <v>28.46</v>
      </c>
      <c r="F65296">
        <v>222104147</v>
      </c>
      <c r="G65296" s="2" t="s">
        <v>28</v>
      </c>
    </row>
    <row r="65297" spans="1:7" x14ac:dyDescent="0.25">
      <c r="A65297" s="1">
        <v>41449</v>
      </c>
      <c r="B65297">
        <v>28.16</v>
      </c>
      <c r="C65297">
        <v>28.38</v>
      </c>
      <c r="D65297">
        <v>27.52</v>
      </c>
      <c r="E65297">
        <v>27.71</v>
      </c>
      <c r="F65297">
        <v>221669072</v>
      </c>
      <c r="G65297" s="2" t="s">
        <v>28</v>
      </c>
    </row>
    <row r="65298" spans="1:7" x14ac:dyDescent="0.25">
      <c r="A65298" s="1">
        <v>41450</v>
      </c>
      <c r="B65298">
        <v>28.08</v>
      </c>
      <c r="C65298">
        <v>28.15</v>
      </c>
      <c r="D65298">
        <v>27.58</v>
      </c>
      <c r="E65298">
        <v>27.99</v>
      </c>
      <c r="F65298">
        <v>118340361</v>
      </c>
      <c r="G65298" s="2" t="s">
        <v>28</v>
      </c>
    </row>
    <row r="65299" spans="1:7" x14ac:dyDescent="0.25">
      <c r="A65299" s="1">
        <v>41451</v>
      </c>
      <c r="B65299">
        <v>28.08</v>
      </c>
      <c r="C65299">
        <v>28.36</v>
      </c>
      <c r="D65299">
        <v>27.85</v>
      </c>
      <c r="E65299">
        <v>28.1</v>
      </c>
      <c r="F65299">
        <v>85893918</v>
      </c>
      <c r="G65299" s="2" t="s">
        <v>28</v>
      </c>
    </row>
    <row r="65300" spans="1:7" x14ac:dyDescent="0.25">
      <c r="A65300" s="1">
        <v>41452</v>
      </c>
      <c r="B65300">
        <v>28.39</v>
      </c>
      <c r="C65300">
        <v>28.66</v>
      </c>
      <c r="D65300">
        <v>28.11</v>
      </c>
      <c r="E65300">
        <v>28.18</v>
      </c>
      <c r="F65300">
        <v>154451833</v>
      </c>
      <c r="G65300" s="2" t="s">
        <v>28</v>
      </c>
    </row>
    <row r="65301" spans="1:7" x14ac:dyDescent="0.25">
      <c r="A65301" s="1">
        <v>41453</v>
      </c>
      <c r="B65301">
        <v>28.54</v>
      </c>
      <c r="C65301">
        <v>28.72</v>
      </c>
      <c r="D65301">
        <v>28</v>
      </c>
      <c r="E65301">
        <v>28.01</v>
      </c>
      <c r="F65301">
        <v>123047062</v>
      </c>
      <c r="G65301" s="2" t="s">
        <v>28</v>
      </c>
    </row>
    <row r="65302" spans="1:7" x14ac:dyDescent="0.25">
      <c r="A65302" s="1">
        <v>41456</v>
      </c>
      <c r="B65302">
        <v>27.97</v>
      </c>
      <c r="C65302">
        <v>28.3</v>
      </c>
      <c r="D65302">
        <v>27.71</v>
      </c>
      <c r="E65302">
        <v>27.78</v>
      </c>
      <c r="F65302">
        <v>67767998</v>
      </c>
      <c r="G65302" s="2" t="s">
        <v>28</v>
      </c>
    </row>
    <row r="65303" spans="1:7" x14ac:dyDescent="0.25">
      <c r="A65303" s="1">
        <v>41457</v>
      </c>
      <c r="B65303">
        <v>27.72</v>
      </c>
      <c r="C65303">
        <v>27.92</v>
      </c>
      <c r="D65303">
        <v>27.42</v>
      </c>
      <c r="E65303">
        <v>27.7</v>
      </c>
      <c r="F65303">
        <v>61299653</v>
      </c>
      <c r="G65303" s="2" t="s">
        <v>28</v>
      </c>
    </row>
    <row r="65304" spans="1:7" x14ac:dyDescent="0.25">
      <c r="A65304" s="1">
        <v>41458</v>
      </c>
      <c r="B65304">
        <v>27.47</v>
      </c>
      <c r="C65304">
        <v>27.7</v>
      </c>
      <c r="D65304">
        <v>27.33</v>
      </c>
      <c r="E65304">
        <v>27.65</v>
      </c>
      <c r="F65304">
        <v>22039760</v>
      </c>
      <c r="G65304" s="2" t="s">
        <v>28</v>
      </c>
    </row>
    <row r="65305" spans="1:7" x14ac:dyDescent="0.25">
      <c r="A65305" s="1">
        <v>41460</v>
      </c>
      <c r="B65305">
        <v>28.05</v>
      </c>
      <c r="C65305">
        <v>28.1</v>
      </c>
      <c r="D65305">
        <v>27.78</v>
      </c>
      <c r="E65305">
        <v>27.97</v>
      </c>
      <c r="F65305">
        <v>36589963</v>
      </c>
      <c r="G65305" s="2" t="s">
        <v>28</v>
      </c>
    </row>
    <row r="65306" spans="1:7" x14ac:dyDescent="0.25">
      <c r="A65306" s="1">
        <v>41463</v>
      </c>
      <c r="B65306">
        <v>28.24</v>
      </c>
      <c r="C65306">
        <v>28.3</v>
      </c>
      <c r="D65306">
        <v>28.08</v>
      </c>
      <c r="E65306">
        <v>28.13</v>
      </c>
      <c r="F65306">
        <v>32211183</v>
      </c>
      <c r="G65306" s="2" t="s">
        <v>28</v>
      </c>
    </row>
    <row r="65307" spans="1:7" x14ac:dyDescent="0.25">
      <c r="A65307" s="1">
        <v>41464</v>
      </c>
      <c r="B65307">
        <v>28.31</v>
      </c>
      <c r="C65307">
        <v>28.47</v>
      </c>
      <c r="D65307">
        <v>28.27</v>
      </c>
      <c r="E65307">
        <v>28.35</v>
      </c>
      <c r="F65307">
        <v>29131567</v>
      </c>
      <c r="G65307" s="2" t="s">
        <v>28</v>
      </c>
    </row>
    <row r="65308" spans="1:7" x14ac:dyDescent="0.25">
      <c r="A65308" s="1">
        <v>41465</v>
      </c>
      <c r="B65308">
        <v>28.47</v>
      </c>
      <c r="C65308">
        <v>28.51</v>
      </c>
      <c r="D65308">
        <v>28.3</v>
      </c>
      <c r="E65308">
        <v>28.44</v>
      </c>
      <c r="F65308">
        <v>27101547</v>
      </c>
      <c r="G65308" s="2" t="s">
        <v>28</v>
      </c>
    </row>
    <row r="65309" spans="1:7" x14ac:dyDescent="0.25">
      <c r="A65309" s="1">
        <v>41466</v>
      </c>
      <c r="B65309">
        <v>28.84</v>
      </c>
      <c r="C65309">
        <v>28.9</v>
      </c>
      <c r="D65309">
        <v>28.61</v>
      </c>
      <c r="E65309">
        <v>28.77</v>
      </c>
      <c r="F65309">
        <v>35930188</v>
      </c>
      <c r="G65309" s="2" t="s">
        <v>28</v>
      </c>
    </row>
    <row r="65310" spans="1:7" x14ac:dyDescent="0.25">
      <c r="A65310" s="1">
        <v>41467</v>
      </c>
      <c r="B65310">
        <v>28.5</v>
      </c>
      <c r="C65310">
        <v>28.81</v>
      </c>
      <c r="D65310">
        <v>28.46</v>
      </c>
      <c r="E65310">
        <v>28.81</v>
      </c>
      <c r="F65310">
        <v>29254893</v>
      </c>
      <c r="G65310" s="2" t="s">
        <v>28</v>
      </c>
    </row>
    <row r="65311" spans="1:7" x14ac:dyDescent="0.25">
      <c r="A65311" s="1">
        <v>41470</v>
      </c>
      <c r="B65311">
        <v>28.79</v>
      </c>
      <c r="C65311">
        <v>28.89</v>
      </c>
      <c r="D65311">
        <v>28.52</v>
      </c>
      <c r="E65311">
        <v>28.79</v>
      </c>
      <c r="F65311">
        <v>28129123</v>
      </c>
      <c r="G65311" s="2" t="s">
        <v>28</v>
      </c>
    </row>
    <row r="65312" spans="1:7" x14ac:dyDescent="0.25">
      <c r="A65312" s="1">
        <v>41471</v>
      </c>
      <c r="B65312">
        <v>28.84</v>
      </c>
      <c r="C65312">
        <v>28.96</v>
      </c>
      <c r="D65312">
        <v>28.62</v>
      </c>
      <c r="E65312">
        <v>28.68</v>
      </c>
      <c r="F65312">
        <v>34854756</v>
      </c>
      <c r="G65312" s="2" t="s">
        <v>28</v>
      </c>
    </row>
    <row r="65313" spans="1:7" x14ac:dyDescent="0.25">
      <c r="A65313" s="1">
        <v>41472</v>
      </c>
      <c r="B65313">
        <v>28.79</v>
      </c>
      <c r="C65313">
        <v>28.94</v>
      </c>
      <c r="D65313">
        <v>28.64</v>
      </c>
      <c r="E65313">
        <v>28.68</v>
      </c>
      <c r="F65313">
        <v>26059715</v>
      </c>
      <c r="G65313" s="2" t="s">
        <v>28</v>
      </c>
    </row>
    <row r="65314" spans="1:7" x14ac:dyDescent="0.25">
      <c r="A65314" s="1">
        <v>41473</v>
      </c>
      <c r="B65314">
        <v>28.67</v>
      </c>
      <c r="C65314">
        <v>28.79</v>
      </c>
      <c r="D65314">
        <v>28.46</v>
      </c>
      <c r="E65314">
        <v>28.49</v>
      </c>
      <c r="F65314">
        <v>31657389</v>
      </c>
      <c r="G65314" s="2" t="s">
        <v>28</v>
      </c>
    </row>
    <row r="65315" spans="1:7" x14ac:dyDescent="0.25">
      <c r="A65315" s="1">
        <v>41474</v>
      </c>
      <c r="B65315">
        <v>28.51</v>
      </c>
      <c r="C65315">
        <v>29.24</v>
      </c>
      <c r="D65315">
        <v>28.36</v>
      </c>
      <c r="E65315">
        <v>29.09</v>
      </c>
      <c r="F65315">
        <v>49061182</v>
      </c>
      <c r="G65315" s="2" t="s">
        <v>28</v>
      </c>
    </row>
    <row r="65316" spans="1:7" x14ac:dyDescent="0.25">
      <c r="A65316" s="1">
        <v>41477</v>
      </c>
      <c r="B65316">
        <v>29</v>
      </c>
      <c r="C65316">
        <v>29.41</v>
      </c>
      <c r="D65316">
        <v>29</v>
      </c>
      <c r="E65316">
        <v>29.35</v>
      </c>
      <c r="F65316">
        <v>28775472</v>
      </c>
      <c r="G65316" s="2" t="s">
        <v>28</v>
      </c>
    </row>
    <row r="65317" spans="1:7" x14ac:dyDescent="0.25">
      <c r="A65317" s="1">
        <v>41478</v>
      </c>
      <c r="B65317">
        <v>29.38</v>
      </c>
      <c r="C65317">
        <v>29.53</v>
      </c>
      <c r="D65317">
        <v>29.32</v>
      </c>
      <c r="E65317">
        <v>29.42</v>
      </c>
      <c r="F65317">
        <v>27278995</v>
      </c>
      <c r="G65317" s="2" t="s">
        <v>28</v>
      </c>
    </row>
    <row r="65318" spans="1:7" x14ac:dyDescent="0.25">
      <c r="A65318" s="1">
        <v>41479</v>
      </c>
      <c r="B65318">
        <v>29.44</v>
      </c>
      <c r="C65318">
        <v>29.55</v>
      </c>
      <c r="D65318">
        <v>29.18</v>
      </c>
      <c r="E65318">
        <v>29.28</v>
      </c>
      <c r="F65318">
        <v>23825591</v>
      </c>
      <c r="G65318" s="2" t="s">
        <v>28</v>
      </c>
    </row>
    <row r="65319" spans="1:7" x14ac:dyDescent="0.25">
      <c r="A65319" s="1">
        <v>41480</v>
      </c>
      <c r="B65319">
        <v>29.03</v>
      </c>
      <c r="C65319">
        <v>29.25</v>
      </c>
      <c r="D65319">
        <v>28.68</v>
      </c>
      <c r="E65319">
        <v>29.19</v>
      </c>
      <c r="F65319">
        <v>26355791</v>
      </c>
      <c r="G65319" s="2" t="s">
        <v>28</v>
      </c>
    </row>
    <row r="65320" spans="1:7" x14ac:dyDescent="0.25">
      <c r="A65320" s="1">
        <v>41481</v>
      </c>
      <c r="B65320">
        <v>28.92</v>
      </c>
      <c r="C65320">
        <v>29.41</v>
      </c>
      <c r="D65320">
        <v>28.91</v>
      </c>
      <c r="E65320">
        <v>29.37</v>
      </c>
      <c r="F65320">
        <v>26599602</v>
      </c>
      <c r="G65320" s="2" t="s">
        <v>28</v>
      </c>
    </row>
    <row r="65321" spans="1:7" x14ac:dyDescent="0.25">
      <c r="A65321" s="1">
        <v>41484</v>
      </c>
      <c r="B65321">
        <v>29.4</v>
      </c>
      <c r="C65321">
        <v>29.91</v>
      </c>
      <c r="D65321">
        <v>29.3</v>
      </c>
      <c r="E65321">
        <v>29.54</v>
      </c>
      <c r="F65321">
        <v>46583299</v>
      </c>
      <c r="G65321" s="2" t="s">
        <v>28</v>
      </c>
    </row>
    <row r="65322" spans="1:7" x14ac:dyDescent="0.25">
      <c r="A65322" s="1">
        <v>41485</v>
      </c>
      <c r="B65322">
        <v>29.89</v>
      </c>
      <c r="C65322">
        <v>30.43</v>
      </c>
      <c r="D65322">
        <v>29.64</v>
      </c>
      <c r="E65322">
        <v>29.67</v>
      </c>
      <c r="F65322">
        <v>44131417</v>
      </c>
      <c r="G65322" s="2" t="s">
        <v>28</v>
      </c>
    </row>
    <row r="65323" spans="1:7" x14ac:dyDescent="0.25">
      <c r="A65323" s="1">
        <v>41486</v>
      </c>
      <c r="B65323">
        <v>29.44</v>
      </c>
      <c r="C65323">
        <v>29.76</v>
      </c>
      <c r="D65323">
        <v>29.21</v>
      </c>
      <c r="E65323">
        <v>29.23</v>
      </c>
      <c r="F65323">
        <v>31310710</v>
      </c>
      <c r="G65323" s="2" t="s">
        <v>28</v>
      </c>
    </row>
    <row r="65324" spans="1:7" x14ac:dyDescent="0.25">
      <c r="A65324" s="1">
        <v>41487</v>
      </c>
      <c r="B65324">
        <v>29.43</v>
      </c>
      <c r="C65324">
        <v>29.45</v>
      </c>
      <c r="D65324">
        <v>28.98</v>
      </c>
      <c r="E65324">
        <v>29.11</v>
      </c>
      <c r="F65324">
        <v>31702509</v>
      </c>
      <c r="G65324" s="2" t="s">
        <v>28</v>
      </c>
    </row>
    <row r="65325" spans="1:7" x14ac:dyDescent="0.25">
      <c r="A65325" s="1">
        <v>41488</v>
      </c>
      <c r="B65325">
        <v>28.95</v>
      </c>
      <c r="C65325">
        <v>29.41</v>
      </c>
      <c r="D65325">
        <v>28.95</v>
      </c>
      <c r="E65325">
        <v>29.37</v>
      </c>
      <c r="F65325">
        <v>21981404</v>
      </c>
      <c r="G65325" s="2" t="s">
        <v>28</v>
      </c>
    </row>
    <row r="65326" spans="1:7" x14ac:dyDescent="0.25">
      <c r="A65326" s="1">
        <v>41491</v>
      </c>
      <c r="B65326">
        <v>29.3</v>
      </c>
      <c r="C65326">
        <v>29.36</v>
      </c>
      <c r="D65326">
        <v>29.13</v>
      </c>
      <c r="E65326">
        <v>29.19</v>
      </c>
      <c r="F65326">
        <v>14392871</v>
      </c>
      <c r="G65326" s="2" t="s">
        <v>28</v>
      </c>
    </row>
    <row r="65327" spans="1:7" x14ac:dyDescent="0.25">
      <c r="A65327" s="1">
        <v>41492</v>
      </c>
      <c r="B65327">
        <v>29.24</v>
      </c>
      <c r="C65327">
        <v>29.42</v>
      </c>
      <c r="D65327">
        <v>29.18</v>
      </c>
      <c r="E65327">
        <v>29.34</v>
      </c>
      <c r="F65327">
        <v>24740970</v>
      </c>
      <c r="G65327" s="2" t="s">
        <v>28</v>
      </c>
    </row>
    <row r="65328" spans="1:7" x14ac:dyDescent="0.25">
      <c r="A65328" s="1">
        <v>41493</v>
      </c>
      <c r="B65328">
        <v>29.27</v>
      </c>
      <c r="C65328">
        <v>29.45</v>
      </c>
      <c r="D65328">
        <v>29.19</v>
      </c>
      <c r="E65328">
        <v>29.26</v>
      </c>
      <c r="F65328">
        <v>21401049</v>
      </c>
      <c r="G65328" s="2" t="s">
        <v>28</v>
      </c>
    </row>
    <row r="65329" spans="1:7" x14ac:dyDescent="0.25">
      <c r="A65329" s="1">
        <v>41494</v>
      </c>
      <c r="B65329">
        <v>29.22</v>
      </c>
      <c r="C65329">
        <v>29.3</v>
      </c>
      <c r="D65329">
        <v>29.02</v>
      </c>
      <c r="E65329">
        <v>29.13</v>
      </c>
      <c r="F65329">
        <v>22532161</v>
      </c>
      <c r="G65329" s="2" t="s">
        <v>28</v>
      </c>
    </row>
    <row r="65330" spans="1:7" x14ac:dyDescent="0.25">
      <c r="A65330" s="1">
        <v>41495</v>
      </c>
      <c r="B65330">
        <v>29.08</v>
      </c>
      <c r="C65330">
        <v>29.26</v>
      </c>
      <c r="D65330">
        <v>29.01</v>
      </c>
      <c r="E65330">
        <v>29.21</v>
      </c>
      <c r="F65330">
        <v>19720445</v>
      </c>
      <c r="G65330" s="2" t="s">
        <v>28</v>
      </c>
    </row>
    <row r="65331" spans="1:7" x14ac:dyDescent="0.25">
      <c r="A65331" s="1">
        <v>41498</v>
      </c>
      <c r="B65331">
        <v>29.07</v>
      </c>
      <c r="C65331">
        <v>29.23</v>
      </c>
      <c r="D65331">
        <v>29.03</v>
      </c>
      <c r="E65331">
        <v>29.19</v>
      </c>
      <c r="F65331">
        <v>19475933</v>
      </c>
      <c r="G65331" s="2" t="s">
        <v>28</v>
      </c>
    </row>
    <row r="65332" spans="1:7" x14ac:dyDescent="0.25">
      <c r="A65332" s="1">
        <v>41499</v>
      </c>
      <c r="B65332">
        <v>29.25</v>
      </c>
      <c r="C65332">
        <v>29.41</v>
      </c>
      <c r="D65332">
        <v>29.1</v>
      </c>
      <c r="E65332">
        <v>29.27</v>
      </c>
      <c r="F65332">
        <v>20028468</v>
      </c>
      <c r="G65332" s="2" t="s">
        <v>28</v>
      </c>
    </row>
    <row r="65333" spans="1:7" x14ac:dyDescent="0.25">
      <c r="A65333" s="1">
        <v>41500</v>
      </c>
      <c r="B65333">
        <v>29.22</v>
      </c>
      <c r="C65333">
        <v>29.44</v>
      </c>
      <c r="D65333">
        <v>29</v>
      </c>
      <c r="E65333">
        <v>29.03</v>
      </c>
      <c r="F65333">
        <v>23937057</v>
      </c>
      <c r="G65333" s="2" t="s">
        <v>28</v>
      </c>
    </row>
    <row r="65334" spans="1:7" x14ac:dyDescent="0.25">
      <c r="A65334" s="1">
        <v>41501</v>
      </c>
      <c r="B65334">
        <v>28.94</v>
      </c>
      <c r="C65334">
        <v>29.09</v>
      </c>
      <c r="D65334">
        <v>28.76</v>
      </c>
      <c r="E65334">
        <v>28.8</v>
      </c>
      <c r="F65334">
        <v>27242538</v>
      </c>
      <c r="G65334" s="2" t="s">
        <v>28</v>
      </c>
    </row>
    <row r="65335" spans="1:7" x14ac:dyDescent="0.25">
      <c r="A65335" s="1">
        <v>41502</v>
      </c>
      <c r="B65335">
        <v>28.66</v>
      </c>
      <c r="C65335">
        <v>28.68</v>
      </c>
      <c r="D65335">
        <v>28.29</v>
      </c>
      <c r="E65335">
        <v>28.37</v>
      </c>
      <c r="F65335">
        <v>28274454</v>
      </c>
      <c r="G65335" s="2" t="s">
        <v>28</v>
      </c>
    </row>
    <row r="65336" spans="1:7" x14ac:dyDescent="0.25">
      <c r="A65336" s="1">
        <v>41505</v>
      </c>
      <c r="B65336">
        <v>28.27</v>
      </c>
      <c r="C65336">
        <v>28.49</v>
      </c>
      <c r="D65336">
        <v>28.23</v>
      </c>
      <c r="E65336">
        <v>28.46</v>
      </c>
      <c r="F65336">
        <v>26834864</v>
      </c>
      <c r="G65336" s="2" t="s">
        <v>28</v>
      </c>
    </row>
    <row r="65337" spans="1:7" x14ac:dyDescent="0.25">
      <c r="A65337" s="1">
        <v>41506</v>
      </c>
      <c r="B65337">
        <v>28.56</v>
      </c>
      <c r="C65337">
        <v>28.75</v>
      </c>
      <c r="D65337">
        <v>28.52</v>
      </c>
      <c r="E65337">
        <v>28.53</v>
      </c>
      <c r="F65337">
        <v>20293483</v>
      </c>
      <c r="G65337" s="2" t="s">
        <v>28</v>
      </c>
    </row>
    <row r="65338" spans="1:7" x14ac:dyDescent="0.25">
      <c r="A65338" s="1">
        <v>41507</v>
      </c>
      <c r="B65338">
        <v>28.5</v>
      </c>
      <c r="C65338">
        <v>28.58</v>
      </c>
      <c r="D65338">
        <v>28.22</v>
      </c>
      <c r="E65338">
        <v>28.24</v>
      </c>
      <c r="F65338">
        <v>23226709</v>
      </c>
      <c r="G65338" s="2" t="s">
        <v>28</v>
      </c>
    </row>
    <row r="65339" spans="1:7" x14ac:dyDescent="0.25">
      <c r="A65339" s="1">
        <v>41508</v>
      </c>
      <c r="B65339">
        <v>28.33</v>
      </c>
      <c r="C65339">
        <v>28.33</v>
      </c>
      <c r="D65339">
        <v>28.11</v>
      </c>
      <c r="E65339">
        <v>28.16</v>
      </c>
      <c r="F65339">
        <v>22739780</v>
      </c>
      <c r="G65339" s="2" t="s">
        <v>28</v>
      </c>
    </row>
    <row r="65340" spans="1:7" x14ac:dyDescent="0.25">
      <c r="A65340" s="1">
        <v>41509</v>
      </c>
      <c r="B65340">
        <v>28.14</v>
      </c>
      <c r="C65340">
        <v>28.36</v>
      </c>
      <c r="D65340">
        <v>28.09</v>
      </c>
      <c r="E65340">
        <v>28.34</v>
      </c>
      <c r="F65340">
        <v>18507496</v>
      </c>
      <c r="G65340" s="2" t="s">
        <v>28</v>
      </c>
    </row>
    <row r="65341" spans="1:7" x14ac:dyDescent="0.25">
      <c r="A65341" s="1">
        <v>41512</v>
      </c>
      <c r="B65341">
        <v>28.33</v>
      </c>
      <c r="C65341">
        <v>28.37</v>
      </c>
      <c r="D65341">
        <v>28.02</v>
      </c>
      <c r="E65341">
        <v>28.02</v>
      </c>
      <c r="F65341">
        <v>20115040</v>
      </c>
      <c r="G65341" s="2" t="s">
        <v>28</v>
      </c>
    </row>
    <row r="65342" spans="1:7" x14ac:dyDescent="0.25">
      <c r="A65342" s="1">
        <v>41513</v>
      </c>
      <c r="B65342">
        <v>27.92</v>
      </c>
      <c r="C65342">
        <v>28.28</v>
      </c>
      <c r="D65342">
        <v>27.76</v>
      </c>
      <c r="E65342">
        <v>28</v>
      </c>
      <c r="F65342">
        <v>24604724</v>
      </c>
      <c r="G65342" s="2" t="s">
        <v>28</v>
      </c>
    </row>
    <row r="65343" spans="1:7" x14ac:dyDescent="0.25">
      <c r="A65343" s="1">
        <v>41514</v>
      </c>
      <c r="B65343">
        <v>27.95</v>
      </c>
      <c r="C65343">
        <v>28.49</v>
      </c>
      <c r="D65343">
        <v>27.81</v>
      </c>
      <c r="E65343">
        <v>28.21</v>
      </c>
      <c r="F65343">
        <v>29224855</v>
      </c>
      <c r="G65343" s="2" t="s">
        <v>28</v>
      </c>
    </row>
    <row r="65344" spans="1:7" x14ac:dyDescent="0.25">
      <c r="A65344" s="1">
        <v>41515</v>
      </c>
      <c r="B65344">
        <v>28.12</v>
      </c>
      <c r="C65344">
        <v>28.48</v>
      </c>
      <c r="D65344">
        <v>28.07</v>
      </c>
      <c r="E65344">
        <v>28.1</v>
      </c>
      <c r="F65344">
        <v>22076505</v>
      </c>
      <c r="G65344" s="2" t="s">
        <v>28</v>
      </c>
    </row>
    <row r="65345" spans="1:7" x14ac:dyDescent="0.25">
      <c r="A65345" s="1">
        <v>41516</v>
      </c>
      <c r="B65345">
        <v>28.05</v>
      </c>
      <c r="C65345">
        <v>28.4</v>
      </c>
      <c r="D65345">
        <v>28.01</v>
      </c>
      <c r="E65345">
        <v>28.21</v>
      </c>
      <c r="F65345">
        <v>29782347</v>
      </c>
      <c r="G65345" s="2" t="s">
        <v>28</v>
      </c>
    </row>
    <row r="65346" spans="1:7" x14ac:dyDescent="0.25">
      <c r="A65346" s="1">
        <v>41520</v>
      </c>
      <c r="B65346">
        <v>28.38</v>
      </c>
      <c r="C65346">
        <v>28.45</v>
      </c>
      <c r="D65346">
        <v>27.86</v>
      </c>
      <c r="E65346">
        <v>28.01</v>
      </c>
      <c r="F65346">
        <v>23685673</v>
      </c>
      <c r="G65346" s="2" t="s">
        <v>28</v>
      </c>
    </row>
    <row r="65347" spans="1:7" x14ac:dyDescent="0.25">
      <c r="A65347" s="1">
        <v>41521</v>
      </c>
      <c r="B65347">
        <v>28.19</v>
      </c>
      <c r="C65347">
        <v>28.54</v>
      </c>
      <c r="D65347">
        <v>28.07</v>
      </c>
      <c r="E65347">
        <v>28.37</v>
      </c>
      <c r="F65347">
        <v>25411628</v>
      </c>
      <c r="G65347" s="2" t="s">
        <v>28</v>
      </c>
    </row>
    <row r="65348" spans="1:7" x14ac:dyDescent="0.25">
      <c r="A65348" s="1">
        <v>41522</v>
      </c>
      <c r="B65348">
        <v>28.52</v>
      </c>
      <c r="C65348">
        <v>28.52</v>
      </c>
      <c r="D65348">
        <v>28.16</v>
      </c>
      <c r="E65348">
        <v>28.27</v>
      </c>
      <c r="F65348">
        <v>20829523</v>
      </c>
      <c r="G65348" s="2" t="s">
        <v>28</v>
      </c>
    </row>
    <row r="65349" spans="1:7" x14ac:dyDescent="0.25">
      <c r="A65349" s="1">
        <v>41523</v>
      </c>
      <c r="B65349">
        <v>28.28</v>
      </c>
      <c r="C65349">
        <v>28.54</v>
      </c>
      <c r="D65349">
        <v>28.07</v>
      </c>
      <c r="E65349">
        <v>28.28</v>
      </c>
      <c r="F65349">
        <v>22281437</v>
      </c>
      <c r="G65349" s="2" t="s">
        <v>28</v>
      </c>
    </row>
    <row r="65350" spans="1:7" x14ac:dyDescent="0.25">
      <c r="A65350" s="1">
        <v>41526</v>
      </c>
      <c r="B65350">
        <v>28.24</v>
      </c>
      <c r="C65350">
        <v>28.36</v>
      </c>
      <c r="D65350">
        <v>28.1</v>
      </c>
      <c r="E65350">
        <v>28.3</v>
      </c>
      <c r="F65350">
        <v>21989784</v>
      </c>
      <c r="G65350" s="2" t="s">
        <v>28</v>
      </c>
    </row>
    <row r="65351" spans="1:7" x14ac:dyDescent="0.25">
      <c r="A65351" s="1">
        <v>41527</v>
      </c>
      <c r="B65351">
        <v>28.38</v>
      </c>
      <c r="C65351">
        <v>28.52</v>
      </c>
      <c r="D65351">
        <v>28.28</v>
      </c>
      <c r="E65351">
        <v>28.45</v>
      </c>
      <c r="F65351">
        <v>23759538</v>
      </c>
      <c r="G65351" s="2" t="s">
        <v>28</v>
      </c>
    </row>
    <row r="65352" spans="1:7" x14ac:dyDescent="0.25">
      <c r="A65352" s="1">
        <v>41528</v>
      </c>
      <c r="B65352">
        <v>28.53</v>
      </c>
      <c r="C65352">
        <v>28.74</v>
      </c>
      <c r="D65352">
        <v>28.48</v>
      </c>
      <c r="E65352">
        <v>28.67</v>
      </c>
      <c r="F65352">
        <v>20080764</v>
      </c>
      <c r="G65352" s="2" t="s">
        <v>28</v>
      </c>
    </row>
    <row r="65353" spans="1:7" x14ac:dyDescent="0.25">
      <c r="A65353" s="1">
        <v>41529</v>
      </c>
      <c r="B65353">
        <v>28.64</v>
      </c>
      <c r="C65353">
        <v>28.75</v>
      </c>
      <c r="D65353">
        <v>28.27</v>
      </c>
      <c r="E65353">
        <v>28.31</v>
      </c>
      <c r="F65353">
        <v>28440104</v>
      </c>
      <c r="G65353" s="2" t="s">
        <v>28</v>
      </c>
    </row>
    <row r="65354" spans="1:7" x14ac:dyDescent="0.25">
      <c r="A65354" s="1">
        <v>41530</v>
      </c>
      <c r="B65354">
        <v>28.39</v>
      </c>
      <c r="C65354">
        <v>28.65</v>
      </c>
      <c r="D65354">
        <v>28.32</v>
      </c>
      <c r="E65354">
        <v>28.51</v>
      </c>
      <c r="F65354">
        <v>21959415</v>
      </c>
      <c r="G65354" s="2" t="s">
        <v>28</v>
      </c>
    </row>
    <row r="65355" spans="1:7" x14ac:dyDescent="0.25">
      <c r="A65355" s="1">
        <v>41533</v>
      </c>
      <c r="B65355">
        <v>28.74</v>
      </c>
      <c r="C65355">
        <v>28.85</v>
      </c>
      <c r="D65355">
        <v>28.6</v>
      </c>
      <c r="E65355">
        <v>28.71</v>
      </c>
      <c r="F65355">
        <v>23113508</v>
      </c>
      <c r="G65355" s="2" t="s">
        <v>28</v>
      </c>
    </row>
    <row r="65356" spans="1:7" x14ac:dyDescent="0.25">
      <c r="A65356" s="1">
        <v>41534</v>
      </c>
      <c r="B65356">
        <v>28.66</v>
      </c>
      <c r="C65356">
        <v>28.84</v>
      </c>
      <c r="D65356">
        <v>28.57</v>
      </c>
      <c r="E65356">
        <v>28.64</v>
      </c>
      <c r="F65356">
        <v>22014214</v>
      </c>
      <c r="G65356" s="2" t="s">
        <v>28</v>
      </c>
    </row>
    <row r="65357" spans="1:7" x14ac:dyDescent="0.25">
      <c r="A65357" s="1">
        <v>41535</v>
      </c>
      <c r="B65357">
        <v>28.73</v>
      </c>
      <c r="C65357">
        <v>29.27</v>
      </c>
      <c r="D65357">
        <v>28.65</v>
      </c>
      <c r="E65357">
        <v>29.04</v>
      </c>
      <c r="F65357">
        <v>30336746</v>
      </c>
      <c r="G65357" s="2" t="s">
        <v>28</v>
      </c>
    </row>
    <row r="65358" spans="1:7" x14ac:dyDescent="0.25">
      <c r="A65358" s="1">
        <v>41536</v>
      </c>
      <c r="B65358">
        <v>29.04</v>
      </c>
      <c r="C65358">
        <v>29.15</v>
      </c>
      <c r="D65358">
        <v>28.65</v>
      </c>
      <c r="E65358">
        <v>28.84</v>
      </c>
      <c r="F65358">
        <v>33652865</v>
      </c>
      <c r="G65358" s="2" t="s">
        <v>28</v>
      </c>
    </row>
    <row r="65359" spans="1:7" x14ac:dyDescent="0.25">
      <c r="A65359" s="1">
        <v>41537</v>
      </c>
      <c r="B65359">
        <v>28.97</v>
      </c>
      <c r="C65359">
        <v>29.13</v>
      </c>
      <c r="D65359">
        <v>28.92</v>
      </c>
      <c r="E65359">
        <v>28.97</v>
      </c>
      <c r="F65359">
        <v>40579665</v>
      </c>
      <c r="G65359" s="2" t="s">
        <v>28</v>
      </c>
    </row>
    <row r="65360" spans="1:7" x14ac:dyDescent="0.25">
      <c r="A65360" s="1">
        <v>41540</v>
      </c>
      <c r="B65360">
        <v>28.77</v>
      </c>
      <c r="C65360">
        <v>29.04</v>
      </c>
      <c r="D65360">
        <v>28.7</v>
      </c>
      <c r="E65360">
        <v>28.8</v>
      </c>
      <c r="F65360">
        <v>24879516</v>
      </c>
      <c r="G65360" s="2" t="s">
        <v>28</v>
      </c>
    </row>
    <row r="65361" spans="1:7" x14ac:dyDescent="0.25">
      <c r="A65361" s="1">
        <v>41541</v>
      </c>
      <c r="B65361">
        <v>28.73</v>
      </c>
      <c r="C65361">
        <v>28.94</v>
      </c>
      <c r="D65361">
        <v>28.61</v>
      </c>
      <c r="E65361">
        <v>28.71</v>
      </c>
      <c r="F65361">
        <v>19147863</v>
      </c>
      <c r="G65361" s="2" t="s">
        <v>28</v>
      </c>
    </row>
    <row r="65362" spans="1:7" x14ac:dyDescent="0.25">
      <c r="A65362" s="1">
        <v>41542</v>
      </c>
      <c r="B65362">
        <v>28.69</v>
      </c>
      <c r="C65362">
        <v>28.88</v>
      </c>
      <c r="D65362">
        <v>28.49</v>
      </c>
      <c r="E65362">
        <v>28.49</v>
      </c>
      <c r="F65362">
        <v>26206656</v>
      </c>
      <c r="G65362" s="2" t="s">
        <v>28</v>
      </c>
    </row>
    <row r="65363" spans="1:7" x14ac:dyDescent="0.25">
      <c r="A65363" s="1">
        <v>41543</v>
      </c>
      <c r="B65363">
        <v>28.63</v>
      </c>
      <c r="C65363">
        <v>28.7</v>
      </c>
      <c r="D65363">
        <v>28.35</v>
      </c>
      <c r="E65363">
        <v>28.52</v>
      </c>
      <c r="F65363">
        <v>25489638</v>
      </c>
      <c r="G65363" s="2" t="s">
        <v>28</v>
      </c>
    </row>
    <row r="65364" spans="1:7" x14ac:dyDescent="0.25">
      <c r="A65364" s="1">
        <v>41544</v>
      </c>
      <c r="B65364">
        <v>28.48</v>
      </c>
      <c r="C65364">
        <v>29</v>
      </c>
      <c r="D65364">
        <v>28.36</v>
      </c>
      <c r="E65364">
        <v>28.88</v>
      </c>
      <c r="F65364">
        <v>28205305</v>
      </c>
      <c r="G65364" s="2" t="s">
        <v>28</v>
      </c>
    </row>
    <row r="65365" spans="1:7" x14ac:dyDescent="0.25">
      <c r="A65365" s="1">
        <v>41547</v>
      </c>
      <c r="B65365">
        <v>28.71</v>
      </c>
      <c r="C65365">
        <v>28.8</v>
      </c>
      <c r="D65365">
        <v>28.61</v>
      </c>
      <c r="E65365">
        <v>28.72</v>
      </c>
      <c r="F65365">
        <v>26434672</v>
      </c>
      <c r="G65365" s="2" t="s">
        <v>28</v>
      </c>
    </row>
    <row r="65366" spans="1:7" x14ac:dyDescent="0.25">
      <c r="A65366" s="1">
        <v>41548</v>
      </c>
      <c r="B65366">
        <v>28.58</v>
      </c>
      <c r="C65366">
        <v>28.95</v>
      </c>
      <c r="D65366">
        <v>28.52</v>
      </c>
      <c r="E65366">
        <v>28.89</v>
      </c>
      <c r="F65366">
        <v>23519660</v>
      </c>
      <c r="G65366" s="2" t="s">
        <v>28</v>
      </c>
    </row>
    <row r="65367" spans="1:7" x14ac:dyDescent="0.25">
      <c r="A65367" s="1">
        <v>41549</v>
      </c>
      <c r="B65367">
        <v>28.69</v>
      </c>
      <c r="C65367">
        <v>29.01</v>
      </c>
      <c r="D65367">
        <v>28.64</v>
      </c>
      <c r="E65367">
        <v>29.01</v>
      </c>
      <c r="F65367">
        <v>22414989</v>
      </c>
      <c r="G65367" s="2" t="s">
        <v>28</v>
      </c>
    </row>
    <row r="65368" spans="1:7" x14ac:dyDescent="0.25">
      <c r="A65368" s="1">
        <v>41550</v>
      </c>
      <c r="B65368">
        <v>29.02</v>
      </c>
      <c r="C65368">
        <v>29.02</v>
      </c>
      <c r="D65368">
        <v>28.69</v>
      </c>
      <c r="E65368">
        <v>28.77</v>
      </c>
      <c r="F65368">
        <v>22687910</v>
      </c>
      <c r="G65368" s="2" t="s">
        <v>28</v>
      </c>
    </row>
    <row r="65369" spans="1:7" x14ac:dyDescent="0.25">
      <c r="A65369" s="1">
        <v>41551</v>
      </c>
      <c r="B65369">
        <v>28.83</v>
      </c>
      <c r="C65369">
        <v>29.04</v>
      </c>
      <c r="D65369">
        <v>28.6</v>
      </c>
      <c r="E65369">
        <v>29</v>
      </c>
      <c r="F65369">
        <v>19540977</v>
      </c>
      <c r="G65369" s="2" t="s">
        <v>28</v>
      </c>
    </row>
    <row r="65370" spans="1:7" x14ac:dyDescent="0.25">
      <c r="A65370" s="1">
        <v>41554</v>
      </c>
      <c r="B65370">
        <v>28.73</v>
      </c>
      <c r="C65370">
        <v>28.83</v>
      </c>
      <c r="D65370">
        <v>28.62</v>
      </c>
      <c r="E65370">
        <v>28.62</v>
      </c>
      <c r="F65370">
        <v>19425735</v>
      </c>
      <c r="G65370" s="2" t="s">
        <v>28</v>
      </c>
    </row>
    <row r="65371" spans="1:7" x14ac:dyDescent="0.25">
      <c r="A65371" s="1">
        <v>41555</v>
      </c>
      <c r="B65371">
        <v>28.6</v>
      </c>
      <c r="C65371">
        <v>28.69</v>
      </c>
      <c r="D65371">
        <v>28.23</v>
      </c>
      <c r="E65371">
        <v>28.24</v>
      </c>
      <c r="F65371">
        <v>24954037</v>
      </c>
      <c r="G65371" s="2" t="s">
        <v>28</v>
      </c>
    </row>
    <row r="65372" spans="1:7" x14ac:dyDescent="0.25">
      <c r="A65372" s="1">
        <v>41556</v>
      </c>
      <c r="B65372">
        <v>28.25</v>
      </c>
      <c r="C65372">
        <v>28.44</v>
      </c>
      <c r="D65372">
        <v>28.02</v>
      </c>
      <c r="E65372">
        <v>28.29</v>
      </c>
      <c r="F65372">
        <v>31470493</v>
      </c>
      <c r="G65372" s="2" t="s">
        <v>28</v>
      </c>
    </row>
    <row r="65373" spans="1:7" x14ac:dyDescent="0.25">
      <c r="A65373" s="1">
        <v>41557</v>
      </c>
      <c r="B65373">
        <v>28.62</v>
      </c>
      <c r="C65373">
        <v>28.77</v>
      </c>
      <c r="D65373">
        <v>28.29</v>
      </c>
      <c r="E65373">
        <v>28.77</v>
      </c>
      <c r="F65373">
        <v>24631469</v>
      </c>
      <c r="G65373" s="2" t="s">
        <v>28</v>
      </c>
    </row>
    <row r="65374" spans="1:7" x14ac:dyDescent="0.25">
      <c r="A65374" s="1">
        <v>41558</v>
      </c>
      <c r="B65374">
        <v>28.92</v>
      </c>
      <c r="C65374">
        <v>28.93</v>
      </c>
      <c r="D65374">
        <v>28.63</v>
      </c>
      <c r="E65374">
        <v>28.72</v>
      </c>
      <c r="F65374">
        <v>24403759</v>
      </c>
      <c r="G65374" s="2" t="s">
        <v>28</v>
      </c>
    </row>
    <row r="65375" spans="1:7" x14ac:dyDescent="0.25">
      <c r="A65375" s="1">
        <v>41561</v>
      </c>
      <c r="B65375">
        <v>28.56</v>
      </c>
      <c r="C65375">
        <v>29.36</v>
      </c>
      <c r="D65375">
        <v>28.55</v>
      </c>
      <c r="E65375">
        <v>29.35</v>
      </c>
      <c r="F65375">
        <v>28976757</v>
      </c>
      <c r="G65375" s="2" t="s">
        <v>28</v>
      </c>
    </row>
    <row r="65376" spans="1:7" x14ac:dyDescent="0.25">
      <c r="A65376" s="1">
        <v>41562</v>
      </c>
      <c r="B65376">
        <v>29.21</v>
      </c>
      <c r="C65376">
        <v>29.28</v>
      </c>
      <c r="D65376">
        <v>29.01</v>
      </c>
      <c r="E65376">
        <v>29.16</v>
      </c>
      <c r="F65376">
        <v>31498792</v>
      </c>
      <c r="G65376" s="2" t="s">
        <v>28</v>
      </c>
    </row>
    <row r="65377" spans="1:7" x14ac:dyDescent="0.25">
      <c r="A65377" s="1">
        <v>41563</v>
      </c>
      <c r="B65377">
        <v>29.26</v>
      </c>
      <c r="C65377">
        <v>29.81</v>
      </c>
      <c r="D65377">
        <v>29.19</v>
      </c>
      <c r="E65377">
        <v>29.8</v>
      </c>
      <c r="F65377">
        <v>31498575</v>
      </c>
      <c r="G65377" s="2" t="s">
        <v>28</v>
      </c>
    </row>
    <row r="65378" spans="1:7" x14ac:dyDescent="0.25">
      <c r="A65378" s="1">
        <v>41564</v>
      </c>
      <c r="B65378">
        <v>29.82</v>
      </c>
      <c r="C65378">
        <v>30.26</v>
      </c>
      <c r="D65378">
        <v>29.69</v>
      </c>
      <c r="E65378">
        <v>30.26</v>
      </c>
      <c r="F65378">
        <v>29725080</v>
      </c>
      <c r="G65378" s="2" t="s">
        <v>28</v>
      </c>
    </row>
    <row r="65379" spans="1:7" x14ac:dyDescent="0.25">
      <c r="A65379" s="1">
        <v>41565</v>
      </c>
      <c r="B65379">
        <v>30.19</v>
      </c>
      <c r="C65379">
        <v>30.74</v>
      </c>
      <c r="D65379">
        <v>30.08</v>
      </c>
      <c r="E65379">
        <v>30.51</v>
      </c>
      <c r="F65379">
        <v>43556207</v>
      </c>
      <c r="G65379" s="2" t="s">
        <v>28</v>
      </c>
    </row>
    <row r="65380" spans="1:7" x14ac:dyDescent="0.25">
      <c r="A65380" s="1">
        <v>41568</v>
      </c>
      <c r="B65380">
        <v>30.47</v>
      </c>
      <c r="C65380">
        <v>30.64</v>
      </c>
      <c r="D65380">
        <v>30.35</v>
      </c>
      <c r="E65380">
        <v>30.4</v>
      </c>
      <c r="F65380">
        <v>24066301</v>
      </c>
      <c r="G65380" s="2" t="s">
        <v>28</v>
      </c>
    </row>
    <row r="65381" spans="1:7" x14ac:dyDescent="0.25">
      <c r="A65381" s="1">
        <v>41569</v>
      </c>
      <c r="B65381">
        <v>30.38</v>
      </c>
      <c r="C65381">
        <v>30.94</v>
      </c>
      <c r="D65381">
        <v>30.33</v>
      </c>
      <c r="E65381">
        <v>30.68</v>
      </c>
      <c r="F65381">
        <v>32173928</v>
      </c>
      <c r="G65381" s="2" t="s">
        <v>28</v>
      </c>
    </row>
    <row r="65382" spans="1:7" x14ac:dyDescent="0.25">
      <c r="A65382" s="1">
        <v>41570</v>
      </c>
      <c r="B65382">
        <v>30.65</v>
      </c>
      <c r="C65382">
        <v>30.86</v>
      </c>
      <c r="D65382">
        <v>30.58</v>
      </c>
      <c r="E65382">
        <v>30.6</v>
      </c>
      <c r="F65382">
        <v>24932500</v>
      </c>
      <c r="G65382" s="2" t="s">
        <v>28</v>
      </c>
    </row>
    <row r="65383" spans="1:7" x14ac:dyDescent="0.25">
      <c r="A65383" s="1">
        <v>41571</v>
      </c>
      <c r="B65383">
        <v>30.68</v>
      </c>
      <c r="C65383">
        <v>30.91</v>
      </c>
      <c r="D65383">
        <v>30.56</v>
      </c>
      <c r="E65383">
        <v>30.61</v>
      </c>
      <c r="F65383">
        <v>25601255</v>
      </c>
      <c r="G65383" s="2" t="s">
        <v>28</v>
      </c>
    </row>
    <row r="65384" spans="1:7" x14ac:dyDescent="0.25">
      <c r="A65384" s="1">
        <v>41572</v>
      </c>
      <c r="B65384">
        <v>30.48</v>
      </c>
      <c r="C65384">
        <v>30.68</v>
      </c>
      <c r="D65384">
        <v>30.42</v>
      </c>
      <c r="E65384">
        <v>30.61</v>
      </c>
      <c r="F65384">
        <v>24438120</v>
      </c>
      <c r="G65384" s="2" t="s">
        <v>28</v>
      </c>
    </row>
    <row r="65385" spans="1:7" x14ac:dyDescent="0.25">
      <c r="A65385" s="1">
        <v>41575</v>
      </c>
      <c r="B65385">
        <v>30.45</v>
      </c>
      <c r="C65385">
        <v>30.81</v>
      </c>
      <c r="D65385">
        <v>30.45</v>
      </c>
      <c r="E65385">
        <v>30.74</v>
      </c>
      <c r="F65385">
        <v>25687357</v>
      </c>
      <c r="G65385" s="2" t="s">
        <v>28</v>
      </c>
    </row>
    <row r="65386" spans="1:7" x14ac:dyDescent="0.25">
      <c r="A65386" s="1">
        <v>41576</v>
      </c>
      <c r="B65386">
        <v>30.84</v>
      </c>
      <c r="C65386">
        <v>31.35</v>
      </c>
      <c r="D65386">
        <v>30.82</v>
      </c>
      <c r="E65386">
        <v>31.25</v>
      </c>
      <c r="F65386">
        <v>34481966</v>
      </c>
      <c r="G65386" s="2" t="s">
        <v>28</v>
      </c>
    </row>
    <row r="65387" spans="1:7" x14ac:dyDescent="0.25">
      <c r="A65387" s="1">
        <v>41577</v>
      </c>
      <c r="B65387">
        <v>31.25</v>
      </c>
      <c r="C65387">
        <v>31.28</v>
      </c>
      <c r="D65387">
        <v>30.8</v>
      </c>
      <c r="E65387">
        <v>30.93</v>
      </c>
      <c r="F65387">
        <v>22448412</v>
      </c>
      <c r="G65387" s="2" t="s">
        <v>28</v>
      </c>
    </row>
    <row r="65388" spans="1:7" x14ac:dyDescent="0.25">
      <c r="A65388" s="1">
        <v>41578</v>
      </c>
      <c r="B65388">
        <v>30.78</v>
      </c>
      <c r="C65388">
        <v>31.07</v>
      </c>
      <c r="D65388">
        <v>30.64</v>
      </c>
      <c r="E65388">
        <v>30.68</v>
      </c>
      <c r="F65388">
        <v>30359251</v>
      </c>
      <c r="G65388" s="2" t="s">
        <v>28</v>
      </c>
    </row>
    <row r="65389" spans="1:7" x14ac:dyDescent="0.25">
      <c r="A65389" s="1">
        <v>41579</v>
      </c>
      <c r="B65389">
        <v>30.7</v>
      </c>
      <c r="C65389">
        <v>31.26</v>
      </c>
      <c r="D65389">
        <v>30.69</v>
      </c>
      <c r="E65389">
        <v>31.17</v>
      </c>
      <c r="F65389">
        <v>28012235</v>
      </c>
      <c r="G65389" s="2" t="s">
        <v>28</v>
      </c>
    </row>
    <row r="65390" spans="1:7" x14ac:dyDescent="0.25">
      <c r="A65390" s="1">
        <v>41582</v>
      </c>
      <c r="B65390">
        <v>31.16</v>
      </c>
      <c r="C65390">
        <v>31.4</v>
      </c>
      <c r="D65390">
        <v>31.12</v>
      </c>
      <c r="E65390">
        <v>31.26</v>
      </c>
      <c r="F65390">
        <v>18808182</v>
      </c>
      <c r="G65390" s="2" t="s">
        <v>28</v>
      </c>
    </row>
    <row r="65391" spans="1:7" x14ac:dyDescent="0.25">
      <c r="A65391" s="1">
        <v>41583</v>
      </c>
      <c r="B65391">
        <v>31.19</v>
      </c>
      <c r="C65391">
        <v>31.34</v>
      </c>
      <c r="D65391">
        <v>31.02</v>
      </c>
      <c r="E65391">
        <v>31.24</v>
      </c>
      <c r="F65391">
        <v>18928440</v>
      </c>
      <c r="G65391" s="2" t="s">
        <v>28</v>
      </c>
    </row>
    <row r="65392" spans="1:7" x14ac:dyDescent="0.25">
      <c r="A65392" s="1">
        <v>41584</v>
      </c>
      <c r="B65392">
        <v>31.23</v>
      </c>
      <c r="C65392">
        <v>31.33</v>
      </c>
      <c r="D65392">
        <v>30.86</v>
      </c>
      <c r="E65392">
        <v>30.97</v>
      </c>
      <c r="F65392">
        <v>25019409</v>
      </c>
      <c r="G65392" s="2" t="s">
        <v>28</v>
      </c>
    </row>
    <row r="65393" spans="1:7" x14ac:dyDescent="0.25">
      <c r="A65393" s="1">
        <v>41585</v>
      </c>
      <c r="B65393">
        <v>30.99</v>
      </c>
      <c r="C65393">
        <v>31.24</v>
      </c>
      <c r="D65393">
        <v>30.91</v>
      </c>
      <c r="E65393">
        <v>30.91</v>
      </c>
      <c r="F65393">
        <v>25150712</v>
      </c>
      <c r="G65393" s="2" t="s">
        <v>28</v>
      </c>
    </row>
    <row r="65394" spans="1:7" x14ac:dyDescent="0.25">
      <c r="A65394" s="1">
        <v>41586</v>
      </c>
      <c r="B65394">
        <v>30.88</v>
      </c>
      <c r="C65394">
        <v>31.35</v>
      </c>
      <c r="D65394">
        <v>30.73</v>
      </c>
      <c r="E65394">
        <v>31.32</v>
      </c>
      <c r="F65394">
        <v>25020359</v>
      </c>
      <c r="G65394" s="2" t="s">
        <v>28</v>
      </c>
    </row>
    <row r="65395" spans="1:7" x14ac:dyDescent="0.25">
      <c r="A65395" s="1">
        <v>41589</v>
      </c>
      <c r="B65395">
        <v>31.22</v>
      </c>
      <c r="C65395">
        <v>31.3</v>
      </c>
      <c r="D65395">
        <v>31.16</v>
      </c>
      <c r="E65395">
        <v>31.24</v>
      </c>
      <c r="F65395">
        <v>16907652</v>
      </c>
      <c r="G65395" s="2" t="s">
        <v>28</v>
      </c>
    </row>
    <row r="65396" spans="1:7" x14ac:dyDescent="0.25">
      <c r="A65396" s="1">
        <v>41590</v>
      </c>
      <c r="B65396">
        <v>31.18</v>
      </c>
      <c r="C65396">
        <v>31.6</v>
      </c>
      <c r="D65396">
        <v>31.12</v>
      </c>
      <c r="E65396">
        <v>31.38</v>
      </c>
      <c r="F65396">
        <v>25210830</v>
      </c>
      <c r="G65396" s="2" t="s">
        <v>28</v>
      </c>
    </row>
    <row r="65397" spans="1:7" x14ac:dyDescent="0.25">
      <c r="A65397" s="1">
        <v>41591</v>
      </c>
      <c r="B65397">
        <v>31.28</v>
      </c>
      <c r="C65397">
        <v>31.87</v>
      </c>
      <c r="D65397">
        <v>31.28</v>
      </c>
      <c r="E65397">
        <v>31.87</v>
      </c>
      <c r="F65397">
        <v>27179902</v>
      </c>
      <c r="G65397" s="2" t="s">
        <v>28</v>
      </c>
    </row>
    <row r="65398" spans="1:7" x14ac:dyDescent="0.25">
      <c r="A65398" s="1">
        <v>41592</v>
      </c>
      <c r="B65398">
        <v>31.94</v>
      </c>
      <c r="C65398">
        <v>32.21</v>
      </c>
      <c r="D65398">
        <v>31.78</v>
      </c>
      <c r="E65398">
        <v>32</v>
      </c>
      <c r="F65398">
        <v>27523742</v>
      </c>
      <c r="G65398" s="2" t="s">
        <v>28</v>
      </c>
    </row>
    <row r="65399" spans="1:7" x14ac:dyDescent="0.25">
      <c r="A65399" s="1">
        <v>41593</v>
      </c>
      <c r="B65399">
        <v>31.83</v>
      </c>
      <c r="C65399">
        <v>32.200000000000003</v>
      </c>
      <c r="D65399">
        <v>31.71</v>
      </c>
      <c r="E65399">
        <v>32.200000000000003</v>
      </c>
      <c r="F65399">
        <v>24410743</v>
      </c>
      <c r="G65399" s="2" t="s">
        <v>28</v>
      </c>
    </row>
    <row r="65400" spans="1:7" x14ac:dyDescent="0.25">
      <c r="A65400" s="1">
        <v>41596</v>
      </c>
      <c r="B65400">
        <v>32.08</v>
      </c>
      <c r="C65400">
        <v>32.15</v>
      </c>
      <c r="D65400">
        <v>31.91</v>
      </c>
      <c r="E65400">
        <v>32.01</v>
      </c>
      <c r="F65400">
        <v>21917726</v>
      </c>
      <c r="G65400" s="2" t="s">
        <v>28</v>
      </c>
    </row>
    <row r="65401" spans="1:7" x14ac:dyDescent="0.25">
      <c r="A65401" s="1">
        <v>41597</v>
      </c>
      <c r="B65401">
        <v>31.98</v>
      </c>
      <c r="C65401">
        <v>32.020000000000003</v>
      </c>
      <c r="D65401">
        <v>31.61</v>
      </c>
      <c r="E65401">
        <v>31.66</v>
      </c>
      <c r="F65401">
        <v>28822441</v>
      </c>
      <c r="G65401" s="2" t="s">
        <v>28</v>
      </c>
    </row>
    <row r="65402" spans="1:7" x14ac:dyDescent="0.25">
      <c r="A65402" s="1">
        <v>41598</v>
      </c>
      <c r="B65402">
        <v>31.79</v>
      </c>
      <c r="C65402">
        <v>32.1</v>
      </c>
      <c r="D65402">
        <v>31.65</v>
      </c>
      <c r="E65402">
        <v>31.92</v>
      </c>
      <c r="F65402">
        <v>20261873</v>
      </c>
      <c r="G65402" s="2" t="s">
        <v>28</v>
      </c>
    </row>
    <row r="65403" spans="1:7" x14ac:dyDescent="0.25">
      <c r="A65403" s="1">
        <v>41599</v>
      </c>
      <c r="B65403">
        <v>31.85</v>
      </c>
      <c r="C65403">
        <v>32.159999999999997</v>
      </c>
      <c r="D65403">
        <v>31.78</v>
      </c>
      <c r="E65403">
        <v>31.97</v>
      </c>
      <c r="F65403">
        <v>26112842</v>
      </c>
      <c r="G65403" s="2" t="s">
        <v>28</v>
      </c>
    </row>
    <row r="65404" spans="1:7" x14ac:dyDescent="0.25">
      <c r="A65404" s="1">
        <v>41600</v>
      </c>
      <c r="B65404">
        <v>31.9</v>
      </c>
      <c r="C65404">
        <v>32.159999999999997</v>
      </c>
      <c r="D65404">
        <v>31.8</v>
      </c>
      <c r="E65404">
        <v>32.119999999999997</v>
      </c>
      <c r="F65404">
        <v>25414127</v>
      </c>
      <c r="G65404" s="2" t="s">
        <v>28</v>
      </c>
    </row>
    <row r="65405" spans="1:7" x14ac:dyDescent="0.25">
      <c r="A65405" s="1">
        <v>41603</v>
      </c>
      <c r="B65405">
        <v>32.119999999999997</v>
      </c>
      <c r="C65405">
        <v>32.5</v>
      </c>
      <c r="D65405">
        <v>32.08</v>
      </c>
      <c r="E65405">
        <v>32.14</v>
      </c>
      <c r="F65405">
        <v>25408213</v>
      </c>
      <c r="G65405" s="2" t="s">
        <v>28</v>
      </c>
    </row>
    <row r="65406" spans="1:7" x14ac:dyDescent="0.25">
      <c r="A65406" s="1">
        <v>41604</v>
      </c>
      <c r="B65406">
        <v>32.270000000000003</v>
      </c>
      <c r="C65406">
        <v>32.270000000000003</v>
      </c>
      <c r="D65406">
        <v>31.88</v>
      </c>
      <c r="E65406">
        <v>31.89</v>
      </c>
      <c r="F65406">
        <v>23279302</v>
      </c>
      <c r="G65406" s="2" t="s">
        <v>28</v>
      </c>
    </row>
    <row r="65407" spans="1:7" x14ac:dyDescent="0.25">
      <c r="A65407" s="1">
        <v>41605</v>
      </c>
      <c r="B65407">
        <v>32.020000000000003</v>
      </c>
      <c r="C65407">
        <v>32.08</v>
      </c>
      <c r="D65407">
        <v>31.8</v>
      </c>
      <c r="E65407">
        <v>31.88</v>
      </c>
      <c r="F65407">
        <v>17036168</v>
      </c>
      <c r="G65407" s="2" t="s">
        <v>28</v>
      </c>
    </row>
    <row r="65408" spans="1:7" x14ac:dyDescent="0.25">
      <c r="A65408" s="1">
        <v>41607</v>
      </c>
      <c r="B65408">
        <v>31.88</v>
      </c>
      <c r="C65408">
        <v>32.020000000000003</v>
      </c>
      <c r="D65408">
        <v>31.7</v>
      </c>
      <c r="E65408">
        <v>31.73</v>
      </c>
      <c r="F65408">
        <v>11843419</v>
      </c>
      <c r="G65408" s="2" t="s">
        <v>28</v>
      </c>
    </row>
    <row r="65409" spans="1:7" x14ac:dyDescent="0.25">
      <c r="A65409" s="1">
        <v>41610</v>
      </c>
      <c r="B65409">
        <v>31.61</v>
      </c>
      <c r="C65409">
        <v>31.92</v>
      </c>
      <c r="D65409">
        <v>31.61</v>
      </c>
      <c r="E65409">
        <v>31.83</v>
      </c>
      <c r="F65409">
        <v>18767608</v>
      </c>
      <c r="G65409" s="2" t="s">
        <v>28</v>
      </c>
    </row>
    <row r="65410" spans="1:7" x14ac:dyDescent="0.25">
      <c r="A65410" s="1">
        <v>41611</v>
      </c>
      <c r="B65410">
        <v>31.69</v>
      </c>
      <c r="C65410">
        <v>31.71</v>
      </c>
      <c r="D65410">
        <v>31.16</v>
      </c>
      <c r="E65410">
        <v>31.22</v>
      </c>
      <c r="F65410">
        <v>37129377</v>
      </c>
      <c r="G65410" s="2" t="s">
        <v>28</v>
      </c>
    </row>
    <row r="65411" spans="1:7" x14ac:dyDescent="0.25">
      <c r="A65411" s="1">
        <v>41612</v>
      </c>
      <c r="B65411">
        <v>31.11</v>
      </c>
      <c r="C65411">
        <v>31.43</v>
      </c>
      <c r="D65411">
        <v>31</v>
      </c>
      <c r="E65411">
        <v>31.27</v>
      </c>
      <c r="F65411">
        <v>23786058</v>
      </c>
      <c r="G65411" s="2" t="s">
        <v>28</v>
      </c>
    </row>
    <row r="65412" spans="1:7" x14ac:dyDescent="0.25">
      <c r="A65412" s="1">
        <v>41613</v>
      </c>
      <c r="B65412">
        <v>31.12</v>
      </c>
      <c r="C65412">
        <v>31.4</v>
      </c>
      <c r="D65412">
        <v>31.12</v>
      </c>
      <c r="E65412">
        <v>31.25</v>
      </c>
      <c r="F65412">
        <v>20666196</v>
      </c>
      <c r="G65412" s="2" t="s">
        <v>28</v>
      </c>
    </row>
    <row r="65413" spans="1:7" x14ac:dyDescent="0.25">
      <c r="A65413" s="1">
        <v>41614</v>
      </c>
      <c r="B65413">
        <v>31.55</v>
      </c>
      <c r="C65413">
        <v>31.61</v>
      </c>
      <c r="D65413">
        <v>31.32</v>
      </c>
      <c r="E65413">
        <v>31.54</v>
      </c>
      <c r="F65413">
        <v>18913723</v>
      </c>
      <c r="G65413" s="2" t="s">
        <v>28</v>
      </c>
    </row>
    <row r="65414" spans="1:7" x14ac:dyDescent="0.25">
      <c r="A65414" s="1">
        <v>41617</v>
      </c>
      <c r="B65414">
        <v>31.54</v>
      </c>
      <c r="C65414">
        <v>31.69</v>
      </c>
      <c r="D65414">
        <v>31.41</v>
      </c>
      <c r="E65414">
        <v>31.58</v>
      </c>
      <c r="F65414">
        <v>21264231</v>
      </c>
      <c r="G65414" s="2" t="s">
        <v>28</v>
      </c>
    </row>
    <row r="65415" spans="1:7" x14ac:dyDescent="0.25">
      <c r="A65415" s="1">
        <v>41618</v>
      </c>
      <c r="B65415">
        <v>31.41</v>
      </c>
      <c r="C65415">
        <v>31.49</v>
      </c>
      <c r="D65415">
        <v>31.2</v>
      </c>
      <c r="E65415">
        <v>31.34</v>
      </c>
      <c r="F65415">
        <v>22701555</v>
      </c>
      <c r="G65415" s="2" t="s">
        <v>28</v>
      </c>
    </row>
    <row r="65416" spans="1:7" x14ac:dyDescent="0.25">
      <c r="A65416" s="1">
        <v>41619</v>
      </c>
      <c r="B65416">
        <v>31.34</v>
      </c>
      <c r="C65416">
        <v>31.34</v>
      </c>
      <c r="D65416">
        <v>30.52</v>
      </c>
      <c r="E65416">
        <v>30.65</v>
      </c>
      <c r="F65416">
        <v>35033229</v>
      </c>
      <c r="G65416" s="2" t="s">
        <v>28</v>
      </c>
    </row>
    <row r="65417" spans="1:7" x14ac:dyDescent="0.25">
      <c r="A65417" s="1">
        <v>41620</v>
      </c>
      <c r="B65417">
        <v>30.55</v>
      </c>
      <c r="C65417">
        <v>30.77</v>
      </c>
      <c r="D65417">
        <v>30.2</v>
      </c>
      <c r="E65417">
        <v>30.25</v>
      </c>
      <c r="F65417">
        <v>29093828</v>
      </c>
      <c r="G65417" s="2" t="s">
        <v>28</v>
      </c>
    </row>
    <row r="65418" spans="1:7" x14ac:dyDescent="0.25">
      <c r="A65418" s="1">
        <v>41621</v>
      </c>
      <c r="B65418">
        <v>30.44</v>
      </c>
      <c r="C65418">
        <v>30.48</v>
      </c>
      <c r="D65418">
        <v>29.95</v>
      </c>
      <c r="E65418">
        <v>30.25</v>
      </c>
      <c r="F65418">
        <v>26081317</v>
      </c>
      <c r="G65418" s="2" t="s">
        <v>28</v>
      </c>
    </row>
    <row r="65419" spans="1:7" x14ac:dyDescent="0.25">
      <c r="A65419" s="1">
        <v>41624</v>
      </c>
      <c r="B65419">
        <v>30.31</v>
      </c>
      <c r="C65419">
        <v>30.63</v>
      </c>
      <c r="D65419">
        <v>30.14</v>
      </c>
      <c r="E65419">
        <v>30.25</v>
      </c>
      <c r="F65419">
        <v>28216577</v>
      </c>
      <c r="G65419" s="2" t="s">
        <v>28</v>
      </c>
    </row>
    <row r="65420" spans="1:7" x14ac:dyDescent="0.25">
      <c r="A65420" s="1">
        <v>41625</v>
      </c>
      <c r="B65420">
        <v>30.17</v>
      </c>
      <c r="C65420">
        <v>30.31</v>
      </c>
      <c r="D65420">
        <v>30.01</v>
      </c>
      <c r="E65420">
        <v>30.14</v>
      </c>
      <c r="F65420">
        <v>28653453</v>
      </c>
      <c r="G65420" s="2" t="s">
        <v>28</v>
      </c>
    </row>
    <row r="65421" spans="1:7" x14ac:dyDescent="0.25">
      <c r="A65421" s="1">
        <v>41626</v>
      </c>
      <c r="B65421">
        <v>30.31</v>
      </c>
      <c r="C65421">
        <v>30.78</v>
      </c>
      <c r="D65421">
        <v>30.01</v>
      </c>
      <c r="E65421">
        <v>30.77</v>
      </c>
      <c r="F65421">
        <v>34869544</v>
      </c>
      <c r="G65421" s="2" t="s">
        <v>28</v>
      </c>
    </row>
    <row r="65422" spans="1:7" x14ac:dyDescent="0.25">
      <c r="A65422" s="1">
        <v>41627</v>
      </c>
      <c r="B65422">
        <v>30.76</v>
      </c>
      <c r="C65422">
        <v>31.01</v>
      </c>
      <c r="D65422">
        <v>30.61</v>
      </c>
      <c r="E65422">
        <v>30.71</v>
      </c>
      <c r="F65422">
        <v>32703730</v>
      </c>
      <c r="G65422" s="2" t="s">
        <v>28</v>
      </c>
    </row>
    <row r="65423" spans="1:7" x14ac:dyDescent="0.25">
      <c r="A65423" s="1">
        <v>41628</v>
      </c>
      <c r="B65423">
        <v>30.7</v>
      </c>
      <c r="C65423">
        <v>30.96</v>
      </c>
      <c r="D65423">
        <v>30.25</v>
      </c>
      <c r="E65423">
        <v>30.25</v>
      </c>
      <c r="F65423">
        <v>62314440</v>
      </c>
      <c r="G65423" s="2" t="s">
        <v>28</v>
      </c>
    </row>
    <row r="65424" spans="1:7" x14ac:dyDescent="0.25">
      <c r="A65424" s="1">
        <v>41631</v>
      </c>
      <c r="B65424">
        <v>30.46</v>
      </c>
      <c r="C65424">
        <v>30.5</v>
      </c>
      <c r="D65424">
        <v>30.17</v>
      </c>
      <c r="E65424">
        <v>30.35</v>
      </c>
      <c r="F65424">
        <v>22989140</v>
      </c>
      <c r="G65424" s="2" t="s">
        <v>28</v>
      </c>
    </row>
    <row r="65425" spans="1:7" x14ac:dyDescent="0.25">
      <c r="A65425" s="1">
        <v>41632</v>
      </c>
      <c r="B65425">
        <v>30.44</v>
      </c>
      <c r="C65425">
        <v>30.45</v>
      </c>
      <c r="D65425">
        <v>30.22</v>
      </c>
      <c r="E65425">
        <v>30.29</v>
      </c>
      <c r="F65425">
        <v>10992495</v>
      </c>
      <c r="G65425" s="2" t="s">
        <v>28</v>
      </c>
    </row>
    <row r="65426" spans="1:7" x14ac:dyDescent="0.25">
      <c r="A65426" s="1">
        <v>41634</v>
      </c>
      <c r="B65426">
        <v>30.37</v>
      </c>
      <c r="C65426">
        <v>30.56</v>
      </c>
      <c r="D65426">
        <v>30.32</v>
      </c>
      <c r="E65426">
        <v>30.55</v>
      </c>
      <c r="F65426">
        <v>12058285</v>
      </c>
      <c r="G65426" s="2" t="s">
        <v>28</v>
      </c>
    </row>
    <row r="65427" spans="1:7" x14ac:dyDescent="0.25">
      <c r="A65427" s="1">
        <v>41635</v>
      </c>
      <c r="B65427">
        <v>30.76</v>
      </c>
      <c r="C65427">
        <v>30.85</v>
      </c>
      <c r="D65427">
        <v>30.53</v>
      </c>
      <c r="E65427">
        <v>30.64</v>
      </c>
      <c r="F65427">
        <v>11958458</v>
      </c>
      <c r="G65427" s="2" t="s">
        <v>28</v>
      </c>
    </row>
    <row r="65428" spans="1:7" x14ac:dyDescent="0.25">
      <c r="A65428" s="1">
        <v>41638</v>
      </c>
      <c r="B65428">
        <v>30.54</v>
      </c>
      <c r="C65428">
        <v>30.7</v>
      </c>
      <c r="D65428">
        <v>30.39</v>
      </c>
      <c r="E65428">
        <v>30.69</v>
      </c>
      <c r="F65428">
        <v>14799396</v>
      </c>
      <c r="G65428" s="2" t="s">
        <v>28</v>
      </c>
    </row>
    <row r="65429" spans="1:7" x14ac:dyDescent="0.25">
      <c r="A65429" s="1">
        <v>41639</v>
      </c>
      <c r="B65429">
        <v>30.62</v>
      </c>
      <c r="C65429">
        <v>30.81</v>
      </c>
      <c r="D65429">
        <v>30.49</v>
      </c>
      <c r="E65429">
        <v>30.63</v>
      </c>
      <c r="F65429">
        <v>15171396</v>
      </c>
      <c r="G65429" s="2" t="s">
        <v>28</v>
      </c>
    </row>
    <row r="65430" spans="1:7" x14ac:dyDescent="0.25">
      <c r="A65430" s="1">
        <v>41641</v>
      </c>
      <c r="B65430">
        <v>30.47</v>
      </c>
      <c r="C65430">
        <v>30.6</v>
      </c>
      <c r="D65430">
        <v>30.33</v>
      </c>
      <c r="E65430">
        <v>30.46</v>
      </c>
      <c r="F65430">
        <v>17438787</v>
      </c>
      <c r="G65430" s="2" t="s">
        <v>28</v>
      </c>
    </row>
    <row r="65431" spans="1:7" x14ac:dyDescent="0.25">
      <c r="A65431" s="1">
        <v>41642</v>
      </c>
      <c r="B65431">
        <v>30.39</v>
      </c>
      <c r="C65431">
        <v>30.83</v>
      </c>
      <c r="D65431">
        <v>30.38</v>
      </c>
      <c r="E65431">
        <v>30.52</v>
      </c>
      <c r="F65431">
        <v>15036749</v>
      </c>
      <c r="G65431" s="2" t="s">
        <v>28</v>
      </c>
    </row>
    <row r="65432" spans="1:7" x14ac:dyDescent="0.25">
      <c r="A65432" s="1">
        <v>41645</v>
      </c>
      <c r="B65432">
        <v>30.77</v>
      </c>
      <c r="C65432">
        <v>30.95</v>
      </c>
      <c r="D65432">
        <v>30.53</v>
      </c>
      <c r="E65432">
        <v>30.55</v>
      </c>
      <c r="F65432">
        <v>23963087</v>
      </c>
      <c r="G65432" s="2" t="s">
        <v>28</v>
      </c>
    </row>
    <row r="65433" spans="1:7" x14ac:dyDescent="0.25">
      <c r="A65433" s="1">
        <v>41646</v>
      </c>
      <c r="B65433">
        <v>30.86</v>
      </c>
      <c r="C65433">
        <v>31.02</v>
      </c>
      <c r="D65433">
        <v>30.74</v>
      </c>
      <c r="E65433">
        <v>30.74</v>
      </c>
      <c r="F65433">
        <v>22233771</v>
      </c>
      <c r="G65433" s="2" t="s">
        <v>28</v>
      </c>
    </row>
    <row r="65434" spans="1:7" x14ac:dyDescent="0.25">
      <c r="A65434" s="1">
        <v>41647</v>
      </c>
      <c r="B65434">
        <v>30.78</v>
      </c>
      <c r="C65434">
        <v>30.98</v>
      </c>
      <c r="D65434">
        <v>30.65</v>
      </c>
      <c r="E65434">
        <v>30.95</v>
      </c>
      <c r="F65434">
        <v>22925752</v>
      </c>
      <c r="G65434" s="2" t="s">
        <v>28</v>
      </c>
    </row>
    <row r="65435" spans="1:7" x14ac:dyDescent="0.25">
      <c r="A65435" s="1">
        <v>41648</v>
      </c>
      <c r="B65435">
        <v>31.08</v>
      </c>
      <c r="C65435">
        <v>31.12</v>
      </c>
      <c r="D65435">
        <v>30.6</v>
      </c>
      <c r="E65435">
        <v>30.93</v>
      </c>
      <c r="F65435">
        <v>20581507</v>
      </c>
      <c r="G65435" s="2" t="s">
        <v>28</v>
      </c>
    </row>
    <row r="65436" spans="1:7" x14ac:dyDescent="0.25">
      <c r="A65436" s="1">
        <v>41649</v>
      </c>
      <c r="B65436">
        <v>30.84</v>
      </c>
      <c r="C65436">
        <v>30.95</v>
      </c>
      <c r="D65436">
        <v>30.5</v>
      </c>
      <c r="E65436">
        <v>30.69</v>
      </c>
      <c r="F65436">
        <v>21723998</v>
      </c>
      <c r="G65436" s="2" t="s">
        <v>28</v>
      </c>
    </row>
    <row r="65437" spans="1:7" x14ac:dyDescent="0.25">
      <c r="A65437" s="1">
        <v>41652</v>
      </c>
      <c r="B65437">
        <v>30.86</v>
      </c>
      <c r="C65437">
        <v>31.03</v>
      </c>
      <c r="D65437">
        <v>30.44</v>
      </c>
      <c r="E65437">
        <v>30.54</v>
      </c>
      <c r="F65437">
        <v>23992314</v>
      </c>
      <c r="G65437" s="2" t="s">
        <v>28</v>
      </c>
    </row>
    <row r="65438" spans="1:7" x14ac:dyDescent="0.25">
      <c r="A65438" s="1">
        <v>41653</v>
      </c>
      <c r="B65438">
        <v>30.58</v>
      </c>
      <c r="C65438">
        <v>31.05</v>
      </c>
      <c r="D65438">
        <v>30.55</v>
      </c>
      <c r="E65438">
        <v>31</v>
      </c>
      <c r="F65438">
        <v>32988558</v>
      </c>
      <c r="G65438" s="2" t="s">
        <v>28</v>
      </c>
    </row>
    <row r="65439" spans="1:7" x14ac:dyDescent="0.25">
      <c r="A65439" s="1">
        <v>41654</v>
      </c>
      <c r="B65439">
        <v>31.05</v>
      </c>
      <c r="C65439">
        <v>31.31</v>
      </c>
      <c r="D65439">
        <v>30.85</v>
      </c>
      <c r="E65439">
        <v>31.18</v>
      </c>
      <c r="F65439">
        <v>28821285</v>
      </c>
      <c r="G65439" s="2" t="s">
        <v>28</v>
      </c>
    </row>
    <row r="65440" spans="1:7" x14ac:dyDescent="0.25">
      <c r="A65440" s="1">
        <v>41655</v>
      </c>
      <c r="B65440">
        <v>31.18</v>
      </c>
      <c r="C65440">
        <v>31.42</v>
      </c>
      <c r="D65440">
        <v>31.09</v>
      </c>
      <c r="E65440">
        <v>31.17</v>
      </c>
      <c r="F65440">
        <v>18576035</v>
      </c>
      <c r="G65440" s="2" t="s">
        <v>28</v>
      </c>
    </row>
    <row r="65441" spans="1:7" x14ac:dyDescent="0.25">
      <c r="A65441" s="1">
        <v>41656</v>
      </c>
      <c r="B65441">
        <v>31.25</v>
      </c>
      <c r="C65441">
        <v>31.29</v>
      </c>
      <c r="D65441">
        <v>30.95</v>
      </c>
      <c r="E65441">
        <v>31.09</v>
      </c>
      <c r="F65441">
        <v>21624008</v>
      </c>
      <c r="G65441" s="2" t="s">
        <v>28</v>
      </c>
    </row>
    <row r="65442" spans="1:7" x14ac:dyDescent="0.25">
      <c r="A65442" s="1">
        <v>41660</v>
      </c>
      <c r="B65442">
        <v>31.32</v>
      </c>
      <c r="C65442">
        <v>31.41</v>
      </c>
      <c r="D65442">
        <v>30.95</v>
      </c>
      <c r="E65442">
        <v>31.23</v>
      </c>
      <c r="F65442">
        <v>24056887</v>
      </c>
      <c r="G65442" s="2" t="s">
        <v>28</v>
      </c>
    </row>
    <row r="65443" spans="1:7" x14ac:dyDescent="0.25">
      <c r="A65443" s="1">
        <v>41661</v>
      </c>
      <c r="B65443">
        <v>31.31</v>
      </c>
      <c r="C65443">
        <v>31.34</v>
      </c>
      <c r="D65443">
        <v>31.09</v>
      </c>
      <c r="E65443">
        <v>31.27</v>
      </c>
      <c r="F65443">
        <v>22361112</v>
      </c>
      <c r="G65443" s="2" t="s">
        <v>28</v>
      </c>
    </row>
    <row r="65444" spans="1:7" x14ac:dyDescent="0.25">
      <c r="A65444" s="1">
        <v>41662</v>
      </c>
      <c r="B65444">
        <v>31.02</v>
      </c>
      <c r="C65444">
        <v>31.23</v>
      </c>
      <c r="D65444">
        <v>30.91</v>
      </c>
      <c r="E65444">
        <v>31.01</v>
      </c>
      <c r="F65444">
        <v>25017107</v>
      </c>
      <c r="G65444" s="2" t="s">
        <v>28</v>
      </c>
    </row>
    <row r="65445" spans="1:7" x14ac:dyDescent="0.25">
      <c r="A65445" s="1">
        <v>41663</v>
      </c>
      <c r="B65445">
        <v>30.86</v>
      </c>
      <c r="C65445">
        <v>30.96</v>
      </c>
      <c r="D65445">
        <v>30.06</v>
      </c>
      <c r="E65445">
        <v>30.09</v>
      </c>
      <c r="F65445">
        <v>36245903</v>
      </c>
      <c r="G65445" s="2" t="s">
        <v>28</v>
      </c>
    </row>
    <row r="65446" spans="1:7" x14ac:dyDescent="0.25">
      <c r="A65446" s="1">
        <v>41666</v>
      </c>
      <c r="B65446">
        <v>30.04</v>
      </c>
      <c r="C65446">
        <v>30.25</v>
      </c>
      <c r="D65446">
        <v>29.66</v>
      </c>
      <c r="E65446">
        <v>29.66</v>
      </c>
      <c r="F65446">
        <v>33107687</v>
      </c>
      <c r="G65446" s="2" t="s">
        <v>28</v>
      </c>
    </row>
    <row r="65447" spans="1:7" x14ac:dyDescent="0.25">
      <c r="A65447" s="1">
        <v>41667</v>
      </c>
      <c r="B65447">
        <v>30.44</v>
      </c>
      <c r="C65447">
        <v>30.75</v>
      </c>
      <c r="D65447">
        <v>30.13</v>
      </c>
      <c r="E65447">
        <v>30.42</v>
      </c>
      <c r="F65447">
        <v>34099780</v>
      </c>
      <c r="G65447" s="2" t="s">
        <v>28</v>
      </c>
    </row>
    <row r="65448" spans="1:7" x14ac:dyDescent="0.25">
      <c r="A65448" s="1">
        <v>41668</v>
      </c>
      <c r="B65448">
        <v>30.24</v>
      </c>
      <c r="C65448">
        <v>30.46</v>
      </c>
      <c r="D65448">
        <v>30</v>
      </c>
      <c r="E65448">
        <v>30.11</v>
      </c>
      <c r="F65448">
        <v>29228410</v>
      </c>
      <c r="G65448" s="2" t="s">
        <v>28</v>
      </c>
    </row>
    <row r="65449" spans="1:7" x14ac:dyDescent="0.25">
      <c r="A65449" s="1">
        <v>41669</v>
      </c>
      <c r="B65449">
        <v>30.4</v>
      </c>
      <c r="C65449">
        <v>30.85</v>
      </c>
      <c r="D65449">
        <v>30.21</v>
      </c>
      <c r="E65449">
        <v>30.82</v>
      </c>
      <c r="F65449">
        <v>32113452</v>
      </c>
      <c r="G65449" s="2" t="s">
        <v>28</v>
      </c>
    </row>
    <row r="65450" spans="1:7" x14ac:dyDescent="0.25">
      <c r="A65450" s="1">
        <v>41670</v>
      </c>
      <c r="B65450">
        <v>30.56</v>
      </c>
      <c r="C65450">
        <v>30.66</v>
      </c>
      <c r="D65450">
        <v>30.21</v>
      </c>
      <c r="E65450">
        <v>30.4</v>
      </c>
      <c r="F65450">
        <v>41415729</v>
      </c>
      <c r="G65450" s="2" t="s">
        <v>28</v>
      </c>
    </row>
    <row r="65451" spans="1:7" x14ac:dyDescent="0.25">
      <c r="A65451" s="1">
        <v>41673</v>
      </c>
      <c r="B65451">
        <v>31.03</v>
      </c>
      <c r="C65451">
        <v>31.69</v>
      </c>
      <c r="D65451">
        <v>30.57</v>
      </c>
      <c r="E65451">
        <v>30.6</v>
      </c>
      <c r="F65451">
        <v>61312704</v>
      </c>
      <c r="G65451" s="2" t="s">
        <v>28</v>
      </c>
    </row>
    <row r="65452" spans="1:7" x14ac:dyDescent="0.25">
      <c r="A65452" s="1">
        <v>41674</v>
      </c>
      <c r="B65452">
        <v>31.64</v>
      </c>
      <c r="C65452">
        <v>32</v>
      </c>
      <c r="D65452">
        <v>30.6</v>
      </c>
      <c r="E65452">
        <v>31.44</v>
      </c>
      <c r="F65452">
        <v>47307645</v>
      </c>
      <c r="G65452" s="2" t="s">
        <v>28</v>
      </c>
    </row>
    <row r="65453" spans="1:7" x14ac:dyDescent="0.25">
      <c r="A65453" s="1">
        <v>41675</v>
      </c>
      <c r="B65453">
        <v>30.99</v>
      </c>
      <c r="C65453">
        <v>31.18</v>
      </c>
      <c r="D65453">
        <v>30.58</v>
      </c>
      <c r="E65453">
        <v>30.65</v>
      </c>
      <c r="F65453">
        <v>37160317</v>
      </c>
      <c r="G65453" s="2" t="s">
        <v>28</v>
      </c>
    </row>
    <row r="65454" spans="1:7" x14ac:dyDescent="0.25">
      <c r="A65454" s="1">
        <v>41676</v>
      </c>
      <c r="B65454">
        <v>30.7</v>
      </c>
      <c r="C65454">
        <v>30.91</v>
      </c>
      <c r="D65454">
        <v>30.6</v>
      </c>
      <c r="E65454">
        <v>30.84</v>
      </c>
      <c r="F65454">
        <v>23571095</v>
      </c>
      <c r="G65454" s="2" t="s">
        <v>28</v>
      </c>
    </row>
    <row r="65455" spans="1:7" x14ac:dyDescent="0.25">
      <c r="A65455" s="1">
        <v>41677</v>
      </c>
      <c r="B65455">
        <v>30.84</v>
      </c>
      <c r="C65455">
        <v>31.28</v>
      </c>
      <c r="D65455">
        <v>30.61</v>
      </c>
      <c r="E65455">
        <v>31.22</v>
      </c>
      <c r="F65455">
        <v>27925229</v>
      </c>
      <c r="G65455" s="2" t="s">
        <v>28</v>
      </c>
    </row>
    <row r="65456" spans="1:7" x14ac:dyDescent="0.25">
      <c r="A65456" s="1">
        <v>41680</v>
      </c>
      <c r="B65456">
        <v>31.26</v>
      </c>
      <c r="C65456">
        <v>31.47</v>
      </c>
      <c r="D65456">
        <v>31.13</v>
      </c>
      <c r="E65456">
        <v>31.47</v>
      </c>
      <c r="F65456">
        <v>22592138</v>
      </c>
      <c r="G65456" s="2" t="s">
        <v>28</v>
      </c>
    </row>
    <row r="65457" spans="1:7" x14ac:dyDescent="0.25">
      <c r="A65457" s="1">
        <v>41681</v>
      </c>
      <c r="B65457">
        <v>31.79</v>
      </c>
      <c r="C65457">
        <v>31.98</v>
      </c>
      <c r="D65457">
        <v>31.43</v>
      </c>
      <c r="E65457">
        <v>31.88</v>
      </c>
      <c r="F65457">
        <v>24751159</v>
      </c>
      <c r="G65457" s="2" t="s">
        <v>28</v>
      </c>
    </row>
    <row r="65458" spans="1:7" x14ac:dyDescent="0.25">
      <c r="A65458" s="1">
        <v>41682</v>
      </c>
      <c r="B65458">
        <v>31.87</v>
      </c>
      <c r="C65458">
        <v>32</v>
      </c>
      <c r="D65458">
        <v>31.55</v>
      </c>
      <c r="E65458">
        <v>31.61</v>
      </c>
      <c r="F65458">
        <v>21258791</v>
      </c>
      <c r="G65458" s="2" t="s">
        <v>28</v>
      </c>
    </row>
    <row r="65459" spans="1:7" x14ac:dyDescent="0.25">
      <c r="A65459" s="1">
        <v>41683</v>
      </c>
      <c r="B65459">
        <v>31.5</v>
      </c>
      <c r="C65459">
        <v>31.85</v>
      </c>
      <c r="D65459">
        <v>31.4</v>
      </c>
      <c r="E65459">
        <v>31.7</v>
      </c>
      <c r="F65459">
        <v>18908053</v>
      </c>
      <c r="G65459" s="2" t="s">
        <v>28</v>
      </c>
    </row>
    <row r="65460" spans="1:7" x14ac:dyDescent="0.25">
      <c r="A65460" s="1">
        <v>41684</v>
      </c>
      <c r="B65460">
        <v>31.88</v>
      </c>
      <c r="C65460">
        <v>32</v>
      </c>
      <c r="D65460">
        <v>31.7</v>
      </c>
      <c r="E65460">
        <v>31.94</v>
      </c>
      <c r="F65460">
        <v>18916233</v>
      </c>
      <c r="G65460" s="2" t="s">
        <v>28</v>
      </c>
    </row>
    <row r="65461" spans="1:7" x14ac:dyDescent="0.25">
      <c r="A65461" s="1">
        <v>41688</v>
      </c>
      <c r="B65461">
        <v>31.81</v>
      </c>
      <c r="C65461">
        <v>32.090000000000003</v>
      </c>
      <c r="D65461">
        <v>31.79</v>
      </c>
      <c r="E65461">
        <v>31.88</v>
      </c>
      <c r="F65461">
        <v>19688059</v>
      </c>
      <c r="G65461" s="2" t="s">
        <v>28</v>
      </c>
    </row>
    <row r="65462" spans="1:7" x14ac:dyDescent="0.25">
      <c r="A65462" s="1">
        <v>41689</v>
      </c>
      <c r="B65462">
        <v>31.92</v>
      </c>
      <c r="C65462">
        <v>31.96</v>
      </c>
      <c r="D65462">
        <v>31.44</v>
      </c>
      <c r="E65462">
        <v>31.48</v>
      </c>
      <c r="F65462">
        <v>27748274</v>
      </c>
      <c r="G65462" s="2" t="s">
        <v>28</v>
      </c>
    </row>
    <row r="65463" spans="1:7" x14ac:dyDescent="0.25">
      <c r="A65463" s="1">
        <v>41690</v>
      </c>
      <c r="B65463">
        <v>31.34</v>
      </c>
      <c r="C65463">
        <v>31.71</v>
      </c>
      <c r="D65463">
        <v>31.26</v>
      </c>
      <c r="E65463">
        <v>31.55</v>
      </c>
      <c r="F65463">
        <v>22456010</v>
      </c>
      <c r="G65463" s="2" t="s">
        <v>28</v>
      </c>
    </row>
    <row r="65464" spans="1:7" x14ac:dyDescent="0.25">
      <c r="A65464" s="1">
        <v>41691</v>
      </c>
      <c r="B65464">
        <v>31.68</v>
      </c>
      <c r="C65464">
        <v>31.77</v>
      </c>
      <c r="D65464">
        <v>31.44</v>
      </c>
      <c r="E65464">
        <v>31.46</v>
      </c>
      <c r="F65464">
        <v>18471924</v>
      </c>
      <c r="G65464" s="2" t="s">
        <v>28</v>
      </c>
    </row>
    <row r="65465" spans="1:7" x14ac:dyDescent="0.25">
      <c r="A65465" s="1">
        <v>41694</v>
      </c>
      <c r="B65465">
        <v>31.99</v>
      </c>
      <c r="C65465">
        <v>32.08</v>
      </c>
      <c r="D65465">
        <v>31.53</v>
      </c>
      <c r="E65465">
        <v>31.99</v>
      </c>
      <c r="F65465">
        <v>38786380</v>
      </c>
      <c r="G65465" s="2" t="s">
        <v>28</v>
      </c>
    </row>
    <row r="65466" spans="1:7" x14ac:dyDescent="0.25">
      <c r="A65466" s="1">
        <v>41695</v>
      </c>
      <c r="B65466">
        <v>31.55</v>
      </c>
      <c r="C65466">
        <v>31.99</v>
      </c>
      <c r="D65466">
        <v>31.54</v>
      </c>
      <c r="E65466">
        <v>31.89</v>
      </c>
      <c r="F65466">
        <v>27197243</v>
      </c>
      <c r="G65466" s="2" t="s">
        <v>28</v>
      </c>
    </row>
    <row r="65467" spans="1:7" x14ac:dyDescent="0.25">
      <c r="A65467" s="1">
        <v>41696</v>
      </c>
      <c r="B65467">
        <v>31.74</v>
      </c>
      <c r="C65467">
        <v>32</v>
      </c>
      <c r="D65467">
        <v>31.72</v>
      </c>
      <c r="E65467">
        <v>31.99</v>
      </c>
      <c r="F65467">
        <v>25023439</v>
      </c>
      <c r="G65467" s="2" t="s">
        <v>28</v>
      </c>
    </row>
    <row r="65468" spans="1:7" x14ac:dyDescent="0.25">
      <c r="A65468" s="1">
        <v>41697</v>
      </c>
      <c r="B65468">
        <v>31.87</v>
      </c>
      <c r="C65468">
        <v>32.24</v>
      </c>
      <c r="D65468">
        <v>31.83</v>
      </c>
      <c r="E65468">
        <v>32.229999999999997</v>
      </c>
      <c r="F65468">
        <v>22754494</v>
      </c>
      <c r="G65468" s="2" t="s">
        <v>28</v>
      </c>
    </row>
    <row r="65469" spans="1:7" x14ac:dyDescent="0.25">
      <c r="A65469" s="1">
        <v>41698</v>
      </c>
      <c r="B65469">
        <v>32.119999999999997</v>
      </c>
      <c r="C65469">
        <v>32.409999999999997</v>
      </c>
      <c r="D65469">
        <v>31.85</v>
      </c>
      <c r="E65469">
        <v>32.11</v>
      </c>
      <c r="F65469">
        <v>27517571</v>
      </c>
      <c r="G65469" s="2" t="s">
        <v>28</v>
      </c>
    </row>
    <row r="65470" spans="1:7" x14ac:dyDescent="0.25">
      <c r="A65470" s="1">
        <v>41701</v>
      </c>
      <c r="B65470">
        <v>31.52</v>
      </c>
      <c r="C65470">
        <v>32.14</v>
      </c>
      <c r="D65470">
        <v>31.52</v>
      </c>
      <c r="E65470">
        <v>31.98</v>
      </c>
      <c r="F65470">
        <v>23792904</v>
      </c>
      <c r="G65470" s="2" t="s">
        <v>28</v>
      </c>
    </row>
    <row r="65471" spans="1:7" x14ac:dyDescent="0.25">
      <c r="A65471" s="1">
        <v>41702</v>
      </c>
      <c r="B65471">
        <v>32.340000000000003</v>
      </c>
      <c r="C65471">
        <v>32.74</v>
      </c>
      <c r="D65471">
        <v>32.340000000000003</v>
      </c>
      <c r="E65471">
        <v>32.69</v>
      </c>
      <c r="F65471">
        <v>26342366</v>
      </c>
      <c r="G65471" s="2" t="s">
        <v>28</v>
      </c>
    </row>
    <row r="65472" spans="1:7" x14ac:dyDescent="0.25">
      <c r="A65472" s="1">
        <v>41703</v>
      </c>
      <c r="B65472">
        <v>32.65</v>
      </c>
      <c r="C65472">
        <v>32.950000000000003</v>
      </c>
      <c r="D65472">
        <v>32.6</v>
      </c>
      <c r="E65472">
        <v>32.75</v>
      </c>
      <c r="F65472">
        <v>22451734</v>
      </c>
      <c r="G65472" s="2" t="s">
        <v>28</v>
      </c>
    </row>
    <row r="65473" spans="1:7" x14ac:dyDescent="0.25">
      <c r="A65473" s="1">
        <v>41704</v>
      </c>
      <c r="B65473">
        <v>32.799999999999997</v>
      </c>
      <c r="C65473">
        <v>32.96</v>
      </c>
      <c r="D65473">
        <v>32.409999999999997</v>
      </c>
      <c r="E65473">
        <v>32.46</v>
      </c>
      <c r="F65473">
        <v>20551400</v>
      </c>
      <c r="G65473" s="2" t="s">
        <v>28</v>
      </c>
    </row>
    <row r="65474" spans="1:7" x14ac:dyDescent="0.25">
      <c r="A65474" s="1">
        <v>41705</v>
      </c>
      <c r="B65474">
        <v>32.51</v>
      </c>
      <c r="C65474">
        <v>32.659999999999997</v>
      </c>
      <c r="D65474">
        <v>32.18</v>
      </c>
      <c r="E65474">
        <v>32.43</v>
      </c>
      <c r="F65474">
        <v>17610815</v>
      </c>
      <c r="G65474" s="2" t="s">
        <v>28</v>
      </c>
    </row>
    <row r="65475" spans="1:7" x14ac:dyDescent="0.25">
      <c r="A65475" s="1">
        <v>41708</v>
      </c>
      <c r="B65475">
        <v>32.42</v>
      </c>
      <c r="C65475">
        <v>32.54</v>
      </c>
      <c r="D65475">
        <v>32.29</v>
      </c>
      <c r="E65475">
        <v>32.39</v>
      </c>
      <c r="F65475">
        <v>15958700</v>
      </c>
      <c r="G65475" s="2" t="s">
        <v>28</v>
      </c>
    </row>
    <row r="65476" spans="1:7" x14ac:dyDescent="0.25">
      <c r="A65476" s="1">
        <v>41709</v>
      </c>
      <c r="B65476">
        <v>32.35</v>
      </c>
      <c r="C65476">
        <v>32.619999999999997</v>
      </c>
      <c r="D65476">
        <v>32.24</v>
      </c>
      <c r="E65476">
        <v>32.42</v>
      </c>
      <c r="F65476">
        <v>24165672</v>
      </c>
      <c r="G65476" s="2" t="s">
        <v>28</v>
      </c>
    </row>
    <row r="65477" spans="1:7" x14ac:dyDescent="0.25">
      <c r="A65477" s="1">
        <v>41710</v>
      </c>
      <c r="B65477">
        <v>32.15</v>
      </c>
      <c r="C65477">
        <v>32.57</v>
      </c>
      <c r="D65477">
        <v>31.93</v>
      </c>
      <c r="E65477">
        <v>31.98</v>
      </c>
      <c r="F65477">
        <v>32518265</v>
      </c>
      <c r="G65477" s="2" t="s">
        <v>28</v>
      </c>
    </row>
    <row r="65478" spans="1:7" x14ac:dyDescent="0.25">
      <c r="A65478" s="1">
        <v>41711</v>
      </c>
      <c r="B65478">
        <v>31.99</v>
      </c>
      <c r="C65478">
        <v>32.020000000000003</v>
      </c>
      <c r="D65478">
        <v>30.91</v>
      </c>
      <c r="E65478">
        <v>31.12</v>
      </c>
      <c r="F65478">
        <v>45895720</v>
      </c>
      <c r="G65478" s="2" t="s">
        <v>28</v>
      </c>
    </row>
    <row r="65479" spans="1:7" x14ac:dyDescent="0.25">
      <c r="A65479" s="1">
        <v>41712</v>
      </c>
      <c r="B65479">
        <v>31.15</v>
      </c>
      <c r="C65479">
        <v>31.44</v>
      </c>
      <c r="D65479">
        <v>30.83</v>
      </c>
      <c r="E65479">
        <v>31.23</v>
      </c>
      <c r="F65479">
        <v>27112901</v>
      </c>
      <c r="G65479" s="2" t="s">
        <v>28</v>
      </c>
    </row>
    <row r="65480" spans="1:7" x14ac:dyDescent="0.25">
      <c r="A65480" s="1">
        <v>41715</v>
      </c>
      <c r="B65480">
        <v>31.41</v>
      </c>
      <c r="C65480">
        <v>31.53</v>
      </c>
      <c r="D65480">
        <v>31.26</v>
      </c>
      <c r="E65480">
        <v>31.42</v>
      </c>
      <c r="F65480">
        <v>21264210</v>
      </c>
      <c r="G65480" s="2" t="s">
        <v>28</v>
      </c>
    </row>
    <row r="65481" spans="1:7" x14ac:dyDescent="0.25">
      <c r="A65481" s="1">
        <v>41716</v>
      </c>
      <c r="B65481">
        <v>31.47</v>
      </c>
      <c r="C65481">
        <v>32.06</v>
      </c>
      <c r="D65481">
        <v>31.42</v>
      </c>
      <c r="E65481">
        <v>31.93</v>
      </c>
      <c r="F65481">
        <v>23080384</v>
      </c>
      <c r="G65481" s="2" t="s">
        <v>28</v>
      </c>
    </row>
    <row r="65482" spans="1:7" x14ac:dyDescent="0.25">
      <c r="A65482" s="1">
        <v>41717</v>
      </c>
      <c r="B65482">
        <v>31.93</v>
      </c>
      <c r="C65482">
        <v>32.08</v>
      </c>
      <c r="D65482">
        <v>31.39</v>
      </c>
      <c r="E65482">
        <v>31.71</v>
      </c>
      <c r="F65482">
        <v>23082990</v>
      </c>
      <c r="G65482" s="2" t="s">
        <v>28</v>
      </c>
    </row>
    <row r="65483" spans="1:7" x14ac:dyDescent="0.25">
      <c r="A65483" s="1">
        <v>41718</v>
      </c>
      <c r="B65483">
        <v>32.119999999999997</v>
      </c>
      <c r="C65483">
        <v>32.119999999999997</v>
      </c>
      <c r="D65483">
        <v>31.71</v>
      </c>
      <c r="E65483">
        <v>31.91</v>
      </c>
      <c r="F65483">
        <v>22696147</v>
      </c>
      <c r="G65483" s="2" t="s">
        <v>28</v>
      </c>
    </row>
    <row r="65484" spans="1:7" x14ac:dyDescent="0.25">
      <c r="A65484" s="1">
        <v>41719</v>
      </c>
      <c r="B65484">
        <v>32.33</v>
      </c>
      <c r="C65484">
        <v>32.49</v>
      </c>
      <c r="D65484">
        <v>31.46</v>
      </c>
      <c r="E65484">
        <v>32.18</v>
      </c>
      <c r="F65484">
        <v>62719258</v>
      </c>
      <c r="G65484" s="2" t="s">
        <v>28</v>
      </c>
    </row>
    <row r="65485" spans="1:7" x14ac:dyDescent="0.25">
      <c r="A65485" s="1">
        <v>41722</v>
      </c>
      <c r="B65485">
        <v>31.77</v>
      </c>
      <c r="C65485">
        <v>31.9</v>
      </c>
      <c r="D65485">
        <v>31.33</v>
      </c>
      <c r="E65485">
        <v>31.49</v>
      </c>
      <c r="F65485">
        <v>41807065</v>
      </c>
      <c r="G65485" s="2" t="s">
        <v>28</v>
      </c>
    </row>
    <row r="65486" spans="1:7" x14ac:dyDescent="0.25">
      <c r="A65486" s="1">
        <v>41723</v>
      </c>
      <c r="B65486">
        <v>31.77</v>
      </c>
      <c r="C65486">
        <v>31.99</v>
      </c>
      <c r="D65486">
        <v>31.59</v>
      </c>
      <c r="E65486">
        <v>31.82</v>
      </c>
      <c r="F65486">
        <v>21139199</v>
      </c>
      <c r="G65486" s="2" t="s">
        <v>28</v>
      </c>
    </row>
    <row r="65487" spans="1:7" x14ac:dyDescent="0.25">
      <c r="A65487" s="1">
        <v>41724</v>
      </c>
      <c r="B65487">
        <v>32.01</v>
      </c>
      <c r="C65487">
        <v>32.409999999999997</v>
      </c>
      <c r="D65487">
        <v>31.67</v>
      </c>
      <c r="E65487">
        <v>32.18</v>
      </c>
      <c r="F65487">
        <v>31579480</v>
      </c>
      <c r="G65487" s="2" t="s">
        <v>28</v>
      </c>
    </row>
    <row r="65488" spans="1:7" x14ac:dyDescent="0.25">
      <c r="A65488" s="1">
        <v>41725</v>
      </c>
      <c r="B65488">
        <v>32.28</v>
      </c>
      <c r="C65488">
        <v>32.380000000000003</v>
      </c>
      <c r="D65488">
        <v>31.9</v>
      </c>
      <c r="E65488">
        <v>32.1</v>
      </c>
      <c r="F65488">
        <v>27743994</v>
      </c>
      <c r="G65488" s="2" t="s">
        <v>28</v>
      </c>
    </row>
    <row r="65489" spans="1:7" x14ac:dyDescent="0.25">
      <c r="A65489" s="1">
        <v>41726</v>
      </c>
      <c r="B65489">
        <v>32.200000000000003</v>
      </c>
      <c r="C65489">
        <v>32.479999999999997</v>
      </c>
      <c r="D65489">
        <v>31.74</v>
      </c>
      <c r="E65489">
        <v>31.88</v>
      </c>
      <c r="F65489">
        <v>21969901</v>
      </c>
      <c r="G65489" s="2" t="s">
        <v>28</v>
      </c>
    </row>
    <row r="65490" spans="1:7" x14ac:dyDescent="0.25">
      <c r="A65490" s="1">
        <v>41729</v>
      </c>
      <c r="B65490">
        <v>31.96</v>
      </c>
      <c r="C65490">
        <v>32.18</v>
      </c>
      <c r="D65490">
        <v>31.83</v>
      </c>
      <c r="E65490">
        <v>32.119999999999997</v>
      </c>
      <c r="F65490">
        <v>18473249</v>
      </c>
      <c r="G65490" s="2" t="s">
        <v>28</v>
      </c>
    </row>
    <row r="65491" spans="1:7" x14ac:dyDescent="0.25">
      <c r="A65491" s="1">
        <v>41730</v>
      </c>
      <c r="B65491">
        <v>31.93</v>
      </c>
      <c r="C65491">
        <v>32.25</v>
      </c>
      <c r="D65491">
        <v>31.75</v>
      </c>
      <c r="E65491">
        <v>31.95</v>
      </c>
      <c r="F65491">
        <v>21836775</v>
      </c>
      <c r="G65491" s="2" t="s">
        <v>28</v>
      </c>
    </row>
    <row r="65492" spans="1:7" x14ac:dyDescent="0.25">
      <c r="A65492" s="1">
        <v>41731</v>
      </c>
      <c r="B65492">
        <v>31.92</v>
      </c>
      <c r="C65492">
        <v>32.39</v>
      </c>
      <c r="D65492">
        <v>31.81</v>
      </c>
      <c r="E65492">
        <v>32.29</v>
      </c>
      <c r="F65492">
        <v>21615821</v>
      </c>
      <c r="G65492" s="2" t="s">
        <v>28</v>
      </c>
    </row>
    <row r="65493" spans="1:7" x14ac:dyDescent="0.25">
      <c r="A65493" s="1">
        <v>41732</v>
      </c>
      <c r="B65493">
        <v>32.43</v>
      </c>
      <c r="C65493">
        <v>32.49</v>
      </c>
      <c r="D65493">
        <v>32.18</v>
      </c>
      <c r="E65493">
        <v>32.4</v>
      </c>
      <c r="F65493">
        <v>20036574</v>
      </c>
      <c r="G65493" s="2" t="s">
        <v>28</v>
      </c>
    </row>
    <row r="65494" spans="1:7" x14ac:dyDescent="0.25">
      <c r="A65494" s="1">
        <v>41733</v>
      </c>
      <c r="B65494">
        <v>32.520000000000003</v>
      </c>
      <c r="C65494">
        <v>32.69</v>
      </c>
      <c r="D65494">
        <v>32.07</v>
      </c>
      <c r="E65494">
        <v>32.159999999999997</v>
      </c>
      <c r="F65494">
        <v>26276720</v>
      </c>
      <c r="G65494" s="2" t="s">
        <v>28</v>
      </c>
    </row>
    <row r="65495" spans="1:7" x14ac:dyDescent="0.25">
      <c r="A65495" s="1">
        <v>41736</v>
      </c>
      <c r="B65495">
        <v>31.48</v>
      </c>
      <c r="C65495">
        <v>31.71</v>
      </c>
      <c r="D65495">
        <v>31.05</v>
      </c>
      <c r="E65495">
        <v>31.2</v>
      </c>
      <c r="F65495">
        <v>54582482</v>
      </c>
      <c r="G65495" s="2" t="s">
        <v>28</v>
      </c>
    </row>
    <row r="65496" spans="1:7" x14ac:dyDescent="0.25">
      <c r="A65496" s="1">
        <v>41737</v>
      </c>
      <c r="B65496">
        <v>31.26</v>
      </c>
      <c r="C65496">
        <v>31.39</v>
      </c>
      <c r="D65496">
        <v>30.85</v>
      </c>
      <c r="E65496">
        <v>30.87</v>
      </c>
      <c r="F65496">
        <v>34572690</v>
      </c>
      <c r="G65496" s="2" t="s">
        <v>28</v>
      </c>
    </row>
    <row r="65497" spans="1:7" x14ac:dyDescent="0.25">
      <c r="A65497" s="1">
        <v>41738</v>
      </c>
      <c r="B65497">
        <v>30.99</v>
      </c>
      <c r="C65497">
        <v>31.25</v>
      </c>
      <c r="D65497">
        <v>30.62</v>
      </c>
      <c r="E65497">
        <v>31.23</v>
      </c>
      <c r="F65497">
        <v>38686954</v>
      </c>
      <c r="G65497" s="2" t="s">
        <v>28</v>
      </c>
    </row>
    <row r="65498" spans="1:7" x14ac:dyDescent="0.25">
      <c r="A65498" s="1">
        <v>41739</v>
      </c>
      <c r="B65498">
        <v>31.38</v>
      </c>
      <c r="C65498">
        <v>31.43</v>
      </c>
      <c r="D65498">
        <v>30.51</v>
      </c>
      <c r="E65498">
        <v>30.61</v>
      </c>
      <c r="F65498">
        <v>30444904</v>
      </c>
      <c r="G65498" s="2" t="s">
        <v>28</v>
      </c>
    </row>
    <row r="65499" spans="1:7" x14ac:dyDescent="0.25">
      <c r="A65499" s="1">
        <v>41740</v>
      </c>
      <c r="B65499">
        <v>30.5</v>
      </c>
      <c r="C65499">
        <v>30.5</v>
      </c>
      <c r="D65499">
        <v>29.83</v>
      </c>
      <c r="E65499">
        <v>29.86</v>
      </c>
      <c r="F65499">
        <v>40821080</v>
      </c>
      <c r="G65499" s="2" t="s">
        <v>28</v>
      </c>
    </row>
    <row r="65500" spans="1:7" x14ac:dyDescent="0.25">
      <c r="A65500" s="1">
        <v>41743</v>
      </c>
      <c r="B65500">
        <v>30.05</v>
      </c>
      <c r="C65500">
        <v>30.13</v>
      </c>
      <c r="D65500">
        <v>29.58</v>
      </c>
      <c r="E65500">
        <v>29.87</v>
      </c>
      <c r="F65500">
        <v>28833929</v>
      </c>
      <c r="G65500" s="2" t="s">
        <v>28</v>
      </c>
    </row>
    <row r="65501" spans="1:7" x14ac:dyDescent="0.25">
      <c r="A65501" s="1">
        <v>41744</v>
      </c>
      <c r="B65501">
        <v>29.97</v>
      </c>
      <c r="C65501">
        <v>30.15</v>
      </c>
      <c r="D65501">
        <v>29.6</v>
      </c>
      <c r="E65501">
        <v>29.89</v>
      </c>
      <c r="F65501">
        <v>30079681</v>
      </c>
      <c r="G65501" s="2" t="s">
        <v>28</v>
      </c>
    </row>
    <row r="65502" spans="1:7" x14ac:dyDescent="0.25">
      <c r="A65502" s="1">
        <v>41745</v>
      </c>
      <c r="B65502">
        <v>30.15</v>
      </c>
      <c r="C65502">
        <v>30.22</v>
      </c>
      <c r="D65502">
        <v>29.92</v>
      </c>
      <c r="E65502">
        <v>30.09</v>
      </c>
      <c r="F65502">
        <v>29506945</v>
      </c>
      <c r="G65502" s="2" t="s">
        <v>28</v>
      </c>
    </row>
    <row r="65503" spans="1:7" x14ac:dyDescent="0.25">
      <c r="A65503" s="1">
        <v>41746</v>
      </c>
      <c r="B65503">
        <v>30.15</v>
      </c>
      <c r="C65503">
        <v>30.4</v>
      </c>
      <c r="D65503">
        <v>30.07</v>
      </c>
      <c r="E65503">
        <v>30.25</v>
      </c>
      <c r="F65503">
        <v>26536813</v>
      </c>
      <c r="G65503" s="2" t="s">
        <v>28</v>
      </c>
    </row>
    <row r="65504" spans="1:7" x14ac:dyDescent="0.25">
      <c r="A65504" s="1">
        <v>41750</v>
      </c>
      <c r="B65504">
        <v>30.54</v>
      </c>
      <c r="C65504">
        <v>30.94</v>
      </c>
      <c r="D65504">
        <v>30.4</v>
      </c>
      <c r="E65504">
        <v>30.86</v>
      </c>
      <c r="F65504">
        <v>30336778</v>
      </c>
      <c r="G65504" s="2" t="s">
        <v>28</v>
      </c>
    </row>
    <row r="65505" spans="1:7" x14ac:dyDescent="0.25">
      <c r="A65505" s="1">
        <v>41751</v>
      </c>
      <c r="B65505">
        <v>30.85</v>
      </c>
      <c r="C65505">
        <v>31.25</v>
      </c>
      <c r="D65505">
        <v>30.85</v>
      </c>
      <c r="E65505">
        <v>31</v>
      </c>
      <c r="F65505">
        <v>25974867</v>
      </c>
      <c r="G65505" s="2" t="s">
        <v>28</v>
      </c>
    </row>
    <row r="65506" spans="1:7" x14ac:dyDescent="0.25">
      <c r="A65506" s="1">
        <v>41752</v>
      </c>
      <c r="B65506">
        <v>31.18</v>
      </c>
      <c r="C65506">
        <v>31.18</v>
      </c>
      <c r="D65506">
        <v>30.76</v>
      </c>
      <c r="E65506">
        <v>30.92</v>
      </c>
      <c r="F65506">
        <v>20493333</v>
      </c>
      <c r="G65506" s="2" t="s">
        <v>28</v>
      </c>
    </row>
    <row r="65507" spans="1:7" x14ac:dyDescent="0.25">
      <c r="A65507" s="1">
        <v>41753</v>
      </c>
      <c r="B65507">
        <v>30.9</v>
      </c>
      <c r="C65507">
        <v>30.9</v>
      </c>
      <c r="D65507">
        <v>30.2</v>
      </c>
      <c r="E65507">
        <v>30.71</v>
      </c>
      <c r="F65507">
        <v>24963923</v>
      </c>
      <c r="G65507" s="2" t="s">
        <v>28</v>
      </c>
    </row>
    <row r="65508" spans="1:7" x14ac:dyDescent="0.25">
      <c r="A65508" s="1">
        <v>41754</v>
      </c>
      <c r="B65508">
        <v>30.73</v>
      </c>
      <c r="C65508">
        <v>30.8</v>
      </c>
      <c r="D65508">
        <v>30.54</v>
      </c>
      <c r="E65508">
        <v>30.75</v>
      </c>
      <c r="F65508">
        <v>18669530</v>
      </c>
      <c r="G65508" s="2" t="s">
        <v>28</v>
      </c>
    </row>
    <row r="65509" spans="1:7" x14ac:dyDescent="0.25">
      <c r="A65509" s="1">
        <v>41757</v>
      </c>
      <c r="B65509">
        <v>31.59</v>
      </c>
      <c r="C65509">
        <v>32.35</v>
      </c>
      <c r="D65509">
        <v>31.37</v>
      </c>
      <c r="E65509">
        <v>32.04</v>
      </c>
      <c r="F65509">
        <v>71421571</v>
      </c>
      <c r="G65509" s="2" t="s">
        <v>28</v>
      </c>
    </row>
    <row r="65510" spans="1:7" x14ac:dyDescent="0.25">
      <c r="A65510" s="1">
        <v>41758</v>
      </c>
      <c r="B65510">
        <v>32.06</v>
      </c>
      <c r="C65510">
        <v>32.090000000000003</v>
      </c>
      <c r="D65510">
        <v>31.4</v>
      </c>
      <c r="E65510">
        <v>31.76</v>
      </c>
      <c r="F65510">
        <v>39659341</v>
      </c>
      <c r="G65510" s="2" t="s">
        <v>28</v>
      </c>
    </row>
    <row r="65511" spans="1:7" x14ac:dyDescent="0.25">
      <c r="A65511" s="1">
        <v>41759</v>
      </c>
      <c r="B65511">
        <v>31.76</v>
      </c>
      <c r="C65511">
        <v>31.94</v>
      </c>
      <c r="D65511">
        <v>31.22</v>
      </c>
      <c r="E65511">
        <v>31.28</v>
      </c>
      <c r="F65511">
        <v>36534514</v>
      </c>
      <c r="G65511" s="2" t="s">
        <v>28</v>
      </c>
    </row>
    <row r="65512" spans="1:7" x14ac:dyDescent="0.25">
      <c r="A65512" s="1">
        <v>41760</v>
      </c>
      <c r="B65512">
        <v>31.08</v>
      </c>
      <c r="C65512">
        <v>31.58</v>
      </c>
      <c r="D65512">
        <v>30.94</v>
      </c>
      <c r="E65512">
        <v>31.15</v>
      </c>
      <c r="F65512">
        <v>41507996</v>
      </c>
      <c r="G65512" s="2" t="s">
        <v>28</v>
      </c>
    </row>
    <row r="65513" spans="1:7" x14ac:dyDescent="0.25">
      <c r="A65513" s="1">
        <v>41761</v>
      </c>
      <c r="B65513">
        <v>31.02</v>
      </c>
      <c r="C65513">
        <v>31.06</v>
      </c>
      <c r="D65513">
        <v>30.55</v>
      </c>
      <c r="E65513">
        <v>30.75</v>
      </c>
      <c r="F65513">
        <v>41708460</v>
      </c>
      <c r="G65513" s="2" t="s">
        <v>28</v>
      </c>
    </row>
    <row r="65514" spans="1:7" x14ac:dyDescent="0.25">
      <c r="A65514" s="1">
        <v>41764</v>
      </c>
      <c r="B65514">
        <v>30.26</v>
      </c>
      <c r="C65514">
        <v>30.27</v>
      </c>
      <c r="D65514">
        <v>29.85</v>
      </c>
      <c r="E65514">
        <v>29.96</v>
      </c>
      <c r="F65514">
        <v>54908732</v>
      </c>
      <c r="G65514" s="2" t="s">
        <v>28</v>
      </c>
    </row>
    <row r="65515" spans="1:7" x14ac:dyDescent="0.25">
      <c r="A65515" s="1">
        <v>41765</v>
      </c>
      <c r="B65515">
        <v>30</v>
      </c>
      <c r="C65515">
        <v>30.01</v>
      </c>
      <c r="D65515">
        <v>29.33</v>
      </c>
      <c r="E65515">
        <v>29.43</v>
      </c>
      <c r="F65515">
        <v>54719820</v>
      </c>
      <c r="G65515" s="2" t="s">
        <v>28</v>
      </c>
    </row>
    <row r="65516" spans="1:7" x14ac:dyDescent="0.25">
      <c r="A65516" s="1">
        <v>41766</v>
      </c>
      <c r="B65516">
        <v>29.14</v>
      </c>
      <c r="C65516">
        <v>29.48</v>
      </c>
      <c r="D65516">
        <v>28.85</v>
      </c>
      <c r="E65516">
        <v>29.02</v>
      </c>
      <c r="F65516">
        <v>49056067</v>
      </c>
      <c r="G65516" s="2" t="s">
        <v>28</v>
      </c>
    </row>
    <row r="65517" spans="1:7" x14ac:dyDescent="0.25">
      <c r="A65517" s="1">
        <v>41767</v>
      </c>
      <c r="B65517">
        <v>29.12</v>
      </c>
      <c r="C65517">
        <v>29.44</v>
      </c>
      <c r="D65517">
        <v>28.98</v>
      </c>
      <c r="E65517">
        <v>29.17</v>
      </c>
      <c r="F65517">
        <v>36094515</v>
      </c>
      <c r="G65517" s="2" t="s">
        <v>28</v>
      </c>
    </row>
    <row r="65518" spans="1:7" x14ac:dyDescent="0.25">
      <c r="A65518" s="1">
        <v>41768</v>
      </c>
      <c r="B65518">
        <v>29.1</v>
      </c>
      <c r="C65518">
        <v>29.21</v>
      </c>
      <c r="D65518">
        <v>28.77</v>
      </c>
      <c r="E65518">
        <v>29.03</v>
      </c>
      <c r="F65518">
        <v>38996257</v>
      </c>
      <c r="G65518" s="2" t="s">
        <v>28</v>
      </c>
    </row>
    <row r="65519" spans="1:7" x14ac:dyDescent="0.25">
      <c r="A65519" s="1">
        <v>41771</v>
      </c>
      <c r="B65519">
        <v>29.34</v>
      </c>
      <c r="C65519">
        <v>29.38</v>
      </c>
      <c r="D65519">
        <v>29.03</v>
      </c>
      <c r="E65519">
        <v>29.13</v>
      </c>
      <c r="F65519">
        <v>21658093</v>
      </c>
      <c r="G65519" s="2" t="s">
        <v>28</v>
      </c>
    </row>
    <row r="65520" spans="1:7" x14ac:dyDescent="0.25">
      <c r="A65520" s="1">
        <v>41772</v>
      </c>
      <c r="B65520">
        <v>29.11</v>
      </c>
      <c r="C65520">
        <v>29.4</v>
      </c>
      <c r="D65520">
        <v>29.1</v>
      </c>
      <c r="E65520">
        <v>29.2</v>
      </c>
      <c r="F65520">
        <v>26287428</v>
      </c>
      <c r="G65520" s="2" t="s">
        <v>28</v>
      </c>
    </row>
    <row r="65521" spans="1:7" x14ac:dyDescent="0.25">
      <c r="A65521" s="1">
        <v>41773</v>
      </c>
      <c r="B65521">
        <v>29.14</v>
      </c>
      <c r="C65521">
        <v>29.28</v>
      </c>
      <c r="D65521">
        <v>28.92</v>
      </c>
      <c r="E65521">
        <v>29.1</v>
      </c>
      <c r="F65521">
        <v>26782297</v>
      </c>
      <c r="G65521" s="2" t="s">
        <v>28</v>
      </c>
    </row>
    <row r="65522" spans="1:7" x14ac:dyDescent="0.25">
      <c r="A65522" s="1">
        <v>41774</v>
      </c>
      <c r="B65522">
        <v>29.07</v>
      </c>
      <c r="C65522">
        <v>29.18</v>
      </c>
      <c r="D65522">
        <v>28.91</v>
      </c>
      <c r="E65522">
        <v>29.06</v>
      </c>
      <c r="F65522">
        <v>26836907</v>
      </c>
      <c r="G65522" s="2" t="s">
        <v>28</v>
      </c>
    </row>
    <row r="65523" spans="1:7" x14ac:dyDescent="0.25">
      <c r="A65523" s="1">
        <v>41775</v>
      </c>
      <c r="B65523">
        <v>29</v>
      </c>
      <c r="C65523">
        <v>29.55</v>
      </c>
      <c r="D65523">
        <v>29</v>
      </c>
      <c r="E65523">
        <v>29.12</v>
      </c>
      <c r="F65523">
        <v>35704300</v>
      </c>
      <c r="G65523" s="2" t="s">
        <v>28</v>
      </c>
    </row>
    <row r="65524" spans="1:7" x14ac:dyDescent="0.25">
      <c r="A65524" s="1">
        <v>41778</v>
      </c>
      <c r="B65524">
        <v>29.58</v>
      </c>
      <c r="C65524">
        <v>29.71</v>
      </c>
      <c r="D65524">
        <v>29.25</v>
      </c>
      <c r="E65524">
        <v>29.28</v>
      </c>
      <c r="F65524">
        <v>40994909</v>
      </c>
      <c r="G65524" s="2" t="s">
        <v>28</v>
      </c>
    </row>
    <row r="65525" spans="1:7" x14ac:dyDescent="0.25">
      <c r="A65525" s="1">
        <v>41779</v>
      </c>
      <c r="B65525">
        <v>29.54</v>
      </c>
      <c r="C65525">
        <v>29.54</v>
      </c>
      <c r="D65525">
        <v>29.21</v>
      </c>
      <c r="E65525">
        <v>29.25</v>
      </c>
      <c r="F65525">
        <v>24872164</v>
      </c>
      <c r="G65525" s="2" t="s">
        <v>28</v>
      </c>
    </row>
    <row r="65526" spans="1:7" x14ac:dyDescent="0.25">
      <c r="A65526" s="1">
        <v>41780</v>
      </c>
      <c r="B65526">
        <v>29.25</v>
      </c>
      <c r="C65526">
        <v>29.92</v>
      </c>
      <c r="D65526">
        <v>29.2</v>
      </c>
      <c r="E65526">
        <v>29.57</v>
      </c>
      <c r="F65526">
        <v>21444759</v>
      </c>
      <c r="G65526" s="2" t="s">
        <v>28</v>
      </c>
    </row>
    <row r="65527" spans="1:7" x14ac:dyDescent="0.25">
      <c r="A65527" s="1">
        <v>41781</v>
      </c>
      <c r="B65527">
        <v>29.56</v>
      </c>
      <c r="C65527">
        <v>29.87</v>
      </c>
      <c r="D65527">
        <v>29.55</v>
      </c>
      <c r="E65527">
        <v>29.66</v>
      </c>
      <c r="F65527">
        <v>21451982</v>
      </c>
      <c r="G65527" s="2" t="s">
        <v>28</v>
      </c>
    </row>
    <row r="65528" spans="1:7" x14ac:dyDescent="0.25">
      <c r="A65528" s="1">
        <v>41782</v>
      </c>
      <c r="B65528">
        <v>29.57</v>
      </c>
      <c r="C65528">
        <v>29.64</v>
      </c>
      <c r="D65528">
        <v>29.43</v>
      </c>
      <c r="E65528">
        <v>29.49</v>
      </c>
      <c r="F65528">
        <v>18933462</v>
      </c>
      <c r="G65528" s="2" t="s">
        <v>28</v>
      </c>
    </row>
    <row r="65529" spans="1:7" x14ac:dyDescent="0.25">
      <c r="A65529" s="1">
        <v>41786</v>
      </c>
      <c r="B65529">
        <v>29.93</v>
      </c>
      <c r="C65529">
        <v>29.99</v>
      </c>
      <c r="D65529">
        <v>29.57</v>
      </c>
      <c r="E65529">
        <v>29.61</v>
      </c>
      <c r="F65529">
        <v>26930669</v>
      </c>
      <c r="G65529" s="2" t="s">
        <v>28</v>
      </c>
    </row>
    <row r="65530" spans="1:7" x14ac:dyDescent="0.25">
      <c r="A65530" s="1">
        <v>41787</v>
      </c>
      <c r="B65530">
        <v>29.7</v>
      </c>
      <c r="C65530">
        <v>29.82</v>
      </c>
      <c r="D65530">
        <v>29.6</v>
      </c>
      <c r="E65530">
        <v>29.61</v>
      </c>
      <c r="F65530">
        <v>27369551</v>
      </c>
      <c r="G65530" s="2" t="s">
        <v>28</v>
      </c>
    </row>
    <row r="65531" spans="1:7" x14ac:dyDescent="0.25">
      <c r="A65531" s="1">
        <v>41788</v>
      </c>
      <c r="B65531">
        <v>29.73</v>
      </c>
      <c r="C65531">
        <v>29.76</v>
      </c>
      <c r="D65531">
        <v>29.53</v>
      </c>
      <c r="E65531">
        <v>29.6</v>
      </c>
      <c r="F65531">
        <v>24470229</v>
      </c>
      <c r="G65531" s="2" t="s">
        <v>28</v>
      </c>
    </row>
    <row r="65532" spans="1:7" x14ac:dyDescent="0.25">
      <c r="A65532" s="1">
        <v>41789</v>
      </c>
      <c r="B65532">
        <v>29.56</v>
      </c>
      <c r="C65532">
        <v>29.75</v>
      </c>
      <c r="D65532">
        <v>29.51</v>
      </c>
      <c r="E65532">
        <v>29.63</v>
      </c>
      <c r="F65532">
        <v>26239799</v>
      </c>
      <c r="G65532" s="2" t="s">
        <v>28</v>
      </c>
    </row>
    <row r="65533" spans="1:7" x14ac:dyDescent="0.25">
      <c r="A65533" s="1">
        <v>41792</v>
      </c>
      <c r="B65533">
        <v>29.59</v>
      </c>
      <c r="C65533">
        <v>29.8</v>
      </c>
      <c r="D65533">
        <v>29.59</v>
      </c>
      <c r="E65533">
        <v>29.71</v>
      </c>
      <c r="F65533">
        <v>19999906</v>
      </c>
      <c r="G65533" s="2" t="s">
        <v>28</v>
      </c>
    </row>
    <row r="65534" spans="1:7" x14ac:dyDescent="0.25">
      <c r="A65534" s="1">
        <v>41793</v>
      </c>
      <c r="B65534">
        <v>29.77</v>
      </c>
      <c r="C65534">
        <v>29.82</v>
      </c>
      <c r="D65534">
        <v>29.55</v>
      </c>
      <c r="E65534">
        <v>29.59</v>
      </c>
      <c r="F65534">
        <v>24202687</v>
      </c>
      <c r="G65534" s="2" t="s">
        <v>28</v>
      </c>
    </row>
    <row r="65535" spans="1:7" x14ac:dyDescent="0.25">
      <c r="A65535" s="1">
        <v>41794</v>
      </c>
      <c r="B65535">
        <v>29.61</v>
      </c>
      <c r="C65535">
        <v>29.74</v>
      </c>
      <c r="D65535">
        <v>29.52</v>
      </c>
      <c r="E65535">
        <v>29.64</v>
      </c>
      <c r="F65535">
        <v>23406829</v>
      </c>
      <c r="G65535" s="2" t="s">
        <v>28</v>
      </c>
    </row>
    <row r="65536" spans="1:7" x14ac:dyDescent="0.25">
      <c r="A65536" s="1">
        <v>41795</v>
      </c>
      <c r="B65536">
        <v>29.69</v>
      </c>
      <c r="C65536">
        <v>29.79</v>
      </c>
      <c r="D65536">
        <v>29.48</v>
      </c>
      <c r="E65536">
        <v>29.76</v>
      </c>
      <c r="F65536">
        <v>19358977</v>
      </c>
      <c r="G65536" s="2" t="s">
        <v>28</v>
      </c>
    </row>
    <row r="65537" spans="1:7" x14ac:dyDescent="0.25">
      <c r="A65537" s="1">
        <v>41796</v>
      </c>
      <c r="B65537">
        <v>29.81</v>
      </c>
      <c r="C65537">
        <v>29.87</v>
      </c>
      <c r="D65537">
        <v>29.34</v>
      </c>
      <c r="E65537">
        <v>29.42</v>
      </c>
      <c r="F65537">
        <v>26817064</v>
      </c>
      <c r="G65537" s="2" t="s">
        <v>28</v>
      </c>
    </row>
    <row r="65538" spans="1:7" x14ac:dyDescent="0.25">
      <c r="A65538" s="1">
        <v>41799</v>
      </c>
      <c r="B65538">
        <v>29.38</v>
      </c>
      <c r="C65538">
        <v>29.43</v>
      </c>
      <c r="D65538">
        <v>29.2</v>
      </c>
      <c r="E65538">
        <v>29.35</v>
      </c>
      <c r="F65538">
        <v>24414475</v>
      </c>
      <c r="G65538" s="2" t="s">
        <v>28</v>
      </c>
    </row>
    <row r="65539" spans="1:7" x14ac:dyDescent="0.25">
      <c r="A65539" s="1">
        <v>41800</v>
      </c>
      <c r="B65539">
        <v>29.34</v>
      </c>
      <c r="C65539">
        <v>29.5</v>
      </c>
      <c r="D65539">
        <v>29.25</v>
      </c>
      <c r="E65539">
        <v>29.5</v>
      </c>
      <c r="F65539">
        <v>18212310</v>
      </c>
      <c r="G65539" s="2" t="s">
        <v>28</v>
      </c>
    </row>
    <row r="65540" spans="1:7" x14ac:dyDescent="0.25">
      <c r="A65540" s="1">
        <v>41801</v>
      </c>
      <c r="B65540">
        <v>29.46</v>
      </c>
      <c r="C65540">
        <v>29.55</v>
      </c>
      <c r="D65540">
        <v>29.38</v>
      </c>
      <c r="E65540">
        <v>29.43</v>
      </c>
      <c r="F65540">
        <v>18743566</v>
      </c>
      <c r="G65540" s="2" t="s">
        <v>28</v>
      </c>
    </row>
    <row r="65541" spans="1:7" x14ac:dyDescent="0.25">
      <c r="A65541" s="1">
        <v>41802</v>
      </c>
      <c r="B65541">
        <v>29.38</v>
      </c>
      <c r="C65541">
        <v>29.59</v>
      </c>
      <c r="D65541">
        <v>29.35</v>
      </c>
      <c r="E65541">
        <v>29.45</v>
      </c>
      <c r="F65541">
        <v>24118677</v>
      </c>
      <c r="G65541" s="2" t="s">
        <v>28</v>
      </c>
    </row>
    <row r="65542" spans="1:7" x14ac:dyDescent="0.25">
      <c r="A65542" s="1">
        <v>41803</v>
      </c>
      <c r="B65542">
        <v>29.46</v>
      </c>
      <c r="C65542">
        <v>29.6</v>
      </c>
      <c r="D65542">
        <v>29.36</v>
      </c>
      <c r="E65542">
        <v>29.53</v>
      </c>
      <c r="F65542">
        <v>19604327</v>
      </c>
      <c r="G65542" s="2" t="s">
        <v>28</v>
      </c>
    </row>
    <row r="65543" spans="1:7" x14ac:dyDescent="0.25">
      <c r="A65543" s="1">
        <v>41806</v>
      </c>
      <c r="B65543">
        <v>29.5</v>
      </c>
      <c r="C65543">
        <v>29.71</v>
      </c>
      <c r="D65543">
        <v>29.32</v>
      </c>
      <c r="E65543">
        <v>29.61</v>
      </c>
      <c r="F65543">
        <v>25028485</v>
      </c>
      <c r="G65543" s="2" t="s">
        <v>28</v>
      </c>
    </row>
    <row r="65544" spans="1:7" x14ac:dyDescent="0.25">
      <c r="A65544" s="1">
        <v>41807</v>
      </c>
      <c r="B65544">
        <v>29.58</v>
      </c>
      <c r="C65544">
        <v>29.62</v>
      </c>
      <c r="D65544">
        <v>29.44</v>
      </c>
      <c r="E65544">
        <v>29.48</v>
      </c>
      <c r="F65544">
        <v>18283381</v>
      </c>
      <c r="G65544" s="2" t="s">
        <v>28</v>
      </c>
    </row>
    <row r="65545" spans="1:7" x14ac:dyDescent="0.25">
      <c r="A65545" s="1">
        <v>41808</v>
      </c>
      <c r="B65545">
        <v>29.53</v>
      </c>
      <c r="C65545">
        <v>29.71</v>
      </c>
      <c r="D65545">
        <v>29.34</v>
      </c>
      <c r="E65545">
        <v>29.71</v>
      </c>
      <c r="F65545">
        <v>19338165</v>
      </c>
      <c r="G65545" s="2" t="s">
        <v>28</v>
      </c>
    </row>
    <row r="65546" spans="1:7" x14ac:dyDescent="0.25">
      <c r="A65546" s="1">
        <v>41809</v>
      </c>
      <c r="B65546">
        <v>29.7</v>
      </c>
      <c r="C65546">
        <v>29.71</v>
      </c>
      <c r="D65546">
        <v>29.5</v>
      </c>
      <c r="E65546">
        <v>29.59</v>
      </c>
      <c r="F65546">
        <v>20308232</v>
      </c>
      <c r="G65546" s="2" t="s">
        <v>28</v>
      </c>
    </row>
    <row r="65547" spans="1:7" x14ac:dyDescent="0.25">
      <c r="A65547" s="1">
        <v>41810</v>
      </c>
      <c r="B65547">
        <v>29.74</v>
      </c>
      <c r="C65547">
        <v>29.92</v>
      </c>
      <c r="D65547">
        <v>29.63</v>
      </c>
      <c r="E65547">
        <v>29.78</v>
      </c>
      <c r="F65547">
        <v>31303024</v>
      </c>
      <c r="G65547" s="2" t="s">
        <v>28</v>
      </c>
    </row>
    <row r="65548" spans="1:7" x14ac:dyDescent="0.25">
      <c r="A65548" s="1">
        <v>41813</v>
      </c>
      <c r="B65548">
        <v>29.81</v>
      </c>
      <c r="C65548">
        <v>29.85</v>
      </c>
      <c r="D65548">
        <v>29.33</v>
      </c>
      <c r="E65548">
        <v>29.45</v>
      </c>
      <c r="F65548">
        <v>25188458</v>
      </c>
      <c r="G65548" s="2" t="s">
        <v>28</v>
      </c>
    </row>
    <row r="65549" spans="1:7" x14ac:dyDescent="0.25">
      <c r="A65549" s="1">
        <v>41814</v>
      </c>
      <c r="B65549">
        <v>29.43</v>
      </c>
      <c r="C65549">
        <v>29.48</v>
      </c>
      <c r="D65549">
        <v>29.3</v>
      </c>
      <c r="E65549">
        <v>29.3</v>
      </c>
      <c r="F65549">
        <v>23354055</v>
      </c>
      <c r="G65549" s="2" t="s">
        <v>28</v>
      </c>
    </row>
    <row r="65550" spans="1:7" x14ac:dyDescent="0.25">
      <c r="A65550" s="1">
        <v>41815</v>
      </c>
      <c r="B65550">
        <v>29.15</v>
      </c>
      <c r="C65550">
        <v>29.84</v>
      </c>
      <c r="D65550">
        <v>29.15</v>
      </c>
      <c r="E65550">
        <v>29.8</v>
      </c>
      <c r="F65550">
        <v>31517974</v>
      </c>
      <c r="G65550" s="2" t="s">
        <v>28</v>
      </c>
    </row>
    <row r="65551" spans="1:7" x14ac:dyDescent="0.25">
      <c r="A65551" s="1">
        <v>41816</v>
      </c>
      <c r="B65551">
        <v>29.72</v>
      </c>
      <c r="C65551">
        <v>29.79</v>
      </c>
      <c r="D65551">
        <v>29.48</v>
      </c>
      <c r="E65551">
        <v>29.59</v>
      </c>
      <c r="F65551">
        <v>19472797</v>
      </c>
      <c r="G65551" s="2" t="s">
        <v>28</v>
      </c>
    </row>
    <row r="65552" spans="1:7" x14ac:dyDescent="0.25">
      <c r="A65552" s="1">
        <v>41817</v>
      </c>
      <c r="B65552">
        <v>29.67</v>
      </c>
      <c r="C65552">
        <v>29.75</v>
      </c>
      <c r="D65552">
        <v>29.48</v>
      </c>
      <c r="E65552">
        <v>29.67</v>
      </c>
      <c r="F65552">
        <v>30672693</v>
      </c>
      <c r="G65552" s="2" t="s">
        <v>28</v>
      </c>
    </row>
    <row r="65553" spans="1:7" x14ac:dyDescent="0.25">
      <c r="A65553" s="1">
        <v>41820</v>
      </c>
      <c r="B65553">
        <v>29.76</v>
      </c>
      <c r="C65553">
        <v>29.84</v>
      </c>
      <c r="D65553">
        <v>29.62</v>
      </c>
      <c r="E65553">
        <v>29.68</v>
      </c>
      <c r="F65553">
        <v>20566300</v>
      </c>
      <c r="G65553" s="2" t="s">
        <v>28</v>
      </c>
    </row>
    <row r="65554" spans="1:7" x14ac:dyDescent="0.25">
      <c r="A65554" s="1">
        <v>41821</v>
      </c>
      <c r="B65554">
        <v>29.61</v>
      </c>
      <c r="C65554">
        <v>30.22</v>
      </c>
      <c r="D65554">
        <v>29.58</v>
      </c>
      <c r="E65554">
        <v>30.08</v>
      </c>
      <c r="F65554">
        <v>25600160</v>
      </c>
      <c r="G65554" s="2" t="s">
        <v>28</v>
      </c>
    </row>
    <row r="65555" spans="1:7" x14ac:dyDescent="0.25">
      <c r="A65555" s="1">
        <v>41822</v>
      </c>
      <c r="B65555">
        <v>30.06</v>
      </c>
      <c r="C65555">
        <v>30.42</v>
      </c>
      <c r="D65555">
        <v>30</v>
      </c>
      <c r="E65555">
        <v>30.37</v>
      </c>
      <c r="F65555">
        <v>18501691</v>
      </c>
      <c r="G65555" s="2" t="s">
        <v>28</v>
      </c>
    </row>
    <row r="65556" spans="1:7" x14ac:dyDescent="0.25">
      <c r="A65556" s="1">
        <v>41823</v>
      </c>
      <c r="B65556">
        <v>30.61</v>
      </c>
      <c r="C65556">
        <v>30.64</v>
      </c>
      <c r="D65556">
        <v>30.29</v>
      </c>
      <c r="E65556">
        <v>30.53</v>
      </c>
      <c r="F65556">
        <v>14852913</v>
      </c>
      <c r="G65556" s="2" t="s">
        <v>28</v>
      </c>
    </row>
    <row r="65557" spans="1:7" x14ac:dyDescent="0.25">
      <c r="A65557" s="1">
        <v>41827</v>
      </c>
      <c r="B65557">
        <v>30.49</v>
      </c>
      <c r="C65557">
        <v>30.63</v>
      </c>
      <c r="D65557">
        <v>30.38</v>
      </c>
      <c r="E65557">
        <v>30.49</v>
      </c>
      <c r="F65557">
        <v>17593378</v>
      </c>
      <c r="G65557" s="2" t="s">
        <v>28</v>
      </c>
    </row>
    <row r="65558" spans="1:7" x14ac:dyDescent="0.25">
      <c r="A65558" s="1">
        <v>41828</v>
      </c>
      <c r="B65558">
        <v>30.48</v>
      </c>
      <c r="C65558">
        <v>30.49</v>
      </c>
      <c r="D65558">
        <v>30.02</v>
      </c>
      <c r="E65558">
        <v>30.15</v>
      </c>
      <c r="F65558">
        <v>22440385</v>
      </c>
      <c r="G65558" s="2" t="s">
        <v>28</v>
      </c>
    </row>
    <row r="65559" spans="1:7" x14ac:dyDescent="0.25">
      <c r="A65559" s="1">
        <v>41829</v>
      </c>
      <c r="B65559">
        <v>30.12</v>
      </c>
      <c r="C65559">
        <v>30.2</v>
      </c>
      <c r="D65559">
        <v>29.9</v>
      </c>
      <c r="E65559">
        <v>30.05</v>
      </c>
      <c r="F65559">
        <v>20680419</v>
      </c>
      <c r="G65559" s="2" t="s">
        <v>28</v>
      </c>
    </row>
    <row r="65560" spans="1:7" x14ac:dyDescent="0.25">
      <c r="A65560" s="1">
        <v>41830</v>
      </c>
      <c r="B65560">
        <v>29.76</v>
      </c>
      <c r="C65560">
        <v>30.04</v>
      </c>
      <c r="D65560">
        <v>29.58</v>
      </c>
      <c r="E65560">
        <v>30</v>
      </c>
      <c r="F65560">
        <v>20114399</v>
      </c>
      <c r="G65560" s="2" t="s">
        <v>28</v>
      </c>
    </row>
    <row r="65561" spans="1:7" x14ac:dyDescent="0.25">
      <c r="A65561" s="1">
        <v>41831</v>
      </c>
      <c r="B65561">
        <v>30.04</v>
      </c>
      <c r="C65561">
        <v>30.12</v>
      </c>
      <c r="D65561">
        <v>29.8</v>
      </c>
      <c r="E65561">
        <v>30.07</v>
      </c>
      <c r="F65561">
        <v>18359599</v>
      </c>
      <c r="G65561" s="2" t="s">
        <v>28</v>
      </c>
    </row>
    <row r="65562" spans="1:7" x14ac:dyDescent="0.25">
      <c r="A65562" s="1">
        <v>41834</v>
      </c>
      <c r="B65562">
        <v>30.19</v>
      </c>
      <c r="C65562">
        <v>30.33</v>
      </c>
      <c r="D65562">
        <v>30.1</v>
      </c>
      <c r="E65562">
        <v>30.24</v>
      </c>
      <c r="F65562">
        <v>20483726</v>
      </c>
      <c r="G65562" s="2" t="s">
        <v>28</v>
      </c>
    </row>
    <row r="65563" spans="1:7" x14ac:dyDescent="0.25">
      <c r="A65563" s="1">
        <v>41835</v>
      </c>
      <c r="B65563">
        <v>30.2</v>
      </c>
      <c r="C65563">
        <v>30.62</v>
      </c>
      <c r="D65563">
        <v>30.2</v>
      </c>
      <c r="E65563">
        <v>30.41</v>
      </c>
      <c r="F65563">
        <v>30883159</v>
      </c>
      <c r="G65563" s="2" t="s">
        <v>28</v>
      </c>
    </row>
    <row r="65564" spans="1:7" x14ac:dyDescent="0.25">
      <c r="A65564" s="1">
        <v>41836</v>
      </c>
      <c r="B65564">
        <v>30.51</v>
      </c>
      <c r="C65564">
        <v>30.97</v>
      </c>
      <c r="D65564">
        <v>30.36</v>
      </c>
      <c r="E65564">
        <v>30.96</v>
      </c>
      <c r="F65564">
        <v>35413297</v>
      </c>
      <c r="G65564" s="2" t="s">
        <v>28</v>
      </c>
    </row>
    <row r="65565" spans="1:7" x14ac:dyDescent="0.25">
      <c r="A65565" s="1">
        <v>41837</v>
      </c>
      <c r="B65565">
        <v>30.8</v>
      </c>
      <c r="C65565">
        <v>31.31</v>
      </c>
      <c r="D65565">
        <v>30.52</v>
      </c>
      <c r="E65565">
        <v>30.55</v>
      </c>
      <c r="F65565">
        <v>32682232</v>
      </c>
      <c r="G65565" s="2" t="s">
        <v>28</v>
      </c>
    </row>
    <row r="65566" spans="1:7" x14ac:dyDescent="0.25">
      <c r="A65566" s="1">
        <v>41838</v>
      </c>
      <c r="B65566">
        <v>30.53</v>
      </c>
      <c r="C65566">
        <v>30.75</v>
      </c>
      <c r="D65566">
        <v>30.34</v>
      </c>
      <c r="E65566">
        <v>30.73</v>
      </c>
      <c r="F65566">
        <v>24403174</v>
      </c>
      <c r="G65566" s="2" t="s">
        <v>28</v>
      </c>
    </row>
    <row r="65567" spans="1:7" x14ac:dyDescent="0.25">
      <c r="A65567" s="1">
        <v>41841</v>
      </c>
      <c r="B65567">
        <v>30.43</v>
      </c>
      <c r="C65567">
        <v>30.64</v>
      </c>
      <c r="D65567">
        <v>30.3</v>
      </c>
      <c r="E65567">
        <v>30.35</v>
      </c>
      <c r="F65567">
        <v>22763367</v>
      </c>
      <c r="G65567" s="2" t="s">
        <v>28</v>
      </c>
    </row>
    <row r="65568" spans="1:7" x14ac:dyDescent="0.25">
      <c r="A65568" s="1">
        <v>41842</v>
      </c>
      <c r="B65568">
        <v>30.55</v>
      </c>
      <c r="C65568">
        <v>30.71</v>
      </c>
      <c r="D65568">
        <v>30.4</v>
      </c>
      <c r="E65568">
        <v>30.49</v>
      </c>
      <c r="F65568">
        <v>18742272</v>
      </c>
      <c r="G65568" s="2" t="s">
        <v>28</v>
      </c>
    </row>
    <row r="65569" spans="1:7" x14ac:dyDescent="0.25">
      <c r="A65569" s="1">
        <v>41843</v>
      </c>
      <c r="B65569">
        <v>30.69</v>
      </c>
      <c r="C65569">
        <v>30.69</v>
      </c>
      <c r="D65569">
        <v>30.32</v>
      </c>
      <c r="E65569">
        <v>30.39</v>
      </c>
      <c r="F65569">
        <v>21115436</v>
      </c>
      <c r="G65569" s="2" t="s">
        <v>28</v>
      </c>
    </row>
    <row r="65570" spans="1:7" x14ac:dyDescent="0.25">
      <c r="A65570" s="1">
        <v>41844</v>
      </c>
      <c r="B65570">
        <v>30.37</v>
      </c>
      <c r="C65570">
        <v>30.57</v>
      </c>
      <c r="D65570">
        <v>30.32</v>
      </c>
      <c r="E65570">
        <v>30.34</v>
      </c>
      <c r="F65570">
        <v>14838961</v>
      </c>
      <c r="G65570" s="2" t="s">
        <v>28</v>
      </c>
    </row>
    <row r="65571" spans="1:7" x14ac:dyDescent="0.25">
      <c r="A65571" s="1">
        <v>41845</v>
      </c>
      <c r="B65571">
        <v>30.32</v>
      </c>
      <c r="C65571">
        <v>30.35</v>
      </c>
      <c r="D65571">
        <v>30.08</v>
      </c>
      <c r="E65571">
        <v>30.19</v>
      </c>
      <c r="F65571">
        <v>14504702</v>
      </c>
      <c r="G65571" s="2" t="s">
        <v>28</v>
      </c>
    </row>
    <row r="65572" spans="1:7" x14ac:dyDescent="0.25">
      <c r="A65572" s="1">
        <v>41848</v>
      </c>
      <c r="B65572">
        <v>29.79</v>
      </c>
      <c r="C65572">
        <v>30.17</v>
      </c>
      <c r="D65572">
        <v>29.78</v>
      </c>
      <c r="E65572">
        <v>30.1</v>
      </c>
      <c r="F65572">
        <v>27297106</v>
      </c>
      <c r="G65572" s="2" t="s">
        <v>28</v>
      </c>
    </row>
    <row r="65573" spans="1:7" x14ac:dyDescent="0.25">
      <c r="A65573" s="1">
        <v>41849</v>
      </c>
      <c r="B65573">
        <v>30.33</v>
      </c>
      <c r="C65573">
        <v>30.49</v>
      </c>
      <c r="D65573">
        <v>29.69</v>
      </c>
      <c r="E65573">
        <v>29.73</v>
      </c>
      <c r="F65573">
        <v>37913591</v>
      </c>
      <c r="G65573" s="2" t="s">
        <v>28</v>
      </c>
    </row>
    <row r="65574" spans="1:7" x14ac:dyDescent="0.25">
      <c r="A65574" s="1">
        <v>41850</v>
      </c>
      <c r="B65574">
        <v>29.51</v>
      </c>
      <c r="C65574">
        <v>29.54</v>
      </c>
      <c r="D65574">
        <v>29.03</v>
      </c>
      <c r="E65574">
        <v>29.26</v>
      </c>
      <c r="F65574">
        <v>33990600</v>
      </c>
      <c r="G65574" s="2" t="s">
        <v>28</v>
      </c>
    </row>
    <row r="65575" spans="1:7" x14ac:dyDescent="0.25">
      <c r="A65575" s="1">
        <v>41851</v>
      </c>
      <c r="B65575">
        <v>29.26</v>
      </c>
      <c r="C65575">
        <v>29.32</v>
      </c>
      <c r="D65575">
        <v>28.7</v>
      </c>
      <c r="E65575">
        <v>28.7</v>
      </c>
      <c r="F65575">
        <v>38357296</v>
      </c>
      <c r="G65575" s="2" t="s">
        <v>28</v>
      </c>
    </row>
    <row r="65576" spans="1:7" x14ac:dyDescent="0.25">
      <c r="A65576" s="1">
        <v>41852</v>
      </c>
      <c r="B65576">
        <v>28.7</v>
      </c>
      <c r="C65576">
        <v>29.1</v>
      </c>
      <c r="D65576">
        <v>28.69</v>
      </c>
      <c r="E65576">
        <v>28.86</v>
      </c>
      <c r="F65576">
        <v>31341919</v>
      </c>
      <c r="G65576" s="2" t="s">
        <v>28</v>
      </c>
    </row>
    <row r="65577" spans="1:7" x14ac:dyDescent="0.25">
      <c r="A65577" s="1">
        <v>41855</v>
      </c>
      <c r="B65577">
        <v>28.95</v>
      </c>
      <c r="C65577">
        <v>28.96</v>
      </c>
      <c r="D65577">
        <v>28.6</v>
      </c>
      <c r="E65577">
        <v>28.75</v>
      </c>
      <c r="F65577">
        <v>24144726</v>
      </c>
      <c r="G65577" s="2" t="s">
        <v>28</v>
      </c>
    </row>
    <row r="65578" spans="1:7" x14ac:dyDescent="0.25">
      <c r="A65578" s="1">
        <v>41856</v>
      </c>
      <c r="B65578">
        <v>28.58</v>
      </c>
      <c r="C65578">
        <v>28.71</v>
      </c>
      <c r="D65578">
        <v>28.29</v>
      </c>
      <c r="E65578">
        <v>28.41</v>
      </c>
      <c r="F65578">
        <v>27686952</v>
      </c>
      <c r="G65578" s="2" t="s">
        <v>28</v>
      </c>
    </row>
    <row r="65579" spans="1:7" x14ac:dyDescent="0.25">
      <c r="A65579" s="1">
        <v>41857</v>
      </c>
      <c r="B65579">
        <v>28.3</v>
      </c>
      <c r="C65579">
        <v>28.39</v>
      </c>
      <c r="D65579">
        <v>28.09</v>
      </c>
      <c r="E65579">
        <v>28.28</v>
      </c>
      <c r="F65579">
        <v>23380186</v>
      </c>
      <c r="G65579" s="2" t="s">
        <v>28</v>
      </c>
    </row>
    <row r="65580" spans="1:7" x14ac:dyDescent="0.25">
      <c r="A65580" s="1">
        <v>41858</v>
      </c>
      <c r="B65580">
        <v>28.44</v>
      </c>
      <c r="C65580">
        <v>28.44</v>
      </c>
      <c r="D65580">
        <v>27.92</v>
      </c>
      <c r="E65580">
        <v>28.04</v>
      </c>
      <c r="F65580">
        <v>30515280</v>
      </c>
      <c r="G65580" s="2" t="s">
        <v>28</v>
      </c>
    </row>
    <row r="65581" spans="1:7" x14ac:dyDescent="0.25">
      <c r="A65581" s="1">
        <v>41859</v>
      </c>
      <c r="B65581">
        <v>28.08</v>
      </c>
      <c r="C65581">
        <v>28.4</v>
      </c>
      <c r="D65581">
        <v>27.87</v>
      </c>
      <c r="E65581">
        <v>28.34</v>
      </c>
      <c r="F65581">
        <v>30110284</v>
      </c>
      <c r="G65581" s="2" t="s">
        <v>28</v>
      </c>
    </row>
    <row r="65582" spans="1:7" x14ac:dyDescent="0.25">
      <c r="A65582" s="1">
        <v>41862</v>
      </c>
      <c r="B65582">
        <v>28.53</v>
      </c>
      <c r="C65582">
        <v>28.59</v>
      </c>
      <c r="D65582">
        <v>28.19</v>
      </c>
      <c r="E65582">
        <v>28.25</v>
      </c>
      <c r="F65582">
        <v>22055839</v>
      </c>
      <c r="G65582" s="2" t="s">
        <v>28</v>
      </c>
    </row>
    <row r="65583" spans="1:7" x14ac:dyDescent="0.25">
      <c r="A65583" s="1">
        <v>41863</v>
      </c>
      <c r="B65583">
        <v>28.26</v>
      </c>
      <c r="C65583">
        <v>28.36</v>
      </c>
      <c r="D65583">
        <v>28.03</v>
      </c>
      <c r="E65583">
        <v>28.08</v>
      </c>
      <c r="F65583">
        <v>20433209</v>
      </c>
      <c r="G65583" s="2" t="s">
        <v>28</v>
      </c>
    </row>
    <row r="65584" spans="1:7" x14ac:dyDescent="0.25">
      <c r="A65584" s="1">
        <v>41864</v>
      </c>
      <c r="B65584">
        <v>28.25</v>
      </c>
      <c r="C65584">
        <v>28.44</v>
      </c>
      <c r="D65584">
        <v>28.18</v>
      </c>
      <c r="E65584">
        <v>28.21</v>
      </c>
      <c r="F65584">
        <v>17455327</v>
      </c>
      <c r="G65584" s="2" t="s">
        <v>28</v>
      </c>
    </row>
    <row r="65585" spans="1:7" x14ac:dyDescent="0.25">
      <c r="A65585" s="1">
        <v>41865</v>
      </c>
      <c r="B65585">
        <v>28.26</v>
      </c>
      <c r="C65585">
        <v>28.79</v>
      </c>
      <c r="D65585">
        <v>28.17</v>
      </c>
      <c r="E65585">
        <v>28.73</v>
      </c>
      <c r="F65585">
        <v>19994969</v>
      </c>
      <c r="G65585" s="2" t="s">
        <v>28</v>
      </c>
    </row>
    <row r="65586" spans="1:7" x14ac:dyDescent="0.25">
      <c r="A65586" s="1">
        <v>41866</v>
      </c>
      <c r="B65586">
        <v>28.86</v>
      </c>
      <c r="C65586">
        <v>28.9</v>
      </c>
      <c r="D65586">
        <v>28.41</v>
      </c>
      <c r="E65586">
        <v>28.64</v>
      </c>
      <c r="F65586">
        <v>21736655</v>
      </c>
      <c r="G65586" s="2" t="s">
        <v>28</v>
      </c>
    </row>
    <row r="65587" spans="1:7" x14ac:dyDescent="0.25">
      <c r="A65587" s="1">
        <v>41869</v>
      </c>
      <c r="B65587">
        <v>28.75</v>
      </c>
      <c r="C65587">
        <v>28.94</v>
      </c>
      <c r="D65587">
        <v>28.69</v>
      </c>
      <c r="E65587">
        <v>28.84</v>
      </c>
      <c r="F65587">
        <v>22969591</v>
      </c>
      <c r="G65587" s="2" t="s">
        <v>28</v>
      </c>
    </row>
    <row r="65588" spans="1:7" x14ac:dyDescent="0.25">
      <c r="A65588" s="1">
        <v>41870</v>
      </c>
      <c r="B65588">
        <v>28.97</v>
      </c>
      <c r="C65588">
        <v>29.03</v>
      </c>
      <c r="D65588">
        <v>28.69</v>
      </c>
      <c r="E65588">
        <v>28.94</v>
      </c>
      <c r="F65588">
        <v>18851434</v>
      </c>
      <c r="G65588" s="2" t="s">
        <v>28</v>
      </c>
    </row>
    <row r="65589" spans="1:7" x14ac:dyDescent="0.25">
      <c r="A65589" s="1">
        <v>41871</v>
      </c>
      <c r="B65589">
        <v>28.83</v>
      </c>
      <c r="C65589">
        <v>28.98</v>
      </c>
      <c r="D65589">
        <v>28.74</v>
      </c>
      <c r="E65589">
        <v>28.89</v>
      </c>
      <c r="F65589">
        <v>15032899</v>
      </c>
      <c r="G65589" s="2" t="s">
        <v>28</v>
      </c>
    </row>
    <row r="65590" spans="1:7" x14ac:dyDescent="0.25">
      <c r="A65590" s="1">
        <v>41872</v>
      </c>
      <c r="B65590">
        <v>28.92</v>
      </c>
      <c r="C65590">
        <v>28.99</v>
      </c>
      <c r="D65590">
        <v>28.74</v>
      </c>
      <c r="E65590">
        <v>28.82</v>
      </c>
      <c r="F65590">
        <v>24371476</v>
      </c>
      <c r="G65590" s="2" t="s">
        <v>28</v>
      </c>
    </row>
    <row r="65591" spans="1:7" x14ac:dyDescent="0.25">
      <c r="A65591" s="1">
        <v>41873</v>
      </c>
      <c r="B65591">
        <v>28.86</v>
      </c>
      <c r="C65591">
        <v>28.98</v>
      </c>
      <c r="D65591">
        <v>28.82</v>
      </c>
      <c r="E65591">
        <v>28.92</v>
      </c>
      <c r="F65591">
        <v>16348816</v>
      </c>
      <c r="G65591" s="2" t="s">
        <v>28</v>
      </c>
    </row>
    <row r="65592" spans="1:7" x14ac:dyDescent="0.25">
      <c r="A65592" s="1">
        <v>41876</v>
      </c>
      <c r="B65592">
        <v>28.93</v>
      </c>
      <c r="C65592">
        <v>29.09</v>
      </c>
      <c r="D65592">
        <v>28.91</v>
      </c>
      <c r="E65592">
        <v>28.91</v>
      </c>
      <c r="F65592">
        <v>16919958</v>
      </c>
      <c r="G65592" s="2" t="s">
        <v>28</v>
      </c>
    </row>
    <row r="65593" spans="1:7" x14ac:dyDescent="0.25">
      <c r="A65593" s="1">
        <v>41877</v>
      </c>
      <c r="B65593">
        <v>29.03</v>
      </c>
      <c r="C65593">
        <v>29.31</v>
      </c>
      <c r="D65593">
        <v>28.96</v>
      </c>
      <c r="E65593">
        <v>29.21</v>
      </c>
      <c r="F65593">
        <v>17192390</v>
      </c>
      <c r="G65593" s="2" t="s">
        <v>28</v>
      </c>
    </row>
    <row r="65594" spans="1:7" x14ac:dyDescent="0.25">
      <c r="A65594" s="1">
        <v>41878</v>
      </c>
      <c r="B65594">
        <v>29.47</v>
      </c>
      <c r="C65594">
        <v>29.57</v>
      </c>
      <c r="D65594">
        <v>29.36</v>
      </c>
      <c r="E65594">
        <v>29.49</v>
      </c>
      <c r="F65594">
        <v>23188549</v>
      </c>
      <c r="G65594" s="2" t="s">
        <v>28</v>
      </c>
    </row>
    <row r="65595" spans="1:7" x14ac:dyDescent="0.25">
      <c r="A65595" s="1">
        <v>41879</v>
      </c>
      <c r="B65595">
        <v>29.43</v>
      </c>
      <c r="C65595">
        <v>29.67</v>
      </c>
      <c r="D65595">
        <v>29.36</v>
      </c>
      <c r="E65595">
        <v>29.38</v>
      </c>
      <c r="F65595">
        <v>20604008</v>
      </c>
      <c r="G65595" s="2" t="s">
        <v>28</v>
      </c>
    </row>
    <row r="65596" spans="1:7" x14ac:dyDescent="0.25">
      <c r="A65596" s="1">
        <v>41880</v>
      </c>
      <c r="B65596">
        <v>29.46</v>
      </c>
      <c r="C65596">
        <v>29.49</v>
      </c>
      <c r="D65596">
        <v>29.29</v>
      </c>
      <c r="E65596">
        <v>29.39</v>
      </c>
      <c r="F65596">
        <v>16784494</v>
      </c>
      <c r="G65596" s="2" t="s">
        <v>28</v>
      </c>
    </row>
    <row r="65597" spans="1:7" x14ac:dyDescent="0.25">
      <c r="A65597" s="1">
        <v>41884</v>
      </c>
      <c r="B65597">
        <v>29.21</v>
      </c>
      <c r="C65597">
        <v>29.41</v>
      </c>
      <c r="D65597">
        <v>29.16</v>
      </c>
      <c r="E65597">
        <v>29.26</v>
      </c>
      <c r="F65597">
        <v>20718884</v>
      </c>
      <c r="G65597" s="2" t="s">
        <v>28</v>
      </c>
    </row>
    <row r="65598" spans="1:7" x14ac:dyDescent="0.25">
      <c r="A65598" s="1">
        <v>41885</v>
      </c>
      <c r="B65598">
        <v>29.45</v>
      </c>
      <c r="C65598">
        <v>29.53</v>
      </c>
      <c r="D65598">
        <v>29.23</v>
      </c>
      <c r="E65598">
        <v>29.4</v>
      </c>
      <c r="F65598">
        <v>21118570</v>
      </c>
      <c r="G65598" s="2" t="s">
        <v>28</v>
      </c>
    </row>
    <row r="65599" spans="1:7" x14ac:dyDescent="0.25">
      <c r="A65599" s="1">
        <v>41886</v>
      </c>
      <c r="B65599">
        <v>29.53</v>
      </c>
      <c r="C65599">
        <v>29.55</v>
      </c>
      <c r="D65599">
        <v>29.3</v>
      </c>
      <c r="E65599">
        <v>29.37</v>
      </c>
      <c r="F65599">
        <v>22374102</v>
      </c>
      <c r="G65599" s="2" t="s">
        <v>28</v>
      </c>
    </row>
    <row r="65600" spans="1:7" x14ac:dyDescent="0.25">
      <c r="A65600" s="1">
        <v>41887</v>
      </c>
      <c r="B65600">
        <v>29.3</v>
      </c>
      <c r="C65600">
        <v>29.66</v>
      </c>
      <c r="D65600">
        <v>29.21</v>
      </c>
      <c r="E65600">
        <v>29.65</v>
      </c>
      <c r="F65600">
        <v>17570111</v>
      </c>
      <c r="G65600" s="2" t="s">
        <v>28</v>
      </c>
    </row>
    <row r="65601" spans="1:7" x14ac:dyDescent="0.25">
      <c r="A65601" s="1">
        <v>41890</v>
      </c>
      <c r="B65601">
        <v>29.58</v>
      </c>
      <c r="C65601">
        <v>29.65</v>
      </c>
      <c r="D65601">
        <v>29.3</v>
      </c>
      <c r="E65601">
        <v>29.4</v>
      </c>
      <c r="F65601">
        <v>14627107</v>
      </c>
      <c r="G65601" s="2" t="s">
        <v>28</v>
      </c>
    </row>
    <row r="65602" spans="1:7" x14ac:dyDescent="0.25">
      <c r="A65602" s="1">
        <v>41891</v>
      </c>
      <c r="B65602">
        <v>29.42</v>
      </c>
      <c r="C65602">
        <v>29.44</v>
      </c>
      <c r="D65602">
        <v>29.01</v>
      </c>
      <c r="E65602">
        <v>29.23</v>
      </c>
      <c r="F65602">
        <v>21640035</v>
      </c>
      <c r="G65602" s="2" t="s">
        <v>28</v>
      </c>
    </row>
    <row r="65603" spans="1:7" x14ac:dyDescent="0.25">
      <c r="A65603" s="1">
        <v>41892</v>
      </c>
      <c r="B65603">
        <v>29.25</v>
      </c>
      <c r="C65603">
        <v>29.53</v>
      </c>
      <c r="D65603">
        <v>29.16</v>
      </c>
      <c r="E65603">
        <v>29.44</v>
      </c>
      <c r="F65603">
        <v>19433442</v>
      </c>
      <c r="G65603" s="2" t="s">
        <v>28</v>
      </c>
    </row>
    <row r="65604" spans="1:7" x14ac:dyDescent="0.25">
      <c r="A65604" s="1">
        <v>41893</v>
      </c>
      <c r="B65604">
        <v>29.39</v>
      </c>
      <c r="C65604">
        <v>29.64</v>
      </c>
      <c r="D65604">
        <v>29.28</v>
      </c>
      <c r="E65604">
        <v>29.63</v>
      </c>
      <c r="F65604">
        <v>18643671</v>
      </c>
      <c r="G65604" s="2" t="s">
        <v>28</v>
      </c>
    </row>
    <row r="65605" spans="1:7" x14ac:dyDescent="0.25">
      <c r="A65605" s="1">
        <v>41894</v>
      </c>
      <c r="B65605">
        <v>29.47</v>
      </c>
      <c r="C65605">
        <v>29.6</v>
      </c>
      <c r="D65605">
        <v>29.34</v>
      </c>
      <c r="E65605">
        <v>29.43</v>
      </c>
      <c r="F65605">
        <v>18226112</v>
      </c>
      <c r="G65605" s="2" t="s">
        <v>28</v>
      </c>
    </row>
    <row r="65606" spans="1:7" x14ac:dyDescent="0.25">
      <c r="A65606" s="1">
        <v>41897</v>
      </c>
      <c r="B65606">
        <v>29.44</v>
      </c>
      <c r="C65606">
        <v>29.92</v>
      </c>
      <c r="D65606">
        <v>29.38</v>
      </c>
      <c r="E65606">
        <v>29.92</v>
      </c>
      <c r="F65606">
        <v>24320580</v>
      </c>
      <c r="G65606" s="2" t="s">
        <v>28</v>
      </c>
    </row>
    <row r="65607" spans="1:7" x14ac:dyDescent="0.25">
      <c r="A65607" s="1">
        <v>41898</v>
      </c>
      <c r="B65607">
        <v>29.95</v>
      </c>
      <c r="C65607">
        <v>30.12</v>
      </c>
      <c r="D65607">
        <v>29.75</v>
      </c>
      <c r="E65607">
        <v>30.05</v>
      </c>
      <c r="F65607">
        <v>19603611</v>
      </c>
      <c r="G65607" s="2" t="s">
        <v>28</v>
      </c>
    </row>
    <row r="65608" spans="1:7" x14ac:dyDescent="0.25">
      <c r="A65608" s="1">
        <v>41899</v>
      </c>
      <c r="B65608">
        <v>30.19</v>
      </c>
      <c r="C65608">
        <v>30.46</v>
      </c>
      <c r="D65608">
        <v>30.1</v>
      </c>
      <c r="E65608">
        <v>30.35</v>
      </c>
      <c r="F65608">
        <v>26216479</v>
      </c>
      <c r="G65608" s="2" t="s">
        <v>28</v>
      </c>
    </row>
    <row r="65609" spans="1:7" x14ac:dyDescent="0.25">
      <c r="A65609" s="1">
        <v>41900</v>
      </c>
      <c r="B65609">
        <v>30.41</v>
      </c>
      <c r="C65609">
        <v>30.72</v>
      </c>
      <c r="D65609">
        <v>30.34</v>
      </c>
      <c r="E65609">
        <v>30.58</v>
      </c>
      <c r="F65609">
        <v>26425808</v>
      </c>
      <c r="G65609" s="2" t="s">
        <v>28</v>
      </c>
    </row>
    <row r="65610" spans="1:7" x14ac:dyDescent="0.25">
      <c r="A65610" s="1">
        <v>41901</v>
      </c>
      <c r="B65610">
        <v>30.76</v>
      </c>
      <c r="C65610">
        <v>30.84</v>
      </c>
      <c r="D65610">
        <v>30.26</v>
      </c>
      <c r="E65610">
        <v>30.4</v>
      </c>
      <c r="F65610">
        <v>35022166</v>
      </c>
      <c r="G65610" s="2" t="s">
        <v>28</v>
      </c>
    </row>
    <row r="65611" spans="1:7" x14ac:dyDescent="0.25">
      <c r="A65611" s="1">
        <v>41904</v>
      </c>
      <c r="B65611">
        <v>30.26</v>
      </c>
      <c r="C65611">
        <v>30.37</v>
      </c>
      <c r="D65611">
        <v>29.98</v>
      </c>
      <c r="E65611">
        <v>30.18</v>
      </c>
      <c r="F65611">
        <v>24880231</v>
      </c>
      <c r="G65611" s="2" t="s">
        <v>28</v>
      </c>
    </row>
    <row r="65612" spans="1:7" x14ac:dyDescent="0.25">
      <c r="A65612" s="1">
        <v>41905</v>
      </c>
      <c r="B65612">
        <v>29.83</v>
      </c>
      <c r="C65612">
        <v>30.23</v>
      </c>
      <c r="D65612">
        <v>29.5</v>
      </c>
      <c r="E65612">
        <v>30.05</v>
      </c>
      <c r="F65612">
        <v>29182583</v>
      </c>
      <c r="G65612" s="2" t="s">
        <v>28</v>
      </c>
    </row>
    <row r="65613" spans="1:7" x14ac:dyDescent="0.25">
      <c r="A65613" s="1">
        <v>41906</v>
      </c>
      <c r="B65613">
        <v>30.11</v>
      </c>
      <c r="C65613">
        <v>30.45</v>
      </c>
      <c r="D65613">
        <v>30.07</v>
      </c>
      <c r="E65613">
        <v>30.31</v>
      </c>
      <c r="F65613">
        <v>22080475</v>
      </c>
      <c r="G65613" s="2" t="s">
        <v>28</v>
      </c>
    </row>
    <row r="65614" spans="1:7" x14ac:dyDescent="0.25">
      <c r="A65614" s="1">
        <v>41907</v>
      </c>
      <c r="B65614">
        <v>30.33</v>
      </c>
      <c r="C65614">
        <v>30.37</v>
      </c>
      <c r="D65614">
        <v>29.97</v>
      </c>
      <c r="E65614">
        <v>29.98</v>
      </c>
      <c r="F65614">
        <v>22601559</v>
      </c>
      <c r="G65614" s="2" t="s">
        <v>28</v>
      </c>
    </row>
    <row r="65615" spans="1:7" x14ac:dyDescent="0.25">
      <c r="A65615" s="1">
        <v>41908</v>
      </c>
      <c r="B65615">
        <v>29.97</v>
      </c>
      <c r="C65615">
        <v>29.98</v>
      </c>
      <c r="D65615">
        <v>29.56</v>
      </c>
      <c r="E65615">
        <v>29.72</v>
      </c>
      <c r="F65615">
        <v>23789557</v>
      </c>
      <c r="G65615" s="2" t="s">
        <v>28</v>
      </c>
    </row>
    <row r="65616" spans="1:7" x14ac:dyDescent="0.25">
      <c r="A65616" s="1">
        <v>41911</v>
      </c>
      <c r="B65616">
        <v>29.67</v>
      </c>
      <c r="C65616">
        <v>29.84</v>
      </c>
      <c r="D65616">
        <v>29.57</v>
      </c>
      <c r="E65616">
        <v>29.77</v>
      </c>
      <c r="F65616">
        <v>19969777</v>
      </c>
      <c r="G65616" s="2" t="s">
        <v>28</v>
      </c>
    </row>
    <row r="65617" spans="1:7" x14ac:dyDescent="0.25">
      <c r="A65617" s="1">
        <v>41912</v>
      </c>
      <c r="B65617">
        <v>29.77</v>
      </c>
      <c r="C65617">
        <v>29.99</v>
      </c>
      <c r="D65617">
        <v>29.55</v>
      </c>
      <c r="E65617">
        <v>29.57</v>
      </c>
      <c r="F65617">
        <v>25670326</v>
      </c>
      <c r="G65617" s="2" t="s">
        <v>28</v>
      </c>
    </row>
    <row r="65618" spans="1:7" x14ac:dyDescent="0.25">
      <c r="A65618" s="1">
        <v>41913</v>
      </c>
      <c r="B65618">
        <v>29.37</v>
      </c>
      <c r="C65618">
        <v>29.41</v>
      </c>
      <c r="D65618">
        <v>29.02</v>
      </c>
      <c r="E65618">
        <v>29.15</v>
      </c>
      <c r="F65618">
        <v>35887859</v>
      </c>
      <c r="G65618" s="2" t="s">
        <v>28</v>
      </c>
    </row>
    <row r="65619" spans="1:7" x14ac:dyDescent="0.25">
      <c r="A65619" s="1">
        <v>41914</v>
      </c>
      <c r="B65619">
        <v>29.16</v>
      </c>
      <c r="C65619">
        <v>29.29</v>
      </c>
      <c r="D65619">
        <v>28.89</v>
      </c>
      <c r="E65619">
        <v>29.06</v>
      </c>
      <c r="F65619">
        <v>28201985</v>
      </c>
      <c r="G65619" s="2" t="s">
        <v>28</v>
      </c>
    </row>
    <row r="65620" spans="1:7" x14ac:dyDescent="0.25">
      <c r="A65620" s="1">
        <v>41915</v>
      </c>
      <c r="B65620">
        <v>29.29</v>
      </c>
      <c r="C65620">
        <v>29.31</v>
      </c>
      <c r="D65620">
        <v>29</v>
      </c>
      <c r="E65620">
        <v>29.22</v>
      </c>
      <c r="F65620">
        <v>24079246</v>
      </c>
      <c r="G65620" s="2" t="s">
        <v>28</v>
      </c>
    </row>
    <row r="65621" spans="1:7" x14ac:dyDescent="0.25">
      <c r="A65621" s="1">
        <v>41918</v>
      </c>
      <c r="B65621">
        <v>29.35</v>
      </c>
      <c r="C65621">
        <v>29.41</v>
      </c>
      <c r="D65621">
        <v>29.01</v>
      </c>
      <c r="E65621">
        <v>29.17</v>
      </c>
      <c r="F65621">
        <v>16506250</v>
      </c>
      <c r="G65621" s="2" t="s">
        <v>28</v>
      </c>
    </row>
    <row r="65622" spans="1:7" x14ac:dyDescent="0.25">
      <c r="A65622" s="1">
        <v>41919</v>
      </c>
      <c r="B65622">
        <v>29.03</v>
      </c>
      <c r="C65622">
        <v>29.12</v>
      </c>
      <c r="D65622">
        <v>28.79</v>
      </c>
      <c r="E65622">
        <v>28.79</v>
      </c>
      <c r="F65622">
        <v>24686621</v>
      </c>
      <c r="G65622" s="2" t="s">
        <v>28</v>
      </c>
    </row>
    <row r="65623" spans="1:7" x14ac:dyDescent="0.25">
      <c r="A65623" s="1">
        <v>41920</v>
      </c>
      <c r="B65623">
        <v>28.81</v>
      </c>
      <c r="C65623">
        <v>29.39</v>
      </c>
      <c r="D65623">
        <v>28.54</v>
      </c>
      <c r="E65623">
        <v>29.38</v>
      </c>
      <c r="F65623">
        <v>29529138</v>
      </c>
      <c r="G65623" s="2" t="s">
        <v>28</v>
      </c>
    </row>
    <row r="65624" spans="1:7" x14ac:dyDescent="0.25">
      <c r="A65624" s="1">
        <v>41921</v>
      </c>
      <c r="B65624">
        <v>29.4</v>
      </c>
      <c r="C65624">
        <v>29.44</v>
      </c>
      <c r="D65624">
        <v>28.93</v>
      </c>
      <c r="E65624">
        <v>28.99</v>
      </c>
      <c r="F65624">
        <v>22839126</v>
      </c>
      <c r="G65624" s="2" t="s">
        <v>28</v>
      </c>
    </row>
    <row r="65625" spans="1:7" x14ac:dyDescent="0.25">
      <c r="A65625" s="1">
        <v>41922</v>
      </c>
      <c r="B65625">
        <v>29.11</v>
      </c>
      <c r="C65625">
        <v>29.47</v>
      </c>
      <c r="D65625">
        <v>29</v>
      </c>
      <c r="E65625">
        <v>29.13</v>
      </c>
      <c r="F65625">
        <v>32065292</v>
      </c>
      <c r="G65625" s="2" t="s">
        <v>28</v>
      </c>
    </row>
    <row r="65626" spans="1:7" x14ac:dyDescent="0.25">
      <c r="A65626" s="1">
        <v>41925</v>
      </c>
      <c r="B65626">
        <v>29.16</v>
      </c>
      <c r="C65626">
        <v>29.29</v>
      </c>
      <c r="D65626">
        <v>28.42</v>
      </c>
      <c r="E65626">
        <v>28.47</v>
      </c>
      <c r="F65626">
        <v>34089392</v>
      </c>
      <c r="G65626" s="2" t="s">
        <v>28</v>
      </c>
    </row>
    <row r="65627" spans="1:7" x14ac:dyDescent="0.25">
      <c r="A65627" s="1">
        <v>41926</v>
      </c>
      <c r="B65627">
        <v>28.64</v>
      </c>
      <c r="C65627">
        <v>28.8</v>
      </c>
      <c r="D65627">
        <v>28.4</v>
      </c>
      <c r="E65627">
        <v>28.46</v>
      </c>
      <c r="F65627">
        <v>23260406</v>
      </c>
      <c r="G65627" s="2" t="s">
        <v>28</v>
      </c>
    </row>
    <row r="65628" spans="1:7" x14ac:dyDescent="0.25">
      <c r="A65628" s="1">
        <v>41927</v>
      </c>
      <c r="B65628">
        <v>28.19</v>
      </c>
      <c r="C65628">
        <v>28.3</v>
      </c>
      <c r="D65628">
        <v>27.56</v>
      </c>
      <c r="E65628">
        <v>28.19</v>
      </c>
      <c r="F65628">
        <v>41183731</v>
      </c>
      <c r="G65628" s="2" t="s">
        <v>28</v>
      </c>
    </row>
    <row r="65629" spans="1:7" x14ac:dyDescent="0.25">
      <c r="A65629" s="1">
        <v>41928</v>
      </c>
      <c r="B65629">
        <v>27.87</v>
      </c>
      <c r="C65629">
        <v>28.01</v>
      </c>
      <c r="D65629">
        <v>27.51</v>
      </c>
      <c r="E65629">
        <v>27.7</v>
      </c>
      <c r="F65629">
        <v>37803059</v>
      </c>
      <c r="G65629" s="2" t="s">
        <v>28</v>
      </c>
    </row>
    <row r="65630" spans="1:7" x14ac:dyDescent="0.25">
      <c r="A65630" s="1">
        <v>41929</v>
      </c>
      <c r="B65630">
        <v>27.81</v>
      </c>
      <c r="C65630">
        <v>28.01</v>
      </c>
      <c r="D65630">
        <v>27.63</v>
      </c>
      <c r="E65630">
        <v>27.83</v>
      </c>
      <c r="F65630">
        <v>32572812</v>
      </c>
      <c r="G65630" s="2" t="s">
        <v>28</v>
      </c>
    </row>
    <row r="65631" spans="1:7" x14ac:dyDescent="0.25">
      <c r="A65631" s="1">
        <v>41932</v>
      </c>
      <c r="B65631">
        <v>27.87</v>
      </c>
      <c r="C65631">
        <v>27.97</v>
      </c>
      <c r="D65631">
        <v>27.6</v>
      </c>
      <c r="E65631">
        <v>27.93</v>
      </c>
      <c r="F65631">
        <v>38925417</v>
      </c>
      <c r="G65631" s="2" t="s">
        <v>28</v>
      </c>
    </row>
    <row r="65632" spans="1:7" x14ac:dyDescent="0.25">
      <c r="A65632" s="1">
        <v>41933</v>
      </c>
      <c r="B65632">
        <v>28.12</v>
      </c>
      <c r="C65632">
        <v>28.52</v>
      </c>
      <c r="D65632">
        <v>28</v>
      </c>
      <c r="E65632">
        <v>28.28</v>
      </c>
      <c r="F65632">
        <v>36483573</v>
      </c>
      <c r="G65632" s="2" t="s">
        <v>28</v>
      </c>
    </row>
    <row r="65633" spans="1:7" x14ac:dyDescent="0.25">
      <c r="A65633" s="1">
        <v>41934</v>
      </c>
      <c r="B65633">
        <v>28.25</v>
      </c>
      <c r="C65633">
        <v>28.49</v>
      </c>
      <c r="D65633">
        <v>28.01</v>
      </c>
      <c r="E65633">
        <v>28.3</v>
      </c>
      <c r="F65633">
        <v>30788550</v>
      </c>
      <c r="G65633" s="2" t="s">
        <v>28</v>
      </c>
    </row>
    <row r="65634" spans="1:7" x14ac:dyDescent="0.25">
      <c r="A65634" s="1">
        <v>41935</v>
      </c>
      <c r="B65634">
        <v>28.65</v>
      </c>
      <c r="C65634">
        <v>28.87</v>
      </c>
      <c r="D65634">
        <v>28.57</v>
      </c>
      <c r="E65634">
        <v>28.6</v>
      </c>
      <c r="F65634">
        <v>30775083</v>
      </c>
      <c r="G65634" s="2" t="s">
        <v>28</v>
      </c>
    </row>
    <row r="65635" spans="1:7" x14ac:dyDescent="0.25">
      <c r="A65635" s="1">
        <v>41936</v>
      </c>
      <c r="B65635">
        <v>28.8</v>
      </c>
      <c r="C65635">
        <v>29.27</v>
      </c>
      <c r="D65635">
        <v>28.71</v>
      </c>
      <c r="E65635">
        <v>29.11</v>
      </c>
      <c r="F65635">
        <v>28424946</v>
      </c>
      <c r="G65635" s="2" t="s">
        <v>28</v>
      </c>
    </row>
    <row r="65636" spans="1:7" x14ac:dyDescent="0.25">
      <c r="A65636" s="1">
        <v>41939</v>
      </c>
      <c r="B65636">
        <v>29.09</v>
      </c>
      <c r="C65636">
        <v>29.21</v>
      </c>
      <c r="D65636">
        <v>28.95</v>
      </c>
      <c r="E65636">
        <v>29.03</v>
      </c>
      <c r="F65636">
        <v>22967053</v>
      </c>
      <c r="G65636" s="2" t="s">
        <v>28</v>
      </c>
    </row>
    <row r="65637" spans="1:7" x14ac:dyDescent="0.25">
      <c r="A65637" s="1">
        <v>41940</v>
      </c>
      <c r="B65637">
        <v>29.17</v>
      </c>
      <c r="C65637">
        <v>29.3</v>
      </c>
      <c r="D65637">
        <v>28.86</v>
      </c>
      <c r="E65637">
        <v>29.09</v>
      </c>
      <c r="F65637">
        <v>32386317</v>
      </c>
      <c r="G65637" s="2" t="s">
        <v>28</v>
      </c>
    </row>
    <row r="65638" spans="1:7" x14ac:dyDescent="0.25">
      <c r="A65638" s="1">
        <v>41941</v>
      </c>
      <c r="B65638">
        <v>29.15</v>
      </c>
      <c r="C65638">
        <v>29.63</v>
      </c>
      <c r="D65638">
        <v>29.04</v>
      </c>
      <c r="E65638">
        <v>29.49</v>
      </c>
      <c r="F65638">
        <v>27338685</v>
      </c>
      <c r="G65638" s="2" t="s">
        <v>28</v>
      </c>
    </row>
    <row r="65639" spans="1:7" x14ac:dyDescent="0.25">
      <c r="A65639" s="1">
        <v>41942</v>
      </c>
      <c r="B65639">
        <v>29.39</v>
      </c>
      <c r="C65639">
        <v>29.98</v>
      </c>
      <c r="D65639">
        <v>29.39</v>
      </c>
      <c r="E65639">
        <v>29.84</v>
      </c>
      <c r="F65639">
        <v>21097190</v>
      </c>
      <c r="G65639" s="2" t="s">
        <v>28</v>
      </c>
    </row>
    <row r="65640" spans="1:7" x14ac:dyDescent="0.25">
      <c r="A65640" s="1">
        <v>41943</v>
      </c>
      <c r="B65640">
        <v>30.01</v>
      </c>
      <c r="C65640">
        <v>30.2</v>
      </c>
      <c r="D65640">
        <v>29.81</v>
      </c>
      <c r="E65640">
        <v>29.95</v>
      </c>
      <c r="F65640">
        <v>25196027</v>
      </c>
      <c r="G65640" s="2" t="s">
        <v>28</v>
      </c>
    </row>
    <row r="65641" spans="1:7" x14ac:dyDescent="0.25">
      <c r="A65641" s="1">
        <v>41946</v>
      </c>
      <c r="B65641">
        <v>29.9</v>
      </c>
      <c r="C65641">
        <v>30.2</v>
      </c>
      <c r="D65641">
        <v>29.86</v>
      </c>
      <c r="E65641">
        <v>30.19</v>
      </c>
      <c r="F65641">
        <v>21736423</v>
      </c>
      <c r="G65641" s="2" t="s">
        <v>28</v>
      </c>
    </row>
    <row r="65642" spans="1:7" x14ac:dyDescent="0.25">
      <c r="A65642" s="1">
        <v>41947</v>
      </c>
      <c r="B65642">
        <v>30.14</v>
      </c>
      <c r="C65642">
        <v>30.3</v>
      </c>
      <c r="D65642">
        <v>29.87</v>
      </c>
      <c r="E65642">
        <v>30.28</v>
      </c>
      <c r="F65642">
        <v>24386112</v>
      </c>
      <c r="G65642" s="2" t="s">
        <v>28</v>
      </c>
    </row>
    <row r="65643" spans="1:7" x14ac:dyDescent="0.25">
      <c r="A65643" s="1">
        <v>41948</v>
      </c>
      <c r="B65643">
        <v>30.37</v>
      </c>
      <c r="C65643">
        <v>30.41</v>
      </c>
      <c r="D65643">
        <v>29.95</v>
      </c>
      <c r="E65643">
        <v>30.04</v>
      </c>
      <c r="F65643">
        <v>19808464</v>
      </c>
      <c r="G65643" s="2" t="s">
        <v>28</v>
      </c>
    </row>
    <row r="65644" spans="1:7" x14ac:dyDescent="0.25">
      <c r="A65644" s="1">
        <v>41949</v>
      </c>
      <c r="B65644">
        <v>30.08</v>
      </c>
      <c r="C65644">
        <v>30.26</v>
      </c>
      <c r="D65644">
        <v>29.97</v>
      </c>
      <c r="E65644">
        <v>30.04</v>
      </c>
      <c r="F65644">
        <v>16517411</v>
      </c>
      <c r="G65644" s="2" t="s">
        <v>28</v>
      </c>
    </row>
    <row r="65645" spans="1:7" x14ac:dyDescent="0.25">
      <c r="A65645" s="1">
        <v>41950</v>
      </c>
      <c r="B65645">
        <v>30.13</v>
      </c>
      <c r="C65645">
        <v>30.13</v>
      </c>
      <c r="D65645">
        <v>29.76</v>
      </c>
      <c r="E65645">
        <v>29.92</v>
      </c>
      <c r="F65645">
        <v>17267966</v>
      </c>
      <c r="G65645" s="2" t="s">
        <v>28</v>
      </c>
    </row>
    <row r="65646" spans="1:7" x14ac:dyDescent="0.25">
      <c r="A65646" s="1">
        <v>41953</v>
      </c>
      <c r="B65646">
        <v>29.96</v>
      </c>
      <c r="C65646">
        <v>30.28</v>
      </c>
      <c r="D65646">
        <v>29.81</v>
      </c>
      <c r="E65646">
        <v>30.2</v>
      </c>
      <c r="F65646">
        <v>22840409</v>
      </c>
      <c r="G65646" s="2" t="s">
        <v>28</v>
      </c>
    </row>
    <row r="65647" spans="1:7" x14ac:dyDescent="0.25">
      <c r="A65647" s="1">
        <v>41954</v>
      </c>
      <c r="B65647">
        <v>30.18</v>
      </c>
      <c r="C65647">
        <v>30.4</v>
      </c>
      <c r="D65647">
        <v>30.1</v>
      </c>
      <c r="E65647">
        <v>30.32</v>
      </c>
      <c r="F65647">
        <v>15729781</v>
      </c>
      <c r="G65647" s="2" t="s">
        <v>28</v>
      </c>
    </row>
    <row r="65648" spans="1:7" x14ac:dyDescent="0.25">
      <c r="A65648" s="1">
        <v>41955</v>
      </c>
      <c r="B65648">
        <v>30.23</v>
      </c>
      <c r="C65648">
        <v>30.54</v>
      </c>
      <c r="D65648">
        <v>30.23</v>
      </c>
      <c r="E65648">
        <v>30.42</v>
      </c>
      <c r="F65648">
        <v>23469625</v>
      </c>
      <c r="G65648" s="2" t="s">
        <v>28</v>
      </c>
    </row>
    <row r="65649" spans="1:7" x14ac:dyDescent="0.25">
      <c r="A65649" s="1">
        <v>41956</v>
      </c>
      <c r="B65649">
        <v>30.52</v>
      </c>
      <c r="C65649">
        <v>30.62</v>
      </c>
      <c r="D65649">
        <v>30.26</v>
      </c>
      <c r="E65649">
        <v>30.42</v>
      </c>
      <c r="F65649">
        <v>14352896</v>
      </c>
      <c r="G65649" s="2" t="s">
        <v>28</v>
      </c>
    </row>
    <row r="65650" spans="1:7" x14ac:dyDescent="0.25">
      <c r="A65650" s="1">
        <v>41957</v>
      </c>
      <c r="B65650">
        <v>30.38</v>
      </c>
      <c r="C65650">
        <v>30.56</v>
      </c>
      <c r="D65650">
        <v>30.22</v>
      </c>
      <c r="E65650">
        <v>30.34</v>
      </c>
      <c r="F65650">
        <v>18133000</v>
      </c>
      <c r="G65650" s="2" t="s">
        <v>28</v>
      </c>
    </row>
    <row r="65651" spans="1:7" x14ac:dyDescent="0.25">
      <c r="A65651" s="1">
        <v>41960</v>
      </c>
      <c r="B65651">
        <v>29.91</v>
      </c>
      <c r="C65651">
        <v>30.41</v>
      </c>
      <c r="D65651">
        <v>29.88</v>
      </c>
      <c r="E65651">
        <v>30.32</v>
      </c>
      <c r="F65651">
        <v>26236768</v>
      </c>
      <c r="G65651" s="2" t="s">
        <v>28</v>
      </c>
    </row>
    <row r="65652" spans="1:7" x14ac:dyDescent="0.25">
      <c r="A65652" s="1">
        <v>41961</v>
      </c>
      <c r="B65652">
        <v>30.49</v>
      </c>
      <c r="C65652">
        <v>30.68</v>
      </c>
      <c r="D65652">
        <v>30.3</v>
      </c>
      <c r="E65652">
        <v>30.59</v>
      </c>
      <c r="F65652">
        <v>20237580</v>
      </c>
      <c r="G65652" s="2" t="s">
        <v>28</v>
      </c>
    </row>
    <row r="65653" spans="1:7" x14ac:dyDescent="0.25">
      <c r="A65653" s="1">
        <v>41962</v>
      </c>
      <c r="B65653">
        <v>30.42</v>
      </c>
      <c r="C65653">
        <v>30.56</v>
      </c>
      <c r="D65653">
        <v>30.28</v>
      </c>
      <c r="E65653">
        <v>30.44</v>
      </c>
      <c r="F65653">
        <v>15876908</v>
      </c>
      <c r="G65653" s="2" t="s">
        <v>28</v>
      </c>
    </row>
    <row r="65654" spans="1:7" x14ac:dyDescent="0.25">
      <c r="A65654" s="1">
        <v>41963</v>
      </c>
      <c r="B65654">
        <v>30.33</v>
      </c>
      <c r="C65654">
        <v>30.49</v>
      </c>
      <c r="D65654">
        <v>30.25</v>
      </c>
      <c r="E65654">
        <v>30.44</v>
      </c>
      <c r="F65654">
        <v>16476903</v>
      </c>
      <c r="G65654" s="2" t="s">
        <v>28</v>
      </c>
    </row>
    <row r="65655" spans="1:7" x14ac:dyDescent="0.25">
      <c r="A65655" s="1">
        <v>41964</v>
      </c>
      <c r="B65655">
        <v>30.75</v>
      </c>
      <c r="C65655">
        <v>30.78</v>
      </c>
      <c r="D65655">
        <v>30.2</v>
      </c>
      <c r="E65655">
        <v>30.45</v>
      </c>
      <c r="F65655">
        <v>27597836</v>
      </c>
      <c r="G65655" s="2" t="s">
        <v>28</v>
      </c>
    </row>
    <row r="65656" spans="1:7" x14ac:dyDescent="0.25">
      <c r="A65656" s="1">
        <v>41967</v>
      </c>
      <c r="B65656">
        <v>30.53</v>
      </c>
      <c r="C65656">
        <v>30.63</v>
      </c>
      <c r="D65656">
        <v>30.12</v>
      </c>
      <c r="E65656">
        <v>30.22</v>
      </c>
      <c r="F65656">
        <v>32752575</v>
      </c>
      <c r="G65656" s="2" t="s">
        <v>28</v>
      </c>
    </row>
    <row r="65657" spans="1:7" x14ac:dyDescent="0.25">
      <c r="A65657" s="1">
        <v>41968</v>
      </c>
      <c r="B65657">
        <v>30.21</v>
      </c>
      <c r="C65657">
        <v>30.66</v>
      </c>
      <c r="D65657">
        <v>30.18</v>
      </c>
      <c r="E65657">
        <v>30.47</v>
      </c>
      <c r="F65657">
        <v>25506926</v>
      </c>
      <c r="G65657" s="2" t="s">
        <v>28</v>
      </c>
    </row>
    <row r="65658" spans="1:7" x14ac:dyDescent="0.25">
      <c r="A65658" s="1">
        <v>41969</v>
      </c>
      <c r="B65658">
        <v>30.65</v>
      </c>
      <c r="C65658">
        <v>31.12</v>
      </c>
      <c r="D65658">
        <v>30.59</v>
      </c>
      <c r="E65658">
        <v>31.1</v>
      </c>
      <c r="F65658">
        <v>27477104</v>
      </c>
      <c r="G65658" s="2" t="s">
        <v>28</v>
      </c>
    </row>
    <row r="65659" spans="1:7" x14ac:dyDescent="0.25">
      <c r="A65659" s="1">
        <v>41971</v>
      </c>
      <c r="B65659">
        <v>31.13</v>
      </c>
      <c r="C65659">
        <v>31.64</v>
      </c>
      <c r="D65659">
        <v>31.06</v>
      </c>
      <c r="E65659">
        <v>31.15</v>
      </c>
      <c r="F65659">
        <v>20278707</v>
      </c>
      <c r="G65659" s="2" t="s">
        <v>28</v>
      </c>
    </row>
    <row r="65660" spans="1:7" x14ac:dyDescent="0.25">
      <c r="A65660" s="1">
        <v>41974</v>
      </c>
      <c r="B65660">
        <v>30.88</v>
      </c>
      <c r="C65660">
        <v>31.51</v>
      </c>
      <c r="D65660">
        <v>30.88</v>
      </c>
      <c r="E65660">
        <v>31.26</v>
      </c>
      <c r="F65660">
        <v>22951443</v>
      </c>
      <c r="G65660" s="2" t="s">
        <v>28</v>
      </c>
    </row>
    <row r="65661" spans="1:7" x14ac:dyDescent="0.25">
      <c r="A65661" s="1">
        <v>41975</v>
      </c>
      <c r="B65661">
        <v>31.44</v>
      </c>
      <c r="C65661">
        <v>31.62</v>
      </c>
      <c r="D65661">
        <v>31.28</v>
      </c>
      <c r="E65661">
        <v>31.57</v>
      </c>
      <c r="F65661">
        <v>25387559</v>
      </c>
      <c r="G65661" s="2" t="s">
        <v>28</v>
      </c>
    </row>
    <row r="65662" spans="1:7" x14ac:dyDescent="0.25">
      <c r="A65662" s="1">
        <v>41976</v>
      </c>
      <c r="B65662">
        <v>31.5</v>
      </c>
      <c r="C65662">
        <v>31.78</v>
      </c>
      <c r="D65662">
        <v>31.31</v>
      </c>
      <c r="E65662">
        <v>31.75</v>
      </c>
      <c r="F65662">
        <v>31455565</v>
      </c>
      <c r="G65662" s="2" t="s">
        <v>28</v>
      </c>
    </row>
    <row r="65663" spans="1:7" x14ac:dyDescent="0.25">
      <c r="A65663" s="1">
        <v>41977</v>
      </c>
      <c r="B65663">
        <v>31.56</v>
      </c>
      <c r="C65663">
        <v>31.82</v>
      </c>
      <c r="D65663">
        <v>31.34</v>
      </c>
      <c r="E65663">
        <v>31.67</v>
      </c>
      <c r="F65663">
        <v>19351291</v>
      </c>
      <c r="G65663" s="2" t="s">
        <v>28</v>
      </c>
    </row>
    <row r="65664" spans="1:7" x14ac:dyDescent="0.25">
      <c r="A65664" s="1">
        <v>41978</v>
      </c>
      <c r="B65664">
        <v>31.65</v>
      </c>
      <c r="C65664">
        <v>32.15</v>
      </c>
      <c r="D65664">
        <v>31.6</v>
      </c>
      <c r="E65664">
        <v>31.99</v>
      </c>
      <c r="F65664">
        <v>24854324</v>
      </c>
      <c r="G65664" s="2" t="s">
        <v>28</v>
      </c>
    </row>
    <row r="65665" spans="1:7" x14ac:dyDescent="0.25">
      <c r="A65665" s="1">
        <v>41981</v>
      </c>
      <c r="B65665">
        <v>31.78</v>
      </c>
      <c r="C65665">
        <v>32.22</v>
      </c>
      <c r="D65665">
        <v>31.76</v>
      </c>
      <c r="E65665">
        <v>31.97</v>
      </c>
      <c r="F65665">
        <v>26867219</v>
      </c>
      <c r="G65665" s="2" t="s">
        <v>28</v>
      </c>
    </row>
    <row r="65666" spans="1:7" x14ac:dyDescent="0.25">
      <c r="A65666" s="1">
        <v>41982</v>
      </c>
      <c r="B65666">
        <v>31.55</v>
      </c>
      <c r="C65666">
        <v>32.01</v>
      </c>
      <c r="D65666">
        <v>31.45</v>
      </c>
      <c r="E65666">
        <v>31.95</v>
      </c>
      <c r="F65666">
        <v>26384360</v>
      </c>
      <c r="G65666" s="2" t="s">
        <v>28</v>
      </c>
    </row>
    <row r="65667" spans="1:7" x14ac:dyDescent="0.25">
      <c r="A65667" s="1">
        <v>41983</v>
      </c>
      <c r="B65667">
        <v>32</v>
      </c>
      <c r="C65667">
        <v>32.18</v>
      </c>
      <c r="D65667">
        <v>31.75</v>
      </c>
      <c r="E65667">
        <v>31.86</v>
      </c>
      <c r="F65667">
        <v>30217179</v>
      </c>
      <c r="G65667" s="2" t="s">
        <v>28</v>
      </c>
    </row>
    <row r="65668" spans="1:7" x14ac:dyDescent="0.25">
      <c r="A65668" s="1">
        <v>41984</v>
      </c>
      <c r="B65668">
        <v>31.86</v>
      </c>
      <c r="C65668">
        <v>33.119999999999997</v>
      </c>
      <c r="D65668">
        <v>31.51</v>
      </c>
      <c r="E65668">
        <v>31.65</v>
      </c>
      <c r="F65668">
        <v>26365205</v>
      </c>
      <c r="G65668" s="2" t="s">
        <v>28</v>
      </c>
    </row>
    <row r="65669" spans="1:7" x14ac:dyDescent="0.25">
      <c r="A65669" s="1">
        <v>41985</v>
      </c>
      <c r="B65669">
        <v>31.34</v>
      </c>
      <c r="C65669">
        <v>31.44</v>
      </c>
      <c r="D65669">
        <v>30.86</v>
      </c>
      <c r="E65669">
        <v>30.95</v>
      </c>
      <c r="F65669">
        <v>27514327</v>
      </c>
      <c r="G65669" s="2" t="s">
        <v>28</v>
      </c>
    </row>
    <row r="65670" spans="1:7" x14ac:dyDescent="0.25">
      <c r="A65670" s="1">
        <v>41988</v>
      </c>
      <c r="B65670">
        <v>31.13</v>
      </c>
      <c r="C65670">
        <v>31.14</v>
      </c>
      <c r="D65670">
        <v>30.68</v>
      </c>
      <c r="E65670">
        <v>30.86</v>
      </c>
      <c r="F65670">
        <v>31734557</v>
      </c>
      <c r="G65670" s="2" t="s">
        <v>28</v>
      </c>
    </row>
    <row r="65671" spans="1:7" x14ac:dyDescent="0.25">
      <c r="A65671" s="1">
        <v>41989</v>
      </c>
      <c r="B65671">
        <v>30.83</v>
      </c>
      <c r="C65671">
        <v>31.56</v>
      </c>
      <c r="D65671">
        <v>30.64</v>
      </c>
      <c r="E65671">
        <v>30.67</v>
      </c>
      <c r="F65671">
        <v>23675663</v>
      </c>
      <c r="G65671" s="2" t="s">
        <v>28</v>
      </c>
    </row>
    <row r="65672" spans="1:7" x14ac:dyDescent="0.25">
      <c r="A65672" s="1">
        <v>41990</v>
      </c>
      <c r="B65672">
        <v>30.7</v>
      </c>
      <c r="C65672">
        <v>31.35</v>
      </c>
      <c r="D65672">
        <v>30.58</v>
      </c>
      <c r="E65672">
        <v>31.12</v>
      </c>
      <c r="F65672">
        <v>24657025</v>
      </c>
      <c r="G65672" s="2" t="s">
        <v>28</v>
      </c>
    </row>
    <row r="65673" spans="1:7" x14ac:dyDescent="0.25">
      <c r="A65673" s="1">
        <v>41991</v>
      </c>
      <c r="B65673">
        <v>31.52</v>
      </c>
      <c r="C65673">
        <v>32</v>
      </c>
      <c r="D65673">
        <v>31.42</v>
      </c>
      <c r="E65673">
        <v>31.97</v>
      </c>
      <c r="F65673">
        <v>35926961</v>
      </c>
      <c r="G65673" s="2" t="s">
        <v>28</v>
      </c>
    </row>
    <row r="65674" spans="1:7" x14ac:dyDescent="0.25">
      <c r="A65674" s="1">
        <v>41992</v>
      </c>
      <c r="B65674">
        <v>31.91</v>
      </c>
      <c r="C65674">
        <v>32.090000000000003</v>
      </c>
      <c r="D65674">
        <v>31.61</v>
      </c>
      <c r="E65674">
        <v>31.94</v>
      </c>
      <c r="F65674">
        <v>44949818</v>
      </c>
      <c r="G65674" s="2" t="s">
        <v>28</v>
      </c>
    </row>
    <row r="65675" spans="1:7" x14ac:dyDescent="0.25">
      <c r="A65675" s="1">
        <v>41995</v>
      </c>
      <c r="B65675">
        <v>31.86</v>
      </c>
      <c r="C65675">
        <v>32.119999999999997</v>
      </c>
      <c r="D65675">
        <v>31.62</v>
      </c>
      <c r="E65675">
        <v>32.090000000000003</v>
      </c>
      <c r="F65675">
        <v>18395036</v>
      </c>
      <c r="G65675" s="2" t="s">
        <v>28</v>
      </c>
    </row>
    <row r="65676" spans="1:7" x14ac:dyDescent="0.25">
      <c r="A65676" s="1">
        <v>41996</v>
      </c>
      <c r="B65676">
        <v>32.18</v>
      </c>
      <c r="C65676">
        <v>32.22</v>
      </c>
      <c r="D65676">
        <v>30.77</v>
      </c>
      <c r="E65676">
        <v>31.45</v>
      </c>
      <c r="F65676">
        <v>34796486</v>
      </c>
      <c r="G65676" s="2" t="s">
        <v>28</v>
      </c>
    </row>
    <row r="65677" spans="1:7" x14ac:dyDescent="0.25">
      <c r="A65677" s="1">
        <v>41997</v>
      </c>
      <c r="B65677">
        <v>31.44</v>
      </c>
      <c r="C65677">
        <v>31.65</v>
      </c>
      <c r="D65677">
        <v>31.4</v>
      </c>
      <c r="E65677">
        <v>31.42</v>
      </c>
      <c r="F65677">
        <v>10823030</v>
      </c>
      <c r="G65677" s="2" t="s">
        <v>28</v>
      </c>
    </row>
    <row r="65678" spans="1:7" x14ac:dyDescent="0.25">
      <c r="A65678" s="1">
        <v>41999</v>
      </c>
      <c r="B65678">
        <v>31.5</v>
      </c>
      <c r="C65678">
        <v>31.84</v>
      </c>
      <c r="D65678">
        <v>31.3</v>
      </c>
      <c r="E65678">
        <v>31.65</v>
      </c>
      <c r="F65678">
        <v>8606413</v>
      </c>
      <c r="G65678" s="2" t="s">
        <v>28</v>
      </c>
    </row>
    <row r="65679" spans="1:7" x14ac:dyDescent="0.25">
      <c r="A65679" s="1">
        <v>42002</v>
      </c>
      <c r="B65679">
        <v>31.46</v>
      </c>
      <c r="C65679">
        <v>31.62</v>
      </c>
      <c r="D65679">
        <v>31.38</v>
      </c>
      <c r="E65679">
        <v>31.39</v>
      </c>
      <c r="F65679">
        <v>12675451</v>
      </c>
      <c r="G65679" s="2" t="s">
        <v>28</v>
      </c>
    </row>
    <row r="65680" spans="1:7" x14ac:dyDescent="0.25">
      <c r="A65680" s="1">
        <v>42003</v>
      </c>
      <c r="B65680">
        <v>31.28</v>
      </c>
      <c r="C65680">
        <v>31.49</v>
      </c>
      <c r="D65680">
        <v>31.24</v>
      </c>
      <c r="E65680">
        <v>31.38</v>
      </c>
      <c r="F65680">
        <v>11033191</v>
      </c>
      <c r="G65680" s="2" t="s">
        <v>28</v>
      </c>
    </row>
    <row r="65681" spans="1:7" x14ac:dyDescent="0.25">
      <c r="A65681" s="1">
        <v>42004</v>
      </c>
      <c r="B65681">
        <v>31.18</v>
      </c>
      <c r="C65681">
        <v>31.7</v>
      </c>
      <c r="D65681">
        <v>31.14</v>
      </c>
      <c r="E65681">
        <v>31.15</v>
      </c>
      <c r="F65681">
        <v>14930021</v>
      </c>
      <c r="G65681" s="2" t="s">
        <v>28</v>
      </c>
    </row>
    <row r="65682" spans="1:7" x14ac:dyDescent="0.25">
      <c r="A65682" s="1">
        <v>42006</v>
      </c>
      <c r="B65682">
        <v>31.27</v>
      </c>
      <c r="C65682">
        <v>31.78</v>
      </c>
      <c r="D65682">
        <v>31.22</v>
      </c>
      <c r="E65682">
        <v>31.33</v>
      </c>
      <c r="F65682">
        <v>15532779</v>
      </c>
      <c r="G65682" s="2" t="s">
        <v>28</v>
      </c>
    </row>
    <row r="65683" spans="1:7" x14ac:dyDescent="0.25">
      <c r="A65683" s="1">
        <v>42009</v>
      </c>
      <c r="B65683">
        <v>31.35</v>
      </c>
      <c r="C65683">
        <v>31.41</v>
      </c>
      <c r="D65683">
        <v>31.01</v>
      </c>
      <c r="E65683">
        <v>31.16</v>
      </c>
      <c r="F65683">
        <v>23516456</v>
      </c>
      <c r="G65683" s="2" t="s">
        <v>28</v>
      </c>
    </row>
    <row r="65684" spans="1:7" x14ac:dyDescent="0.25">
      <c r="A65684" s="1">
        <v>42010</v>
      </c>
      <c r="B65684">
        <v>31.27</v>
      </c>
      <c r="C65684">
        <v>31.86</v>
      </c>
      <c r="D65684">
        <v>31.12</v>
      </c>
      <c r="E65684">
        <v>31.42</v>
      </c>
      <c r="F65684">
        <v>27958896</v>
      </c>
      <c r="G65684" s="2" t="s">
        <v>28</v>
      </c>
    </row>
    <row r="65685" spans="1:7" x14ac:dyDescent="0.25">
      <c r="A65685" s="1">
        <v>42011</v>
      </c>
      <c r="B65685">
        <v>31.72</v>
      </c>
      <c r="C65685">
        <v>31.87</v>
      </c>
      <c r="D65685">
        <v>31.58</v>
      </c>
      <c r="E65685">
        <v>31.85</v>
      </c>
      <c r="F65685">
        <v>19211423</v>
      </c>
      <c r="G65685" s="2" t="s">
        <v>28</v>
      </c>
    </row>
    <row r="65686" spans="1:7" x14ac:dyDescent="0.25">
      <c r="A65686" s="1">
        <v>42012</v>
      </c>
      <c r="B65686">
        <v>32.340000000000003</v>
      </c>
      <c r="C65686">
        <v>32.64</v>
      </c>
      <c r="D65686">
        <v>32.22</v>
      </c>
      <c r="E65686">
        <v>32.5</v>
      </c>
      <c r="F65686">
        <v>46650416</v>
      </c>
      <c r="G65686" s="2" t="s">
        <v>28</v>
      </c>
    </row>
    <row r="65687" spans="1:7" x14ac:dyDescent="0.25">
      <c r="A65687" s="1">
        <v>42013</v>
      </c>
      <c r="B65687">
        <v>32.479999999999997</v>
      </c>
      <c r="C65687">
        <v>32.700000000000003</v>
      </c>
      <c r="D65687">
        <v>32.42</v>
      </c>
      <c r="E65687">
        <v>32.65</v>
      </c>
      <c r="F65687">
        <v>24746690</v>
      </c>
      <c r="G65687" s="2" t="s">
        <v>28</v>
      </c>
    </row>
    <row r="65688" spans="1:7" x14ac:dyDescent="0.25">
      <c r="A65688" s="1">
        <v>42016</v>
      </c>
      <c r="B65688">
        <v>32.67</v>
      </c>
      <c r="C65688">
        <v>32.880000000000003</v>
      </c>
      <c r="D65688">
        <v>32.61</v>
      </c>
      <c r="E65688">
        <v>32.770000000000003</v>
      </c>
      <c r="F65688">
        <v>23593788</v>
      </c>
      <c r="G65688" s="2" t="s">
        <v>28</v>
      </c>
    </row>
    <row r="65689" spans="1:7" x14ac:dyDescent="0.25">
      <c r="A65689" s="1">
        <v>42017</v>
      </c>
      <c r="B65689">
        <v>32.880000000000003</v>
      </c>
      <c r="C65689">
        <v>33.229999999999997</v>
      </c>
      <c r="D65689">
        <v>32.119999999999997</v>
      </c>
      <c r="E65689">
        <v>32.44</v>
      </c>
      <c r="F65689">
        <v>34145654</v>
      </c>
      <c r="G65689" s="2" t="s">
        <v>28</v>
      </c>
    </row>
    <row r="65690" spans="1:7" x14ac:dyDescent="0.25">
      <c r="A65690" s="1">
        <v>42018</v>
      </c>
      <c r="B65690">
        <v>32.21</v>
      </c>
      <c r="C65690">
        <v>32.72</v>
      </c>
      <c r="D65690">
        <v>32.130000000000003</v>
      </c>
      <c r="E65690">
        <v>32.479999999999997</v>
      </c>
      <c r="F65690">
        <v>30646817</v>
      </c>
      <c r="G65690" s="2" t="s">
        <v>28</v>
      </c>
    </row>
    <row r="65691" spans="1:7" x14ac:dyDescent="0.25">
      <c r="A65691" s="1">
        <v>42019</v>
      </c>
      <c r="B65691">
        <v>32.630000000000003</v>
      </c>
      <c r="C65691">
        <v>32.770000000000003</v>
      </c>
      <c r="D65691">
        <v>32.25</v>
      </c>
      <c r="E65691">
        <v>32.4</v>
      </c>
      <c r="F65691">
        <v>25625776</v>
      </c>
      <c r="G65691" s="2" t="s">
        <v>28</v>
      </c>
    </row>
    <row r="65692" spans="1:7" x14ac:dyDescent="0.25">
      <c r="A65692" s="1">
        <v>42020</v>
      </c>
      <c r="B65692">
        <v>32.29</v>
      </c>
      <c r="C65692">
        <v>32.82</v>
      </c>
      <c r="D65692">
        <v>32.26</v>
      </c>
      <c r="E65692">
        <v>32.799999999999997</v>
      </c>
      <c r="F65692">
        <v>23858305</v>
      </c>
      <c r="G65692" s="2" t="s">
        <v>28</v>
      </c>
    </row>
    <row r="65693" spans="1:7" x14ac:dyDescent="0.25">
      <c r="A65693" s="1">
        <v>42024</v>
      </c>
      <c r="B65693">
        <v>32.97</v>
      </c>
      <c r="C65693">
        <v>33.11</v>
      </c>
      <c r="D65693">
        <v>32.54</v>
      </c>
      <c r="E65693">
        <v>33.1</v>
      </c>
      <c r="F65693">
        <v>42172145</v>
      </c>
      <c r="G65693" s="2" t="s">
        <v>28</v>
      </c>
    </row>
    <row r="65694" spans="1:7" x14ac:dyDescent="0.25">
      <c r="A65694" s="1">
        <v>42025</v>
      </c>
      <c r="B65694">
        <v>32.92</v>
      </c>
      <c r="C65694">
        <v>33.5</v>
      </c>
      <c r="D65694">
        <v>32.56</v>
      </c>
      <c r="E65694">
        <v>32.64</v>
      </c>
      <c r="F65694">
        <v>33233188</v>
      </c>
      <c r="G65694" s="2" t="s">
        <v>28</v>
      </c>
    </row>
    <row r="65695" spans="1:7" x14ac:dyDescent="0.25">
      <c r="A65695" s="1">
        <v>42026</v>
      </c>
      <c r="B65695">
        <v>32.67</v>
      </c>
      <c r="C65695">
        <v>32.83</v>
      </c>
      <c r="D65695">
        <v>32.049999999999997</v>
      </c>
      <c r="E65695">
        <v>32.81</v>
      </c>
      <c r="F65695">
        <v>29780871</v>
      </c>
      <c r="G65695" s="2" t="s">
        <v>28</v>
      </c>
    </row>
    <row r="65696" spans="1:7" x14ac:dyDescent="0.25">
      <c r="A65696" s="1">
        <v>42027</v>
      </c>
      <c r="B65696">
        <v>32.869999999999997</v>
      </c>
      <c r="C65696">
        <v>32.9</v>
      </c>
      <c r="D65696">
        <v>32.43</v>
      </c>
      <c r="E65696">
        <v>32.450000000000003</v>
      </c>
      <c r="F65696">
        <v>25975881</v>
      </c>
      <c r="G65696" s="2" t="s">
        <v>28</v>
      </c>
    </row>
    <row r="65697" spans="1:7" x14ac:dyDescent="0.25">
      <c r="A65697" s="1">
        <v>42030</v>
      </c>
      <c r="B65697">
        <v>32.47</v>
      </c>
      <c r="C65697">
        <v>32.85</v>
      </c>
      <c r="D65697">
        <v>32.17</v>
      </c>
      <c r="E65697">
        <v>32.799999999999997</v>
      </c>
      <c r="F65697">
        <v>26836355</v>
      </c>
      <c r="G65697" s="2" t="s">
        <v>28</v>
      </c>
    </row>
    <row r="65698" spans="1:7" x14ac:dyDescent="0.25">
      <c r="A65698" s="1">
        <v>42031</v>
      </c>
      <c r="B65698">
        <v>32.340000000000003</v>
      </c>
      <c r="C65698">
        <v>33.35</v>
      </c>
      <c r="D65698">
        <v>32.299999999999997</v>
      </c>
      <c r="E65698">
        <v>32.6</v>
      </c>
      <c r="F65698">
        <v>40542996</v>
      </c>
      <c r="G65698" s="2" t="s">
        <v>28</v>
      </c>
    </row>
    <row r="65699" spans="1:7" x14ac:dyDescent="0.25">
      <c r="A65699" s="1">
        <v>42032</v>
      </c>
      <c r="B65699">
        <v>32.57</v>
      </c>
      <c r="C65699">
        <v>33.14</v>
      </c>
      <c r="D65699">
        <v>31.51</v>
      </c>
      <c r="E65699">
        <v>31.95</v>
      </c>
      <c r="F65699">
        <v>32044149</v>
      </c>
      <c r="G65699" s="2" t="s">
        <v>28</v>
      </c>
    </row>
    <row r="65700" spans="1:7" x14ac:dyDescent="0.25">
      <c r="A65700" s="1">
        <v>42033</v>
      </c>
      <c r="B65700">
        <v>31.91</v>
      </c>
      <c r="C65700">
        <v>31.96</v>
      </c>
      <c r="D65700">
        <v>31.54</v>
      </c>
      <c r="E65700">
        <v>31.83</v>
      </c>
      <c r="F65700">
        <v>29161207</v>
      </c>
      <c r="G65700" s="2" t="s">
        <v>28</v>
      </c>
    </row>
    <row r="65701" spans="1:7" x14ac:dyDescent="0.25">
      <c r="A65701" s="1">
        <v>42034</v>
      </c>
      <c r="B65701">
        <v>31.67</v>
      </c>
      <c r="C65701">
        <v>31.8</v>
      </c>
      <c r="D65701">
        <v>31.2</v>
      </c>
      <c r="E65701">
        <v>31.25</v>
      </c>
      <c r="F65701">
        <v>43070750</v>
      </c>
      <c r="G65701" s="2" t="s">
        <v>28</v>
      </c>
    </row>
    <row r="65702" spans="1:7" x14ac:dyDescent="0.25">
      <c r="A65702" s="1">
        <v>42037</v>
      </c>
      <c r="B65702">
        <v>31.44</v>
      </c>
      <c r="C65702">
        <v>31.65</v>
      </c>
      <c r="D65702">
        <v>31.02</v>
      </c>
      <c r="E65702">
        <v>31.65</v>
      </c>
      <c r="F65702">
        <v>23292241</v>
      </c>
      <c r="G65702" s="2" t="s">
        <v>28</v>
      </c>
    </row>
    <row r="65703" spans="1:7" x14ac:dyDescent="0.25">
      <c r="A65703" s="1">
        <v>42038</v>
      </c>
      <c r="B65703">
        <v>31.84</v>
      </c>
      <c r="C65703">
        <v>32.159999999999997</v>
      </c>
      <c r="D65703">
        <v>31.46</v>
      </c>
      <c r="E65703">
        <v>32.020000000000003</v>
      </c>
      <c r="F65703">
        <v>33003081</v>
      </c>
      <c r="G65703" s="2" t="s">
        <v>28</v>
      </c>
    </row>
    <row r="65704" spans="1:7" x14ac:dyDescent="0.25">
      <c r="A65704" s="1">
        <v>42039</v>
      </c>
      <c r="B65704">
        <v>31.97</v>
      </c>
      <c r="C65704">
        <v>32.270000000000003</v>
      </c>
      <c r="D65704">
        <v>31.72</v>
      </c>
      <c r="E65704">
        <v>32.07</v>
      </c>
      <c r="F65704">
        <v>36690113</v>
      </c>
      <c r="G65704" s="2" t="s">
        <v>28</v>
      </c>
    </row>
    <row r="65705" spans="1:7" x14ac:dyDescent="0.25">
      <c r="A65705" s="1">
        <v>42040</v>
      </c>
      <c r="B65705">
        <v>33.04</v>
      </c>
      <c r="C65705">
        <v>33.200000000000003</v>
      </c>
      <c r="D65705">
        <v>32.6</v>
      </c>
      <c r="E65705">
        <v>32.99</v>
      </c>
      <c r="F65705">
        <v>59443731</v>
      </c>
      <c r="G65705" s="2" t="s">
        <v>28</v>
      </c>
    </row>
    <row r="65706" spans="1:7" x14ac:dyDescent="0.25">
      <c r="A65706" s="1">
        <v>42041</v>
      </c>
      <c r="B65706">
        <v>32.96</v>
      </c>
      <c r="C65706">
        <v>33.42</v>
      </c>
      <c r="D65706">
        <v>32.729999999999997</v>
      </c>
      <c r="E65706">
        <v>33.17</v>
      </c>
      <c r="F65706">
        <v>34979601</v>
      </c>
      <c r="G65706" s="2" t="s">
        <v>28</v>
      </c>
    </row>
    <row r="65707" spans="1:7" x14ac:dyDescent="0.25">
      <c r="A65707" s="1">
        <v>42044</v>
      </c>
      <c r="B65707">
        <v>32.979999999999997</v>
      </c>
      <c r="C65707">
        <v>33.36</v>
      </c>
      <c r="D65707">
        <v>32.85</v>
      </c>
      <c r="E65707">
        <v>33.07</v>
      </c>
      <c r="F65707">
        <v>30584788</v>
      </c>
      <c r="G65707" s="2" t="s">
        <v>28</v>
      </c>
    </row>
    <row r="65708" spans="1:7" x14ac:dyDescent="0.25">
      <c r="A65708" s="1">
        <v>42045</v>
      </c>
      <c r="B65708">
        <v>33.479999999999997</v>
      </c>
      <c r="C65708">
        <v>34.22</v>
      </c>
      <c r="D65708">
        <v>33.409999999999997</v>
      </c>
      <c r="E65708">
        <v>34.15</v>
      </c>
      <c r="F65708">
        <v>59424427</v>
      </c>
      <c r="G65708" s="2" t="s">
        <v>28</v>
      </c>
    </row>
    <row r="65709" spans="1:7" x14ac:dyDescent="0.25">
      <c r="A65709" s="1">
        <v>42046</v>
      </c>
      <c r="B65709">
        <v>34</v>
      </c>
      <c r="C65709">
        <v>34.51</v>
      </c>
      <c r="D65709">
        <v>34</v>
      </c>
      <c r="E65709">
        <v>34.25</v>
      </c>
      <c r="F65709">
        <v>39444633</v>
      </c>
      <c r="G65709" s="2" t="s">
        <v>28</v>
      </c>
    </row>
    <row r="65710" spans="1:7" x14ac:dyDescent="0.25">
      <c r="A65710" s="1">
        <v>42047</v>
      </c>
      <c r="B65710">
        <v>34.28</v>
      </c>
      <c r="C65710">
        <v>34.97</v>
      </c>
      <c r="D65710">
        <v>34.229999999999997</v>
      </c>
      <c r="E65710">
        <v>34.869999999999997</v>
      </c>
      <c r="F65710">
        <v>43656765</v>
      </c>
      <c r="G65710" s="2" t="s">
        <v>28</v>
      </c>
    </row>
    <row r="65711" spans="1:7" x14ac:dyDescent="0.25">
      <c r="A65711" s="1">
        <v>42048</v>
      </c>
      <c r="B65711">
        <v>34.700000000000003</v>
      </c>
      <c r="C65711">
        <v>34.950000000000003</v>
      </c>
      <c r="D65711">
        <v>34.51</v>
      </c>
      <c r="E65711">
        <v>34.64</v>
      </c>
      <c r="F65711">
        <v>23389565</v>
      </c>
      <c r="G65711" s="2" t="s">
        <v>28</v>
      </c>
    </row>
    <row r="65712" spans="1:7" x14ac:dyDescent="0.25">
      <c r="A65712" s="1">
        <v>42052</v>
      </c>
      <c r="B65712">
        <v>34.54</v>
      </c>
      <c r="C65712">
        <v>34.840000000000003</v>
      </c>
      <c r="D65712">
        <v>34.47</v>
      </c>
      <c r="E65712">
        <v>34.58</v>
      </c>
      <c r="F65712">
        <v>22867208</v>
      </c>
      <c r="G65712" s="2" t="s">
        <v>28</v>
      </c>
    </row>
    <row r="65713" spans="1:7" x14ac:dyDescent="0.25">
      <c r="A65713" s="1">
        <v>42053</v>
      </c>
      <c r="B65713">
        <v>34.49</v>
      </c>
      <c r="C65713">
        <v>34.57</v>
      </c>
      <c r="D65713">
        <v>34.24</v>
      </c>
      <c r="E65713">
        <v>34.479999999999997</v>
      </c>
      <c r="F65713">
        <v>21626152</v>
      </c>
      <c r="G65713" s="2" t="s">
        <v>28</v>
      </c>
    </row>
    <row r="65714" spans="1:7" x14ac:dyDescent="0.25">
      <c r="A65714" s="1">
        <v>42054</v>
      </c>
      <c r="B65714">
        <v>34.33</v>
      </c>
      <c r="C65714">
        <v>34.47</v>
      </c>
      <c r="D65714">
        <v>34.11</v>
      </c>
      <c r="E65714">
        <v>34.409999999999997</v>
      </c>
      <c r="F65714">
        <v>26658421</v>
      </c>
      <c r="G65714" s="2" t="s">
        <v>28</v>
      </c>
    </row>
    <row r="65715" spans="1:7" x14ac:dyDescent="0.25">
      <c r="A65715" s="1">
        <v>42055</v>
      </c>
      <c r="B65715">
        <v>34.270000000000003</v>
      </c>
      <c r="C65715">
        <v>34.58</v>
      </c>
      <c r="D65715">
        <v>34.1</v>
      </c>
      <c r="E65715">
        <v>34.56</v>
      </c>
      <c r="F65715">
        <v>26285645</v>
      </c>
      <c r="G65715" s="2" t="s">
        <v>28</v>
      </c>
    </row>
    <row r="65716" spans="1:7" x14ac:dyDescent="0.25">
      <c r="A65716" s="1">
        <v>42058</v>
      </c>
      <c r="B65716">
        <v>34.11</v>
      </c>
      <c r="C65716">
        <v>34.520000000000003</v>
      </c>
      <c r="D65716">
        <v>34.06</v>
      </c>
      <c r="E65716">
        <v>34.39</v>
      </c>
      <c r="F65716">
        <v>23134620</v>
      </c>
      <c r="G65716" s="2" t="s">
        <v>28</v>
      </c>
    </row>
    <row r="65717" spans="1:7" x14ac:dyDescent="0.25">
      <c r="A65717" s="1">
        <v>42059</v>
      </c>
      <c r="B65717">
        <v>34.22</v>
      </c>
      <c r="C65717">
        <v>34.340000000000003</v>
      </c>
      <c r="D65717">
        <v>34.08</v>
      </c>
      <c r="E65717">
        <v>34.340000000000003</v>
      </c>
      <c r="F65717">
        <v>19357523</v>
      </c>
      <c r="G65717" s="2" t="s">
        <v>28</v>
      </c>
    </row>
    <row r="65718" spans="1:7" x14ac:dyDescent="0.25">
      <c r="A65718" s="1">
        <v>42060</v>
      </c>
      <c r="B65718">
        <v>34.25</v>
      </c>
      <c r="C65718">
        <v>34.79</v>
      </c>
      <c r="D65718">
        <v>33.93</v>
      </c>
      <c r="E65718">
        <v>34.659999999999997</v>
      </c>
      <c r="F65718">
        <v>37219997</v>
      </c>
      <c r="G65718" s="2" t="s">
        <v>28</v>
      </c>
    </row>
    <row r="65719" spans="1:7" x14ac:dyDescent="0.25">
      <c r="A65719" s="1">
        <v>42061</v>
      </c>
      <c r="B65719">
        <v>34.47</v>
      </c>
      <c r="C65719">
        <v>34.72</v>
      </c>
      <c r="D65719">
        <v>34.380000000000003</v>
      </c>
      <c r="E65719">
        <v>34.590000000000003</v>
      </c>
      <c r="F65719">
        <v>19902776</v>
      </c>
      <c r="G65719" s="2" t="s">
        <v>28</v>
      </c>
    </row>
    <row r="65720" spans="1:7" x14ac:dyDescent="0.25">
      <c r="A65720" s="1">
        <v>42062</v>
      </c>
      <c r="B65720">
        <v>34.44</v>
      </c>
      <c r="C65720">
        <v>34.659999999999997</v>
      </c>
      <c r="D65720">
        <v>34.29</v>
      </c>
      <c r="E65720">
        <v>34.32</v>
      </c>
      <c r="F65720">
        <v>24388891</v>
      </c>
      <c r="G65720" s="2" t="s">
        <v>28</v>
      </c>
    </row>
    <row r="65721" spans="1:7" x14ac:dyDescent="0.25">
      <c r="A65721" s="1">
        <v>42065</v>
      </c>
      <c r="B65721">
        <v>34.06</v>
      </c>
      <c r="C65721">
        <v>34.799999999999997</v>
      </c>
      <c r="D65721">
        <v>34.06</v>
      </c>
      <c r="E65721">
        <v>34.770000000000003</v>
      </c>
      <c r="F65721">
        <v>21352030</v>
      </c>
      <c r="G65721" s="2" t="s">
        <v>28</v>
      </c>
    </row>
    <row r="65722" spans="1:7" x14ac:dyDescent="0.25">
      <c r="A65722" s="1">
        <v>42066</v>
      </c>
      <c r="B65722">
        <v>34.75</v>
      </c>
      <c r="C65722">
        <v>34.89</v>
      </c>
      <c r="D65722">
        <v>34.409999999999997</v>
      </c>
      <c r="E65722">
        <v>34.56</v>
      </c>
      <c r="F65722">
        <v>24045228</v>
      </c>
      <c r="G65722" s="2" t="s">
        <v>28</v>
      </c>
    </row>
    <row r="65723" spans="1:7" x14ac:dyDescent="0.25">
      <c r="A65723" s="1">
        <v>42067</v>
      </c>
      <c r="B65723">
        <v>34.49</v>
      </c>
      <c r="C65723">
        <v>34.770000000000003</v>
      </c>
      <c r="D65723">
        <v>34.26</v>
      </c>
      <c r="E65723">
        <v>34.64</v>
      </c>
      <c r="F65723">
        <v>19387742</v>
      </c>
      <c r="G65723" s="2" t="s">
        <v>28</v>
      </c>
    </row>
    <row r="65724" spans="1:7" x14ac:dyDescent="0.25">
      <c r="A65724" s="1">
        <v>42068</v>
      </c>
      <c r="B65724">
        <v>34.729999999999997</v>
      </c>
      <c r="C65724">
        <v>34.81</v>
      </c>
      <c r="D65724">
        <v>34.4</v>
      </c>
      <c r="E65724">
        <v>34.47</v>
      </c>
      <c r="F65724">
        <v>23451015</v>
      </c>
      <c r="G65724" s="2" t="s">
        <v>28</v>
      </c>
    </row>
    <row r="65725" spans="1:7" x14ac:dyDescent="0.25">
      <c r="A65725" s="1">
        <v>42069</v>
      </c>
      <c r="B65725">
        <v>34.25</v>
      </c>
      <c r="C65725">
        <v>34.46</v>
      </c>
      <c r="D65725">
        <v>33.75</v>
      </c>
      <c r="E65725">
        <v>33.97</v>
      </c>
      <c r="F65725">
        <v>39924646</v>
      </c>
      <c r="G65725" s="2" t="s">
        <v>28</v>
      </c>
    </row>
    <row r="65726" spans="1:7" x14ac:dyDescent="0.25">
      <c r="A65726" s="1">
        <v>42072</v>
      </c>
      <c r="B65726">
        <v>33.869999999999997</v>
      </c>
      <c r="C65726">
        <v>34.18</v>
      </c>
      <c r="D65726">
        <v>33.659999999999997</v>
      </c>
      <c r="E65726">
        <v>34.03</v>
      </c>
      <c r="F65726">
        <v>31174589</v>
      </c>
      <c r="G65726" s="2" t="s">
        <v>28</v>
      </c>
    </row>
    <row r="65727" spans="1:7" x14ac:dyDescent="0.25">
      <c r="A65727" s="1">
        <v>42073</v>
      </c>
      <c r="B65727">
        <v>33.83</v>
      </c>
      <c r="C65727">
        <v>34.130000000000003</v>
      </c>
      <c r="D65727">
        <v>33.659999999999997</v>
      </c>
      <c r="E65727">
        <v>33.78</v>
      </c>
      <c r="F65727">
        <v>38277674</v>
      </c>
      <c r="G65727" s="2" t="s">
        <v>28</v>
      </c>
    </row>
    <row r="65728" spans="1:7" x14ac:dyDescent="0.25">
      <c r="A65728" s="1">
        <v>42074</v>
      </c>
      <c r="B65728">
        <v>33.979999999999997</v>
      </c>
      <c r="C65728">
        <v>34.1</v>
      </c>
      <c r="D65728">
        <v>33.630000000000003</v>
      </c>
      <c r="E65728">
        <v>33.630000000000003</v>
      </c>
      <c r="F65728">
        <v>25613667</v>
      </c>
      <c r="G65728" s="2" t="s">
        <v>28</v>
      </c>
    </row>
    <row r="65729" spans="1:7" x14ac:dyDescent="0.25">
      <c r="A65729" s="1">
        <v>42075</v>
      </c>
      <c r="B65729">
        <v>33.81</v>
      </c>
      <c r="C65729">
        <v>34.06</v>
      </c>
      <c r="D65729">
        <v>33.78</v>
      </c>
      <c r="E65729">
        <v>34</v>
      </c>
      <c r="F65729">
        <v>28177510</v>
      </c>
      <c r="G65729" s="2" t="s">
        <v>28</v>
      </c>
    </row>
    <row r="65730" spans="1:7" x14ac:dyDescent="0.25">
      <c r="A65730" s="1">
        <v>42076</v>
      </c>
      <c r="B65730">
        <v>33.92</v>
      </c>
      <c r="C65730">
        <v>34</v>
      </c>
      <c r="D65730">
        <v>33.700000000000003</v>
      </c>
      <c r="E65730">
        <v>34</v>
      </c>
      <c r="F65730">
        <v>28080492</v>
      </c>
      <c r="G65730" s="2" t="s">
        <v>28</v>
      </c>
    </row>
    <row r="65731" spans="1:7" x14ac:dyDescent="0.25">
      <c r="A65731" s="1">
        <v>42079</v>
      </c>
      <c r="B65731">
        <v>34.08</v>
      </c>
      <c r="C65731">
        <v>34.56</v>
      </c>
      <c r="D65731">
        <v>33.96</v>
      </c>
      <c r="E65731">
        <v>34.44</v>
      </c>
      <c r="F65731">
        <v>29047073</v>
      </c>
      <c r="G65731" s="2" t="s">
        <v>28</v>
      </c>
    </row>
    <row r="65732" spans="1:7" x14ac:dyDescent="0.25">
      <c r="A65732" s="1">
        <v>42080</v>
      </c>
      <c r="B65732">
        <v>34.119999999999997</v>
      </c>
      <c r="C65732">
        <v>34.299999999999997</v>
      </c>
      <c r="D65732">
        <v>33.94</v>
      </c>
      <c r="E65732">
        <v>34.17</v>
      </c>
      <c r="F65732">
        <v>20632621</v>
      </c>
      <c r="G65732" s="2" t="s">
        <v>28</v>
      </c>
    </row>
    <row r="65733" spans="1:7" x14ac:dyDescent="0.25">
      <c r="A65733" s="1">
        <v>42081</v>
      </c>
      <c r="B65733">
        <v>34.03</v>
      </c>
      <c r="C65733">
        <v>34.5</v>
      </c>
      <c r="D65733">
        <v>33.75</v>
      </c>
      <c r="E65733">
        <v>34.380000000000003</v>
      </c>
      <c r="F65733">
        <v>33133937</v>
      </c>
      <c r="G65733" s="2" t="s">
        <v>28</v>
      </c>
    </row>
    <row r="65734" spans="1:7" x14ac:dyDescent="0.25">
      <c r="A65734" s="1">
        <v>42082</v>
      </c>
      <c r="B65734">
        <v>34.28</v>
      </c>
      <c r="C65734">
        <v>34.380000000000003</v>
      </c>
      <c r="D65734">
        <v>34.07</v>
      </c>
      <c r="E65734">
        <v>34.15</v>
      </c>
      <c r="F65734">
        <v>20437408</v>
      </c>
      <c r="G65734" s="2" t="s">
        <v>28</v>
      </c>
    </row>
    <row r="65735" spans="1:7" x14ac:dyDescent="0.25">
      <c r="A65735" s="1">
        <v>42083</v>
      </c>
      <c r="B65735">
        <v>34.130000000000003</v>
      </c>
      <c r="C65735">
        <v>34.47</v>
      </c>
      <c r="D65735">
        <v>33.979999999999997</v>
      </c>
      <c r="E65735">
        <v>34.25</v>
      </c>
      <c r="F65735">
        <v>59160691</v>
      </c>
      <c r="G65735" s="2" t="s">
        <v>28</v>
      </c>
    </row>
    <row r="65736" spans="1:7" x14ac:dyDescent="0.25">
      <c r="A65736" s="1">
        <v>42086</v>
      </c>
      <c r="B65736">
        <v>34.51</v>
      </c>
      <c r="C65736">
        <v>35.450000000000003</v>
      </c>
      <c r="D65736">
        <v>34.49</v>
      </c>
      <c r="E65736">
        <v>35.049999999999997</v>
      </c>
      <c r="F65736">
        <v>50805972</v>
      </c>
      <c r="G65736" s="2" t="s">
        <v>28</v>
      </c>
    </row>
    <row r="65737" spans="1:7" x14ac:dyDescent="0.25">
      <c r="A65737" s="1">
        <v>42087</v>
      </c>
      <c r="B65737">
        <v>34.94</v>
      </c>
      <c r="C65737">
        <v>35</v>
      </c>
      <c r="D65737">
        <v>34.5</v>
      </c>
      <c r="E65737">
        <v>34.520000000000003</v>
      </c>
      <c r="F65737">
        <v>33163124</v>
      </c>
      <c r="G65737" s="2" t="s">
        <v>28</v>
      </c>
    </row>
    <row r="65738" spans="1:7" x14ac:dyDescent="0.25">
      <c r="A65738" s="1">
        <v>42088</v>
      </c>
      <c r="B65738">
        <v>34.61</v>
      </c>
      <c r="C65738">
        <v>35</v>
      </c>
      <c r="D65738">
        <v>34.270000000000003</v>
      </c>
      <c r="E65738">
        <v>34.299999999999997</v>
      </c>
      <c r="F65738">
        <v>29206066</v>
      </c>
      <c r="G65738" s="2" t="s">
        <v>28</v>
      </c>
    </row>
    <row r="65739" spans="1:7" x14ac:dyDescent="0.25">
      <c r="A65739" s="1">
        <v>42089</v>
      </c>
      <c r="B65739">
        <v>34.11</v>
      </c>
      <c r="C65739">
        <v>34.4</v>
      </c>
      <c r="D65739">
        <v>33.950000000000003</v>
      </c>
      <c r="E65739">
        <v>34.159999999999997</v>
      </c>
      <c r="F65739">
        <v>24826881</v>
      </c>
      <c r="G65739" s="2" t="s">
        <v>28</v>
      </c>
    </row>
    <row r="65740" spans="1:7" x14ac:dyDescent="0.25">
      <c r="A65740" s="1">
        <v>42090</v>
      </c>
      <c r="B65740">
        <v>34.44</v>
      </c>
      <c r="C65740">
        <v>34.6</v>
      </c>
      <c r="D65740">
        <v>34.229999999999997</v>
      </c>
      <c r="E65740">
        <v>34.53</v>
      </c>
      <c r="F65740">
        <v>22840401</v>
      </c>
      <c r="G65740" s="2" t="s">
        <v>28</v>
      </c>
    </row>
    <row r="65741" spans="1:7" x14ac:dyDescent="0.25">
      <c r="A65741" s="1">
        <v>42093</v>
      </c>
      <c r="B65741">
        <v>34.6</v>
      </c>
      <c r="C65741">
        <v>35.22</v>
      </c>
      <c r="D65741">
        <v>34.549999999999997</v>
      </c>
      <c r="E65741">
        <v>35</v>
      </c>
      <c r="F65741">
        <v>25512725</v>
      </c>
      <c r="G65741" s="2" t="s">
        <v>28</v>
      </c>
    </row>
    <row r="65742" spans="1:7" x14ac:dyDescent="0.25">
      <c r="A65742" s="1">
        <v>42094</v>
      </c>
      <c r="B65742">
        <v>34.89</v>
      </c>
      <c r="C65742">
        <v>35.130000000000003</v>
      </c>
      <c r="D65742">
        <v>34.76</v>
      </c>
      <c r="E65742">
        <v>34.79</v>
      </c>
      <c r="F65742">
        <v>26506614</v>
      </c>
      <c r="G65742" s="2" t="s">
        <v>28</v>
      </c>
    </row>
    <row r="65743" spans="1:7" x14ac:dyDescent="0.25">
      <c r="A65743" s="1">
        <v>42095</v>
      </c>
      <c r="B65743">
        <v>34.840000000000003</v>
      </c>
      <c r="C65743">
        <v>34.840000000000003</v>
      </c>
      <c r="D65743">
        <v>34.11</v>
      </c>
      <c r="E65743">
        <v>34.33</v>
      </c>
      <c r="F65743">
        <v>32242944</v>
      </c>
      <c r="G65743" s="2" t="s">
        <v>28</v>
      </c>
    </row>
    <row r="65744" spans="1:7" x14ac:dyDescent="0.25">
      <c r="A65744" s="1">
        <v>42096</v>
      </c>
      <c r="B65744">
        <v>34.42</v>
      </c>
      <c r="C65744">
        <v>34.630000000000003</v>
      </c>
      <c r="D65744">
        <v>34.22</v>
      </c>
      <c r="E65744">
        <v>34.380000000000003</v>
      </c>
      <c r="F65744">
        <v>25111848</v>
      </c>
      <c r="G65744" s="2" t="s">
        <v>28</v>
      </c>
    </row>
    <row r="65745" spans="1:7" x14ac:dyDescent="0.25">
      <c r="A65745" s="1">
        <v>42100</v>
      </c>
      <c r="B65745">
        <v>34.42</v>
      </c>
      <c r="C65745">
        <v>34.81</v>
      </c>
      <c r="D65745">
        <v>34.229999999999997</v>
      </c>
      <c r="E65745">
        <v>34.479999999999997</v>
      </c>
      <c r="F65745">
        <v>21480465</v>
      </c>
      <c r="G65745" s="2" t="s">
        <v>28</v>
      </c>
    </row>
    <row r="65746" spans="1:7" x14ac:dyDescent="0.25">
      <c r="A65746" s="1">
        <v>42101</v>
      </c>
      <c r="B65746">
        <v>34.630000000000003</v>
      </c>
      <c r="C65746">
        <v>34.89</v>
      </c>
      <c r="D65746">
        <v>34.51</v>
      </c>
      <c r="E65746">
        <v>34.54</v>
      </c>
      <c r="F65746">
        <v>14331227</v>
      </c>
      <c r="G65746" s="2" t="s">
        <v>28</v>
      </c>
    </row>
    <row r="65747" spans="1:7" x14ac:dyDescent="0.25">
      <c r="A65747" s="1">
        <v>42102</v>
      </c>
      <c r="B65747">
        <v>34.51</v>
      </c>
      <c r="C65747">
        <v>34.840000000000003</v>
      </c>
      <c r="D65747">
        <v>34.42</v>
      </c>
      <c r="E65747">
        <v>34.64</v>
      </c>
      <c r="F65747">
        <v>22974476</v>
      </c>
      <c r="G65747" s="2" t="s">
        <v>28</v>
      </c>
    </row>
    <row r="65748" spans="1:7" x14ac:dyDescent="0.25">
      <c r="A65748" s="1">
        <v>42103</v>
      </c>
      <c r="B65748">
        <v>34.64</v>
      </c>
      <c r="C65748">
        <v>35.06</v>
      </c>
      <c r="D65748">
        <v>34.380000000000003</v>
      </c>
      <c r="E65748">
        <v>35.03</v>
      </c>
      <c r="F65748">
        <v>29283243</v>
      </c>
      <c r="G65748" s="2" t="s">
        <v>28</v>
      </c>
    </row>
    <row r="65749" spans="1:7" x14ac:dyDescent="0.25">
      <c r="A65749" s="1">
        <v>42104</v>
      </c>
      <c r="B65749">
        <v>34.92</v>
      </c>
      <c r="C65749">
        <v>35.47</v>
      </c>
      <c r="D65749">
        <v>34.9</v>
      </c>
      <c r="E65749">
        <v>35.44</v>
      </c>
      <c r="F65749">
        <v>24353692</v>
      </c>
      <c r="G65749" s="2" t="s">
        <v>28</v>
      </c>
    </row>
    <row r="65750" spans="1:7" x14ac:dyDescent="0.25">
      <c r="A65750" s="1">
        <v>42107</v>
      </c>
      <c r="B65750">
        <v>35.35</v>
      </c>
      <c r="C65750">
        <v>35.53</v>
      </c>
      <c r="D65750">
        <v>35.01</v>
      </c>
      <c r="E65750">
        <v>35.090000000000003</v>
      </c>
      <c r="F65750">
        <v>34303193</v>
      </c>
      <c r="G65750" s="2" t="s">
        <v>28</v>
      </c>
    </row>
    <row r="65751" spans="1:7" x14ac:dyDescent="0.25">
      <c r="A65751" s="1">
        <v>42108</v>
      </c>
      <c r="B65751">
        <v>35.049999999999997</v>
      </c>
      <c r="C65751">
        <v>35.31</v>
      </c>
      <c r="D65751">
        <v>34.909999999999997</v>
      </c>
      <c r="E65751">
        <v>35.03</v>
      </c>
      <c r="F65751">
        <v>15981680</v>
      </c>
      <c r="G65751" s="2" t="s">
        <v>28</v>
      </c>
    </row>
    <row r="65752" spans="1:7" x14ac:dyDescent="0.25">
      <c r="A65752" s="1">
        <v>42109</v>
      </c>
      <c r="B65752">
        <v>35.4</v>
      </c>
      <c r="C65752">
        <v>35.47</v>
      </c>
      <c r="D65752">
        <v>35.119999999999997</v>
      </c>
      <c r="E65752">
        <v>35.21</v>
      </c>
      <c r="F65752">
        <v>29576121</v>
      </c>
      <c r="G65752" s="2" t="s">
        <v>28</v>
      </c>
    </row>
    <row r="65753" spans="1:7" x14ac:dyDescent="0.25">
      <c r="A65753" s="1">
        <v>42110</v>
      </c>
      <c r="B65753">
        <v>35.07</v>
      </c>
      <c r="C65753">
        <v>35.29</v>
      </c>
      <c r="D65753">
        <v>35.020000000000003</v>
      </c>
      <c r="E65753">
        <v>35.19</v>
      </c>
      <c r="F65753">
        <v>19580445</v>
      </c>
      <c r="G65753" s="2" t="s">
        <v>28</v>
      </c>
    </row>
    <row r="65754" spans="1:7" x14ac:dyDescent="0.25">
      <c r="A65754" s="1">
        <v>42111</v>
      </c>
      <c r="B65754">
        <v>35</v>
      </c>
      <c r="C65754">
        <v>35.07</v>
      </c>
      <c r="D65754">
        <v>34.78</v>
      </c>
      <c r="E65754">
        <v>35.04</v>
      </c>
      <c r="F65754">
        <v>28714998</v>
      </c>
      <c r="G65754" s="2" t="s">
        <v>28</v>
      </c>
    </row>
    <row r="65755" spans="1:7" x14ac:dyDescent="0.25">
      <c r="A65755" s="1">
        <v>42114</v>
      </c>
      <c r="B65755">
        <v>35.04</v>
      </c>
      <c r="C65755">
        <v>35.24</v>
      </c>
      <c r="D65755">
        <v>34.94</v>
      </c>
      <c r="E65755">
        <v>35.01</v>
      </c>
      <c r="F65755">
        <v>22402767</v>
      </c>
      <c r="G65755" s="2" t="s">
        <v>28</v>
      </c>
    </row>
    <row r="65756" spans="1:7" x14ac:dyDescent="0.25">
      <c r="A65756" s="1">
        <v>42115</v>
      </c>
      <c r="B65756">
        <v>35.1</v>
      </c>
      <c r="C65756">
        <v>35.4</v>
      </c>
      <c r="D65756">
        <v>34.799999999999997</v>
      </c>
      <c r="E65756">
        <v>34.89</v>
      </c>
      <c r="F65756">
        <v>22065411</v>
      </c>
      <c r="G65756" s="2" t="s">
        <v>28</v>
      </c>
    </row>
    <row r="65757" spans="1:7" x14ac:dyDescent="0.25">
      <c r="A65757" s="1">
        <v>42116</v>
      </c>
      <c r="B65757">
        <v>34.82</v>
      </c>
      <c r="C65757">
        <v>35.090000000000003</v>
      </c>
      <c r="D65757">
        <v>34.799999999999997</v>
      </c>
      <c r="E65757">
        <v>34.93</v>
      </c>
      <c r="F65757">
        <v>14566264</v>
      </c>
      <c r="G65757" s="2" t="s">
        <v>28</v>
      </c>
    </row>
    <row r="65758" spans="1:7" x14ac:dyDescent="0.25">
      <c r="A65758" s="1">
        <v>42117</v>
      </c>
      <c r="B65758">
        <v>34.89</v>
      </c>
      <c r="C65758">
        <v>35.4</v>
      </c>
      <c r="D65758">
        <v>34.82</v>
      </c>
      <c r="E65758">
        <v>35.36</v>
      </c>
      <c r="F65758">
        <v>22705857</v>
      </c>
      <c r="G65758" s="2" t="s">
        <v>28</v>
      </c>
    </row>
    <row r="65759" spans="1:7" x14ac:dyDescent="0.25">
      <c r="A65759" s="1">
        <v>42118</v>
      </c>
      <c r="B65759">
        <v>35.200000000000003</v>
      </c>
      <c r="C65759">
        <v>35.4</v>
      </c>
      <c r="D65759">
        <v>35.049999999999997</v>
      </c>
      <c r="E65759">
        <v>35.270000000000003</v>
      </c>
      <c r="F65759">
        <v>22801318</v>
      </c>
      <c r="G65759" s="2" t="s">
        <v>28</v>
      </c>
    </row>
    <row r="65760" spans="1:7" x14ac:dyDescent="0.25">
      <c r="A65760" s="1">
        <v>42121</v>
      </c>
      <c r="B65760">
        <v>35.340000000000003</v>
      </c>
      <c r="C65760">
        <v>35.46</v>
      </c>
      <c r="D65760">
        <v>34.42</v>
      </c>
      <c r="E65760">
        <v>34.590000000000003</v>
      </c>
      <c r="F65760">
        <v>42492058</v>
      </c>
      <c r="G65760" s="2" t="s">
        <v>28</v>
      </c>
    </row>
    <row r="65761" spans="1:7" x14ac:dyDescent="0.25">
      <c r="A65761" s="1">
        <v>42122</v>
      </c>
      <c r="B65761">
        <v>34.74</v>
      </c>
      <c r="C65761">
        <v>34.880000000000003</v>
      </c>
      <c r="D65761">
        <v>34.15</v>
      </c>
      <c r="E65761">
        <v>34.479999999999997</v>
      </c>
      <c r="F65761">
        <v>46166849</v>
      </c>
      <c r="G65761" s="2" t="s">
        <v>28</v>
      </c>
    </row>
    <row r="65762" spans="1:7" x14ac:dyDescent="0.25">
      <c r="A65762" s="1">
        <v>42123</v>
      </c>
      <c r="B65762">
        <v>34.17</v>
      </c>
      <c r="C65762">
        <v>34.46</v>
      </c>
      <c r="D65762">
        <v>33.950000000000003</v>
      </c>
      <c r="E65762">
        <v>34.29</v>
      </c>
      <c r="F65762">
        <v>37545364</v>
      </c>
      <c r="G65762" s="2" t="s">
        <v>28</v>
      </c>
    </row>
    <row r="65763" spans="1:7" x14ac:dyDescent="0.25">
      <c r="A65763" s="1">
        <v>42124</v>
      </c>
      <c r="B65763">
        <v>34.11</v>
      </c>
      <c r="C65763">
        <v>34.22</v>
      </c>
      <c r="D65763">
        <v>33.71</v>
      </c>
      <c r="E65763">
        <v>33.93</v>
      </c>
      <c r="F65763">
        <v>27709137</v>
      </c>
      <c r="G65763" s="2" t="s">
        <v>28</v>
      </c>
    </row>
    <row r="65764" spans="1:7" x14ac:dyDescent="0.25">
      <c r="A65764" s="1">
        <v>42125</v>
      </c>
      <c r="B65764">
        <v>33.86</v>
      </c>
      <c r="C65764">
        <v>34.21</v>
      </c>
      <c r="D65764">
        <v>33.86</v>
      </c>
      <c r="E65764">
        <v>34.08</v>
      </c>
      <c r="F65764">
        <v>21543362</v>
      </c>
      <c r="G65764" s="2" t="s">
        <v>28</v>
      </c>
    </row>
    <row r="65765" spans="1:7" x14ac:dyDescent="0.25">
      <c r="A65765" s="1">
        <v>42128</v>
      </c>
      <c r="B65765">
        <v>34.11</v>
      </c>
      <c r="C65765">
        <v>34.5</v>
      </c>
      <c r="D65765">
        <v>34.049999999999997</v>
      </c>
      <c r="E65765">
        <v>34.32</v>
      </c>
      <c r="F65765">
        <v>23590434</v>
      </c>
      <c r="G65765" s="2" t="s">
        <v>28</v>
      </c>
    </row>
    <row r="65766" spans="1:7" x14ac:dyDescent="0.25">
      <c r="A65766" s="1">
        <v>42129</v>
      </c>
      <c r="B65766">
        <v>34.369999999999997</v>
      </c>
      <c r="C65766">
        <v>34.43</v>
      </c>
      <c r="D65766">
        <v>34.01</v>
      </c>
      <c r="E65766">
        <v>34.119999999999997</v>
      </c>
      <c r="F65766">
        <v>22382158</v>
      </c>
      <c r="G65766" s="2" t="s">
        <v>28</v>
      </c>
    </row>
    <row r="65767" spans="1:7" x14ac:dyDescent="0.25">
      <c r="A65767" s="1">
        <v>42130</v>
      </c>
      <c r="B65767">
        <v>33.75</v>
      </c>
      <c r="C65767">
        <v>33.9</v>
      </c>
      <c r="D65767">
        <v>33.21</v>
      </c>
      <c r="E65767">
        <v>33.46</v>
      </c>
      <c r="F65767">
        <v>26859481</v>
      </c>
      <c r="G65767" s="2" t="s">
        <v>28</v>
      </c>
    </row>
    <row r="65768" spans="1:7" x14ac:dyDescent="0.25">
      <c r="A65768" s="1">
        <v>42131</v>
      </c>
      <c r="B65768">
        <v>33.44</v>
      </c>
      <c r="C65768">
        <v>33.75</v>
      </c>
      <c r="D65768">
        <v>33.32</v>
      </c>
      <c r="E65768">
        <v>33.58</v>
      </c>
      <c r="F65768">
        <v>21508469</v>
      </c>
      <c r="G65768" s="2" t="s">
        <v>28</v>
      </c>
    </row>
    <row r="65769" spans="1:7" x14ac:dyDescent="0.25">
      <c r="A65769" s="1">
        <v>42132</v>
      </c>
      <c r="B65769">
        <v>33.81</v>
      </c>
      <c r="C65769">
        <v>34.15</v>
      </c>
      <c r="D65769">
        <v>33.799999999999997</v>
      </c>
      <c r="E65769">
        <v>34.020000000000003</v>
      </c>
      <c r="F65769">
        <v>20411756</v>
      </c>
      <c r="G65769" s="2" t="s">
        <v>28</v>
      </c>
    </row>
    <row r="65770" spans="1:7" x14ac:dyDescent="0.25">
      <c r="A65770" s="1">
        <v>42135</v>
      </c>
      <c r="B65770">
        <v>34.090000000000003</v>
      </c>
      <c r="C65770">
        <v>34.26</v>
      </c>
      <c r="D65770">
        <v>33.94</v>
      </c>
      <c r="E65770">
        <v>33.96</v>
      </c>
      <c r="F65770">
        <v>26469509</v>
      </c>
      <c r="G65770" s="2" t="s">
        <v>28</v>
      </c>
    </row>
    <row r="65771" spans="1:7" x14ac:dyDescent="0.25">
      <c r="A65771" s="1">
        <v>42136</v>
      </c>
      <c r="B65771">
        <v>33.81</v>
      </c>
      <c r="C65771">
        <v>33.96</v>
      </c>
      <c r="D65771">
        <v>33.72</v>
      </c>
      <c r="E65771">
        <v>33.78</v>
      </c>
      <c r="F65771">
        <v>17889918</v>
      </c>
      <c r="G65771" s="2" t="s">
        <v>28</v>
      </c>
    </row>
    <row r="65772" spans="1:7" x14ac:dyDescent="0.25">
      <c r="A65772" s="1">
        <v>42137</v>
      </c>
      <c r="B65772">
        <v>33.770000000000003</v>
      </c>
      <c r="C65772">
        <v>33.799999999999997</v>
      </c>
      <c r="D65772">
        <v>33.479999999999997</v>
      </c>
      <c r="E65772">
        <v>33.53</v>
      </c>
      <c r="F65772">
        <v>23762495</v>
      </c>
      <c r="G65772" s="2" t="s">
        <v>28</v>
      </c>
    </row>
    <row r="65773" spans="1:7" x14ac:dyDescent="0.25">
      <c r="A65773" s="1">
        <v>42138</v>
      </c>
      <c r="B65773">
        <v>33.71</v>
      </c>
      <c r="C65773">
        <v>33.99</v>
      </c>
      <c r="D65773">
        <v>33.659999999999997</v>
      </c>
      <c r="E65773">
        <v>33.94</v>
      </c>
      <c r="F65773">
        <v>17894537</v>
      </c>
      <c r="G65773" s="2" t="s">
        <v>28</v>
      </c>
    </row>
    <row r="65774" spans="1:7" x14ac:dyDescent="0.25">
      <c r="A65774" s="1">
        <v>42139</v>
      </c>
      <c r="B65774">
        <v>34</v>
      </c>
      <c r="C65774">
        <v>34.06</v>
      </c>
      <c r="D65774">
        <v>33.92</v>
      </c>
      <c r="E65774">
        <v>33.99</v>
      </c>
      <c r="F65774">
        <v>16886762</v>
      </c>
      <c r="G65774" s="2" t="s">
        <v>28</v>
      </c>
    </row>
    <row r="65775" spans="1:7" x14ac:dyDescent="0.25">
      <c r="A65775" s="1">
        <v>42142</v>
      </c>
      <c r="B65775">
        <v>33.979999999999997</v>
      </c>
      <c r="C65775">
        <v>34.06</v>
      </c>
      <c r="D65775">
        <v>33.9</v>
      </c>
      <c r="E65775">
        <v>33.979999999999997</v>
      </c>
      <c r="F65775">
        <v>24619161</v>
      </c>
      <c r="G65775" s="2" t="s">
        <v>28</v>
      </c>
    </row>
    <row r="65776" spans="1:7" x14ac:dyDescent="0.25">
      <c r="A65776" s="1">
        <v>42143</v>
      </c>
      <c r="B65776">
        <v>33.869999999999997</v>
      </c>
      <c r="C65776">
        <v>34.39</v>
      </c>
      <c r="D65776">
        <v>33.840000000000003</v>
      </c>
      <c r="E65776">
        <v>34.21</v>
      </c>
      <c r="F65776">
        <v>20854707</v>
      </c>
      <c r="G65776" s="2" t="s">
        <v>28</v>
      </c>
    </row>
    <row r="65777" spans="1:7" x14ac:dyDescent="0.25">
      <c r="A65777" s="1">
        <v>42144</v>
      </c>
      <c r="B65777">
        <v>34.299999999999997</v>
      </c>
      <c r="C65777">
        <v>34.49</v>
      </c>
      <c r="D65777">
        <v>34.270000000000003</v>
      </c>
      <c r="E65777">
        <v>34.299999999999997</v>
      </c>
      <c r="F65777">
        <v>15316889</v>
      </c>
      <c r="G65777" s="2" t="s">
        <v>28</v>
      </c>
    </row>
    <row r="65778" spans="1:7" x14ac:dyDescent="0.25">
      <c r="A65778" s="1">
        <v>42145</v>
      </c>
      <c r="B65778">
        <v>34.229999999999997</v>
      </c>
      <c r="C65778">
        <v>34.49</v>
      </c>
      <c r="D65778">
        <v>34.21</v>
      </c>
      <c r="E65778">
        <v>34.36</v>
      </c>
      <c r="F65778">
        <v>18112198</v>
      </c>
      <c r="G65778" s="2" t="s">
        <v>28</v>
      </c>
    </row>
    <row r="65779" spans="1:7" x14ac:dyDescent="0.25">
      <c r="A65779" s="1">
        <v>42146</v>
      </c>
      <c r="B65779">
        <v>34.32</v>
      </c>
      <c r="C65779">
        <v>34.49</v>
      </c>
      <c r="D65779">
        <v>34.229999999999997</v>
      </c>
      <c r="E65779">
        <v>34.28</v>
      </c>
      <c r="F65779">
        <v>12973502</v>
      </c>
      <c r="G65779" s="2" t="s">
        <v>28</v>
      </c>
    </row>
    <row r="65780" spans="1:7" x14ac:dyDescent="0.25">
      <c r="A65780" s="1">
        <v>42150</v>
      </c>
      <c r="B65780">
        <v>34.18</v>
      </c>
      <c r="C65780">
        <v>34.340000000000003</v>
      </c>
      <c r="D65780">
        <v>34.03</v>
      </c>
      <c r="E65780">
        <v>34.11</v>
      </c>
      <c r="F65780">
        <v>18863608</v>
      </c>
      <c r="G65780" s="2" t="s">
        <v>28</v>
      </c>
    </row>
    <row r="65781" spans="1:7" x14ac:dyDescent="0.25">
      <c r="A65781" s="1">
        <v>42151</v>
      </c>
      <c r="B65781">
        <v>34.21</v>
      </c>
      <c r="C65781">
        <v>34.47</v>
      </c>
      <c r="D65781">
        <v>34.07</v>
      </c>
      <c r="E65781">
        <v>34.299999999999997</v>
      </c>
      <c r="F65781">
        <v>22041415</v>
      </c>
      <c r="G65781" s="2" t="s">
        <v>28</v>
      </c>
    </row>
    <row r="65782" spans="1:7" x14ac:dyDescent="0.25">
      <c r="A65782" s="1">
        <v>42152</v>
      </c>
      <c r="B65782">
        <v>34.46</v>
      </c>
      <c r="C65782">
        <v>34.53</v>
      </c>
      <c r="D65782">
        <v>34.270000000000003</v>
      </c>
      <c r="E65782">
        <v>34.44</v>
      </c>
      <c r="F65782">
        <v>15817238</v>
      </c>
      <c r="G65782" s="2" t="s">
        <v>28</v>
      </c>
    </row>
    <row r="65783" spans="1:7" x14ac:dyDescent="0.25">
      <c r="A65783" s="1">
        <v>42153</v>
      </c>
      <c r="B65783">
        <v>34.479999999999997</v>
      </c>
      <c r="C65783">
        <v>34.99</v>
      </c>
      <c r="D65783">
        <v>34.409999999999997</v>
      </c>
      <c r="E65783">
        <v>34.75</v>
      </c>
      <c r="F65783">
        <v>50083281</v>
      </c>
      <c r="G65783" s="2" t="s">
        <v>28</v>
      </c>
    </row>
    <row r="65784" spans="1:7" x14ac:dyDescent="0.25">
      <c r="A65784" s="1">
        <v>42156</v>
      </c>
      <c r="B65784">
        <v>34.770000000000003</v>
      </c>
      <c r="C65784">
        <v>34.92</v>
      </c>
      <c r="D65784">
        <v>34.53</v>
      </c>
      <c r="E65784">
        <v>34.56</v>
      </c>
      <c r="F65784">
        <v>27551643</v>
      </c>
      <c r="G65784" s="2" t="s">
        <v>28</v>
      </c>
    </row>
    <row r="65785" spans="1:7" x14ac:dyDescent="0.25">
      <c r="A65785" s="1">
        <v>42157</v>
      </c>
      <c r="B65785">
        <v>34.64</v>
      </c>
      <c r="C65785">
        <v>34.659999999999997</v>
      </c>
      <c r="D65785">
        <v>34.35</v>
      </c>
      <c r="E65785">
        <v>34.49</v>
      </c>
      <c r="F65785">
        <v>18666242</v>
      </c>
      <c r="G65785" s="2" t="s">
        <v>28</v>
      </c>
    </row>
    <row r="65786" spans="1:7" x14ac:dyDescent="0.25">
      <c r="A65786" s="1">
        <v>42158</v>
      </c>
      <c r="B65786">
        <v>34.549999999999997</v>
      </c>
      <c r="C65786">
        <v>34.659999999999997</v>
      </c>
      <c r="D65786">
        <v>34.28</v>
      </c>
      <c r="E65786">
        <v>34.409999999999997</v>
      </c>
      <c r="F65786">
        <v>17201219</v>
      </c>
      <c r="G65786" s="2" t="s">
        <v>28</v>
      </c>
    </row>
    <row r="65787" spans="1:7" x14ac:dyDescent="0.25">
      <c r="A65787" s="1">
        <v>42159</v>
      </c>
      <c r="B65787">
        <v>34.200000000000003</v>
      </c>
      <c r="C65787">
        <v>34.56</v>
      </c>
      <c r="D65787">
        <v>34.11</v>
      </c>
      <c r="E65787">
        <v>34.24</v>
      </c>
      <c r="F65787">
        <v>20659114</v>
      </c>
      <c r="G65787" s="2" t="s">
        <v>28</v>
      </c>
    </row>
    <row r="65788" spans="1:7" x14ac:dyDescent="0.25">
      <c r="A65788" s="1">
        <v>42160</v>
      </c>
      <c r="B65788">
        <v>34.19</v>
      </c>
      <c r="C65788">
        <v>34.28</v>
      </c>
      <c r="D65788">
        <v>33.93</v>
      </c>
      <c r="E65788">
        <v>34.090000000000003</v>
      </c>
      <c r="F65788">
        <v>23067781</v>
      </c>
      <c r="G65788" s="2" t="s">
        <v>28</v>
      </c>
    </row>
    <row r="65789" spans="1:7" x14ac:dyDescent="0.25">
      <c r="A65789" s="1">
        <v>42163</v>
      </c>
      <c r="B65789">
        <v>33.97</v>
      </c>
      <c r="C65789">
        <v>34.159999999999997</v>
      </c>
      <c r="D65789">
        <v>33.92</v>
      </c>
      <c r="E65789">
        <v>33.979999999999997</v>
      </c>
      <c r="F65789">
        <v>17670265</v>
      </c>
      <c r="G65789" s="2" t="s">
        <v>28</v>
      </c>
    </row>
    <row r="65790" spans="1:7" x14ac:dyDescent="0.25">
      <c r="A65790" s="1">
        <v>42164</v>
      </c>
      <c r="B65790">
        <v>34.049999999999997</v>
      </c>
      <c r="C65790">
        <v>34.130000000000003</v>
      </c>
      <c r="D65790">
        <v>33.89</v>
      </c>
      <c r="E65790">
        <v>34.01</v>
      </c>
      <c r="F65790">
        <v>23211089</v>
      </c>
      <c r="G65790" s="2" t="s">
        <v>28</v>
      </c>
    </row>
    <row r="65791" spans="1:7" x14ac:dyDescent="0.25">
      <c r="A65791" s="1">
        <v>42165</v>
      </c>
      <c r="B65791">
        <v>34.08</v>
      </c>
      <c r="C65791">
        <v>34.43</v>
      </c>
      <c r="D65791">
        <v>34.04</v>
      </c>
      <c r="E65791">
        <v>34.31</v>
      </c>
      <c r="F65791">
        <v>23674000</v>
      </c>
      <c r="G65791" s="2" t="s">
        <v>28</v>
      </c>
    </row>
    <row r="65792" spans="1:7" x14ac:dyDescent="0.25">
      <c r="A65792" s="1">
        <v>42166</v>
      </c>
      <c r="B65792">
        <v>34.32</v>
      </c>
      <c r="C65792">
        <v>34.57</v>
      </c>
      <c r="D65792">
        <v>34.26</v>
      </c>
      <c r="E65792">
        <v>34.46</v>
      </c>
      <c r="F65792">
        <v>20155476</v>
      </c>
      <c r="G65792" s="2" t="s">
        <v>28</v>
      </c>
    </row>
    <row r="65793" spans="1:7" x14ac:dyDescent="0.25">
      <c r="A65793" s="1">
        <v>42167</v>
      </c>
      <c r="B65793">
        <v>34.299999999999997</v>
      </c>
      <c r="C65793">
        <v>34.46</v>
      </c>
      <c r="D65793">
        <v>34.1</v>
      </c>
      <c r="E65793">
        <v>34.21</v>
      </c>
      <c r="F65793">
        <v>21685532</v>
      </c>
      <c r="G65793" s="2" t="s">
        <v>28</v>
      </c>
    </row>
    <row r="65794" spans="1:7" x14ac:dyDescent="0.25">
      <c r="A65794" s="1">
        <v>42170</v>
      </c>
      <c r="B65794">
        <v>34.06</v>
      </c>
      <c r="C65794">
        <v>34.119999999999997</v>
      </c>
      <c r="D65794">
        <v>33.86</v>
      </c>
      <c r="E65794">
        <v>34.04</v>
      </c>
      <c r="F65794">
        <v>20933597</v>
      </c>
      <c r="G65794" s="2" t="s">
        <v>28</v>
      </c>
    </row>
    <row r="65795" spans="1:7" x14ac:dyDescent="0.25">
      <c r="A65795" s="1">
        <v>42171</v>
      </c>
      <c r="B65795">
        <v>34.06</v>
      </c>
      <c r="C65795">
        <v>34.1</v>
      </c>
      <c r="D65795">
        <v>33.81</v>
      </c>
      <c r="E65795">
        <v>34.04</v>
      </c>
      <c r="F65795">
        <v>20668868</v>
      </c>
      <c r="G65795" s="2" t="s">
        <v>28</v>
      </c>
    </row>
    <row r="65796" spans="1:7" x14ac:dyDescent="0.25">
      <c r="A65796" s="1">
        <v>42172</v>
      </c>
      <c r="B65796">
        <v>34.049999999999997</v>
      </c>
      <c r="C65796">
        <v>34.18</v>
      </c>
      <c r="D65796">
        <v>33.85</v>
      </c>
      <c r="E65796">
        <v>33.979999999999997</v>
      </c>
      <c r="F65796">
        <v>20993535</v>
      </c>
      <c r="G65796" s="2" t="s">
        <v>28</v>
      </c>
    </row>
    <row r="65797" spans="1:7" x14ac:dyDescent="0.25">
      <c r="A65797" s="1">
        <v>42173</v>
      </c>
      <c r="B65797">
        <v>34.08</v>
      </c>
      <c r="C65797">
        <v>34.51</v>
      </c>
      <c r="D65797">
        <v>34.049999999999997</v>
      </c>
      <c r="E65797">
        <v>34.369999999999997</v>
      </c>
      <c r="F65797">
        <v>24510771</v>
      </c>
      <c r="G65797" s="2" t="s">
        <v>28</v>
      </c>
    </row>
    <row r="65798" spans="1:7" x14ac:dyDescent="0.25">
      <c r="A65798" s="1">
        <v>42174</v>
      </c>
      <c r="B65798">
        <v>34.229999999999997</v>
      </c>
      <c r="C65798">
        <v>34.5</v>
      </c>
      <c r="D65798">
        <v>34.18</v>
      </c>
      <c r="E65798">
        <v>34.18</v>
      </c>
      <c r="F65798">
        <v>28878959</v>
      </c>
      <c r="G65798" s="2" t="s">
        <v>28</v>
      </c>
    </row>
    <row r="65799" spans="1:7" x14ac:dyDescent="0.25">
      <c r="A65799" s="1">
        <v>42177</v>
      </c>
      <c r="B65799">
        <v>34.340000000000003</v>
      </c>
      <c r="C65799">
        <v>34.5</v>
      </c>
      <c r="D65799">
        <v>34.28</v>
      </c>
      <c r="E65799">
        <v>34.31</v>
      </c>
      <c r="F65799">
        <v>14041005</v>
      </c>
      <c r="G65799" s="2" t="s">
        <v>28</v>
      </c>
    </row>
    <row r="65800" spans="1:7" x14ac:dyDescent="0.25">
      <c r="A65800" s="1">
        <v>42178</v>
      </c>
      <c r="B65800">
        <v>34.409999999999997</v>
      </c>
      <c r="C65800">
        <v>34.590000000000003</v>
      </c>
      <c r="D65800">
        <v>34.340000000000003</v>
      </c>
      <c r="E65800">
        <v>34.5</v>
      </c>
      <c r="F65800">
        <v>18452412</v>
      </c>
      <c r="G65800" s="2" t="s">
        <v>28</v>
      </c>
    </row>
    <row r="65801" spans="1:7" x14ac:dyDescent="0.25">
      <c r="A65801" s="1">
        <v>42179</v>
      </c>
      <c r="B65801">
        <v>34.340000000000003</v>
      </c>
      <c r="C65801">
        <v>34.520000000000003</v>
      </c>
      <c r="D65801">
        <v>34.229999999999997</v>
      </c>
      <c r="E65801">
        <v>34.229999999999997</v>
      </c>
      <c r="F65801">
        <v>23080402</v>
      </c>
      <c r="G65801" s="2" t="s">
        <v>28</v>
      </c>
    </row>
    <row r="65802" spans="1:7" x14ac:dyDescent="0.25">
      <c r="A65802" s="1">
        <v>42180</v>
      </c>
      <c r="B65802">
        <v>34.21</v>
      </c>
      <c r="C65802">
        <v>34.340000000000003</v>
      </c>
      <c r="D65802">
        <v>33.92</v>
      </c>
      <c r="E65802">
        <v>34.020000000000003</v>
      </c>
      <c r="F65802">
        <v>23025334</v>
      </c>
      <c r="G65802" s="2" t="s">
        <v>28</v>
      </c>
    </row>
    <row r="65803" spans="1:7" x14ac:dyDescent="0.25">
      <c r="A65803" s="1">
        <v>42181</v>
      </c>
      <c r="B65803">
        <v>34.17</v>
      </c>
      <c r="C65803">
        <v>34.29</v>
      </c>
      <c r="D65803">
        <v>33.869999999999997</v>
      </c>
      <c r="E65803">
        <v>33.92</v>
      </c>
      <c r="F65803">
        <v>35670284</v>
      </c>
      <c r="G65803" s="2" t="s">
        <v>28</v>
      </c>
    </row>
    <row r="65804" spans="1:7" x14ac:dyDescent="0.25">
      <c r="A65804" s="1">
        <v>42184</v>
      </c>
      <c r="B65804">
        <v>33.729999999999997</v>
      </c>
      <c r="C65804">
        <v>34.119999999999997</v>
      </c>
      <c r="D65804">
        <v>33.54</v>
      </c>
      <c r="E65804">
        <v>33.590000000000003</v>
      </c>
      <c r="F65804">
        <v>28839453</v>
      </c>
      <c r="G65804" s="2" t="s">
        <v>28</v>
      </c>
    </row>
    <row r="65805" spans="1:7" x14ac:dyDescent="0.25">
      <c r="A65805" s="1">
        <v>42185</v>
      </c>
      <c r="B65805">
        <v>33.79</v>
      </c>
      <c r="C65805">
        <v>33.79</v>
      </c>
      <c r="D65805">
        <v>33.33</v>
      </c>
      <c r="E65805">
        <v>33.53</v>
      </c>
      <c r="F65805">
        <v>35018708</v>
      </c>
      <c r="G65805" s="2" t="s">
        <v>28</v>
      </c>
    </row>
    <row r="65806" spans="1:7" x14ac:dyDescent="0.25">
      <c r="A65806" s="1">
        <v>42186</v>
      </c>
      <c r="B65806">
        <v>33.56</v>
      </c>
      <c r="C65806">
        <v>33.86</v>
      </c>
      <c r="D65806">
        <v>33.409999999999997</v>
      </c>
      <c r="E65806">
        <v>33.69</v>
      </c>
      <c r="F65806">
        <v>28218521</v>
      </c>
      <c r="G65806" s="2" t="s">
        <v>28</v>
      </c>
    </row>
    <row r="65807" spans="1:7" x14ac:dyDescent="0.25">
      <c r="A65807" s="1">
        <v>42187</v>
      </c>
      <c r="B65807">
        <v>33.74</v>
      </c>
      <c r="C65807">
        <v>34.44</v>
      </c>
      <c r="D65807">
        <v>33.35</v>
      </c>
      <c r="E65807">
        <v>33.369999999999997</v>
      </c>
      <c r="F65807">
        <v>22627197</v>
      </c>
      <c r="G65807" s="2" t="s">
        <v>28</v>
      </c>
    </row>
    <row r="65808" spans="1:7" x14ac:dyDescent="0.25">
      <c r="A65808" s="1">
        <v>42191</v>
      </c>
      <c r="B65808">
        <v>33.299999999999997</v>
      </c>
      <c r="C65808">
        <v>33.64</v>
      </c>
      <c r="D65808">
        <v>33.08</v>
      </c>
      <c r="E65808">
        <v>33.25</v>
      </c>
      <c r="F65808">
        <v>20992420</v>
      </c>
      <c r="G65808" s="2" t="s">
        <v>28</v>
      </c>
    </row>
    <row r="65809" spans="1:7" x14ac:dyDescent="0.25">
      <c r="A65809" s="1">
        <v>42192</v>
      </c>
      <c r="B65809">
        <v>33.340000000000003</v>
      </c>
      <c r="C65809">
        <v>33.840000000000003</v>
      </c>
      <c r="D65809">
        <v>33.14</v>
      </c>
      <c r="E65809">
        <v>33.729999999999997</v>
      </c>
      <c r="F65809">
        <v>25852788</v>
      </c>
      <c r="G65809" s="2" t="s">
        <v>28</v>
      </c>
    </row>
    <row r="65810" spans="1:7" x14ac:dyDescent="0.25">
      <c r="A65810" s="1">
        <v>42193</v>
      </c>
      <c r="B65810">
        <v>33.549999999999997</v>
      </c>
      <c r="C65810">
        <v>33.729999999999997</v>
      </c>
      <c r="D65810">
        <v>33.39</v>
      </c>
      <c r="E65810">
        <v>33.450000000000003</v>
      </c>
      <c r="F65810">
        <v>20209854</v>
      </c>
      <c r="G65810" s="2" t="s">
        <v>28</v>
      </c>
    </row>
    <row r="65811" spans="1:7" x14ac:dyDescent="0.25">
      <c r="A65811" s="1">
        <v>42194</v>
      </c>
      <c r="B65811">
        <v>33.85</v>
      </c>
      <c r="C65811">
        <v>33.979999999999997</v>
      </c>
      <c r="D65811">
        <v>33.729999999999997</v>
      </c>
      <c r="E65811">
        <v>33.86</v>
      </c>
      <c r="F65811">
        <v>22112005</v>
      </c>
      <c r="G65811" s="2" t="s">
        <v>28</v>
      </c>
    </row>
    <row r="65812" spans="1:7" x14ac:dyDescent="0.25">
      <c r="A65812" s="1">
        <v>42195</v>
      </c>
      <c r="B65812">
        <v>34.24</v>
      </c>
      <c r="C65812">
        <v>34.44</v>
      </c>
      <c r="D65812">
        <v>34.15</v>
      </c>
      <c r="E65812">
        <v>34.36</v>
      </c>
      <c r="F65812">
        <v>21146375</v>
      </c>
      <c r="G65812" s="2" t="s">
        <v>28</v>
      </c>
    </row>
    <row r="65813" spans="1:7" x14ac:dyDescent="0.25">
      <c r="A65813" s="1">
        <v>42198</v>
      </c>
      <c r="B65813">
        <v>34.520000000000003</v>
      </c>
      <c r="C65813">
        <v>34.85</v>
      </c>
      <c r="D65813">
        <v>34.49</v>
      </c>
      <c r="E65813">
        <v>34.82</v>
      </c>
      <c r="F65813">
        <v>18226226</v>
      </c>
      <c r="G65813" s="2" t="s">
        <v>28</v>
      </c>
    </row>
    <row r="65814" spans="1:7" x14ac:dyDescent="0.25">
      <c r="A65814" s="1">
        <v>42199</v>
      </c>
      <c r="B65814">
        <v>34.76</v>
      </c>
      <c r="C65814">
        <v>35.15</v>
      </c>
      <c r="D65814">
        <v>34.71</v>
      </c>
      <c r="E65814">
        <v>35.08</v>
      </c>
      <c r="F65814">
        <v>18496477</v>
      </c>
      <c r="G65814" s="2" t="s">
        <v>28</v>
      </c>
    </row>
    <row r="65815" spans="1:7" x14ac:dyDescent="0.25">
      <c r="A65815" s="1">
        <v>42200</v>
      </c>
      <c r="B65815">
        <v>35.020000000000003</v>
      </c>
      <c r="C65815">
        <v>35.119999999999997</v>
      </c>
      <c r="D65815">
        <v>34.9</v>
      </c>
      <c r="E65815">
        <v>34.979999999999997</v>
      </c>
      <c r="F65815">
        <v>19466157</v>
      </c>
      <c r="G65815" s="2" t="s">
        <v>28</v>
      </c>
    </row>
    <row r="65816" spans="1:7" x14ac:dyDescent="0.25">
      <c r="A65816" s="1">
        <v>42201</v>
      </c>
      <c r="B65816">
        <v>35.14</v>
      </c>
      <c r="C65816">
        <v>35.200000000000003</v>
      </c>
      <c r="D65816">
        <v>35.03</v>
      </c>
      <c r="E65816">
        <v>35.1</v>
      </c>
      <c r="F65816">
        <v>15311782</v>
      </c>
      <c r="G65816" s="2" t="s">
        <v>28</v>
      </c>
    </row>
    <row r="65817" spans="1:7" x14ac:dyDescent="0.25">
      <c r="A65817" s="1">
        <v>42202</v>
      </c>
      <c r="B65817">
        <v>35.01</v>
      </c>
      <c r="C65817">
        <v>35.08</v>
      </c>
      <c r="D65817">
        <v>34.92</v>
      </c>
      <c r="E65817">
        <v>35.07</v>
      </c>
      <c r="F65817">
        <v>16775621</v>
      </c>
      <c r="G65817" s="2" t="s">
        <v>28</v>
      </c>
    </row>
    <row r="65818" spans="1:7" x14ac:dyDescent="0.25">
      <c r="A65818" s="1">
        <v>42205</v>
      </c>
      <c r="B65818">
        <v>35.130000000000003</v>
      </c>
      <c r="C65818">
        <v>35.369999999999997</v>
      </c>
      <c r="D65818">
        <v>35.08</v>
      </c>
      <c r="E65818">
        <v>35.24</v>
      </c>
      <c r="F65818">
        <v>14772177</v>
      </c>
      <c r="G65818" s="2" t="s">
        <v>28</v>
      </c>
    </row>
    <row r="65819" spans="1:7" x14ac:dyDescent="0.25">
      <c r="A65819" s="1">
        <v>42206</v>
      </c>
      <c r="B65819">
        <v>35.24</v>
      </c>
      <c r="C65819">
        <v>35.340000000000003</v>
      </c>
      <c r="D65819">
        <v>34.880000000000003</v>
      </c>
      <c r="E65819">
        <v>35.14</v>
      </c>
      <c r="F65819">
        <v>17658558</v>
      </c>
      <c r="G65819" s="2" t="s">
        <v>28</v>
      </c>
    </row>
    <row r="65820" spans="1:7" x14ac:dyDescent="0.25">
      <c r="A65820" s="1">
        <v>42207</v>
      </c>
      <c r="B65820">
        <v>35.06</v>
      </c>
      <c r="C65820">
        <v>35.200000000000003</v>
      </c>
      <c r="D65820">
        <v>34.76</v>
      </c>
      <c r="E65820">
        <v>34.880000000000003</v>
      </c>
      <c r="F65820">
        <v>17624916</v>
      </c>
      <c r="G65820" s="2" t="s">
        <v>28</v>
      </c>
    </row>
    <row r="65821" spans="1:7" x14ac:dyDescent="0.25">
      <c r="A65821" s="1">
        <v>42208</v>
      </c>
      <c r="B65821">
        <v>34.99</v>
      </c>
      <c r="C65821">
        <v>35</v>
      </c>
      <c r="D65821">
        <v>34.619999999999997</v>
      </c>
      <c r="E65821">
        <v>34.78</v>
      </c>
      <c r="F65821">
        <v>12718083</v>
      </c>
      <c r="G65821" s="2" t="s">
        <v>28</v>
      </c>
    </row>
    <row r="65822" spans="1:7" x14ac:dyDescent="0.25">
      <c r="A65822" s="1">
        <v>42209</v>
      </c>
      <c r="B65822">
        <v>34.630000000000003</v>
      </c>
      <c r="C65822">
        <v>34.72</v>
      </c>
      <c r="D65822">
        <v>34.15</v>
      </c>
      <c r="E65822">
        <v>34.26</v>
      </c>
      <c r="F65822">
        <v>21428146</v>
      </c>
      <c r="G65822" s="2" t="s">
        <v>28</v>
      </c>
    </row>
    <row r="65823" spans="1:7" x14ac:dyDescent="0.25">
      <c r="A65823" s="1">
        <v>42212</v>
      </c>
      <c r="B65823">
        <v>34.17</v>
      </c>
      <c r="C65823">
        <v>34.4</v>
      </c>
      <c r="D65823">
        <v>33.880000000000003</v>
      </c>
      <c r="E65823">
        <v>34.340000000000003</v>
      </c>
      <c r="F65823">
        <v>31323719</v>
      </c>
      <c r="G65823" s="2" t="s">
        <v>28</v>
      </c>
    </row>
    <row r="65824" spans="1:7" x14ac:dyDescent="0.25">
      <c r="A65824" s="1">
        <v>42213</v>
      </c>
      <c r="B65824">
        <v>34.94</v>
      </c>
      <c r="C65824">
        <v>35.47</v>
      </c>
      <c r="D65824">
        <v>34.4</v>
      </c>
      <c r="E65824">
        <v>35.35</v>
      </c>
      <c r="F65824">
        <v>36671126</v>
      </c>
      <c r="G65824" s="2" t="s">
        <v>28</v>
      </c>
    </row>
    <row r="65825" spans="1:7" x14ac:dyDescent="0.25">
      <c r="A65825" s="1">
        <v>42214</v>
      </c>
      <c r="B65825">
        <v>35.479999999999997</v>
      </c>
      <c r="C65825">
        <v>36.130000000000003</v>
      </c>
      <c r="D65825">
        <v>35.44</v>
      </c>
      <c r="E65825">
        <v>35.76</v>
      </c>
      <c r="F65825">
        <v>45343528</v>
      </c>
      <c r="G65825" s="2" t="s">
        <v>28</v>
      </c>
    </row>
    <row r="65826" spans="1:7" x14ac:dyDescent="0.25">
      <c r="A65826" s="1">
        <v>42215</v>
      </c>
      <c r="B65826">
        <v>35.68</v>
      </c>
      <c r="C65826">
        <v>36</v>
      </c>
      <c r="D65826">
        <v>35.39</v>
      </c>
      <c r="E65826">
        <v>35.729999999999997</v>
      </c>
      <c r="F65826">
        <v>21501902</v>
      </c>
      <c r="G65826" s="2" t="s">
        <v>28</v>
      </c>
    </row>
    <row r="65827" spans="1:7" x14ac:dyDescent="0.25">
      <c r="A65827" s="1">
        <v>42216</v>
      </c>
      <c r="B65827">
        <v>35.909999999999997</v>
      </c>
      <c r="C65827">
        <v>36.46</v>
      </c>
      <c r="D65827">
        <v>35.869999999999997</v>
      </c>
      <c r="E65827">
        <v>36.06</v>
      </c>
      <c r="F65827">
        <v>29004377</v>
      </c>
      <c r="G65827" s="2" t="s">
        <v>28</v>
      </c>
    </row>
    <row r="65828" spans="1:7" x14ac:dyDescent="0.25">
      <c r="A65828" s="1">
        <v>42219</v>
      </c>
      <c r="B65828">
        <v>36.29</v>
      </c>
      <c r="C65828">
        <v>36.299999999999997</v>
      </c>
      <c r="D65828">
        <v>35.9</v>
      </c>
      <c r="E65828">
        <v>36.15</v>
      </c>
      <c r="F65828">
        <v>17096397</v>
      </c>
      <c r="G65828" s="2" t="s">
        <v>28</v>
      </c>
    </row>
    <row r="65829" spans="1:7" x14ac:dyDescent="0.25">
      <c r="A65829" s="1">
        <v>42220</v>
      </c>
      <c r="B65829">
        <v>36.22</v>
      </c>
      <c r="C65829">
        <v>36.22</v>
      </c>
      <c r="D65829">
        <v>35.82</v>
      </c>
      <c r="E65829">
        <v>36.11</v>
      </c>
      <c r="F65829">
        <v>25733256</v>
      </c>
      <c r="G65829" s="2" t="s">
        <v>28</v>
      </c>
    </row>
    <row r="65830" spans="1:7" x14ac:dyDescent="0.25">
      <c r="A65830" s="1">
        <v>42221</v>
      </c>
      <c r="B65830">
        <v>36.07</v>
      </c>
      <c r="C65830">
        <v>36.18</v>
      </c>
      <c r="D65830">
        <v>35.78</v>
      </c>
      <c r="E65830">
        <v>35.82</v>
      </c>
      <c r="F65830">
        <v>24247752</v>
      </c>
      <c r="G65830" s="2" t="s">
        <v>28</v>
      </c>
    </row>
    <row r="65831" spans="1:7" x14ac:dyDescent="0.25">
      <c r="A65831" s="1">
        <v>42222</v>
      </c>
      <c r="B65831">
        <v>35.96</v>
      </c>
      <c r="C65831">
        <v>35.979999999999997</v>
      </c>
      <c r="D65831">
        <v>35.03</v>
      </c>
      <c r="E65831">
        <v>35.17</v>
      </c>
      <c r="F65831">
        <v>24471370</v>
      </c>
      <c r="G65831" s="2" t="s">
        <v>28</v>
      </c>
    </row>
    <row r="65832" spans="1:7" x14ac:dyDescent="0.25">
      <c r="A65832" s="1">
        <v>42223</v>
      </c>
      <c r="B65832">
        <v>35.17</v>
      </c>
      <c r="C65832">
        <v>35.299999999999997</v>
      </c>
      <c r="D65832">
        <v>34.869999999999997</v>
      </c>
      <c r="E65832">
        <v>35.19</v>
      </c>
      <c r="F65832">
        <v>14653781</v>
      </c>
      <c r="G65832" s="2" t="s">
        <v>28</v>
      </c>
    </row>
    <row r="65833" spans="1:7" x14ac:dyDescent="0.25">
      <c r="A65833" s="1">
        <v>42226</v>
      </c>
      <c r="B65833">
        <v>35.21</v>
      </c>
      <c r="C65833">
        <v>35.47</v>
      </c>
      <c r="D65833">
        <v>35.130000000000003</v>
      </c>
      <c r="E65833">
        <v>35.36</v>
      </c>
      <c r="F65833">
        <v>15619269</v>
      </c>
      <c r="G65833" s="2" t="s">
        <v>28</v>
      </c>
    </row>
    <row r="65834" spans="1:7" x14ac:dyDescent="0.25">
      <c r="A65834" s="1">
        <v>42227</v>
      </c>
      <c r="B65834">
        <v>35.21</v>
      </c>
      <c r="C65834">
        <v>35.24</v>
      </c>
      <c r="D65834">
        <v>34.94</v>
      </c>
      <c r="E65834">
        <v>35.119999999999997</v>
      </c>
      <c r="F65834">
        <v>19234841</v>
      </c>
      <c r="G65834" s="2" t="s">
        <v>28</v>
      </c>
    </row>
    <row r="65835" spans="1:7" x14ac:dyDescent="0.25">
      <c r="A65835" s="1">
        <v>42228</v>
      </c>
      <c r="B65835">
        <v>34.869999999999997</v>
      </c>
      <c r="C65835">
        <v>35.47</v>
      </c>
      <c r="D65835">
        <v>34.71</v>
      </c>
      <c r="E65835">
        <v>35.369999999999997</v>
      </c>
      <c r="F65835">
        <v>27984632</v>
      </c>
      <c r="G65835" s="2" t="s">
        <v>28</v>
      </c>
    </row>
    <row r="65836" spans="1:7" x14ac:dyDescent="0.25">
      <c r="A65836" s="1">
        <v>42229</v>
      </c>
      <c r="B65836">
        <v>35.380000000000003</v>
      </c>
      <c r="C65836">
        <v>35.619999999999997</v>
      </c>
      <c r="D65836">
        <v>34.92</v>
      </c>
      <c r="E65836">
        <v>35.36</v>
      </c>
      <c r="F65836">
        <v>19540577</v>
      </c>
      <c r="G65836" s="2" t="s">
        <v>28</v>
      </c>
    </row>
    <row r="65837" spans="1:7" x14ac:dyDescent="0.25">
      <c r="A65837" s="1">
        <v>42230</v>
      </c>
      <c r="B65837">
        <v>35.369999999999997</v>
      </c>
      <c r="C65837">
        <v>35.5</v>
      </c>
      <c r="D65837">
        <v>35.04</v>
      </c>
      <c r="E65837">
        <v>35.32</v>
      </c>
      <c r="F65837">
        <v>18067339</v>
      </c>
      <c r="G65837" s="2" t="s">
        <v>28</v>
      </c>
    </row>
    <row r="65838" spans="1:7" x14ac:dyDescent="0.25">
      <c r="A65838" s="1">
        <v>42233</v>
      </c>
      <c r="B65838">
        <v>35.11</v>
      </c>
      <c r="C65838">
        <v>35.53</v>
      </c>
      <c r="D65838">
        <v>35</v>
      </c>
      <c r="E65838">
        <v>35.5</v>
      </c>
      <c r="F65838">
        <v>13881656</v>
      </c>
      <c r="G65838" s="2" t="s">
        <v>28</v>
      </c>
    </row>
    <row r="65839" spans="1:7" x14ac:dyDescent="0.25">
      <c r="A65839" s="1">
        <v>42234</v>
      </c>
      <c r="B65839">
        <v>35.39</v>
      </c>
      <c r="C65839">
        <v>35.6</v>
      </c>
      <c r="D65839">
        <v>35.28</v>
      </c>
      <c r="E65839">
        <v>35.520000000000003</v>
      </c>
      <c r="F65839">
        <v>13343611</v>
      </c>
      <c r="G65839" s="2" t="s">
        <v>28</v>
      </c>
    </row>
    <row r="65840" spans="1:7" x14ac:dyDescent="0.25">
      <c r="A65840" s="1">
        <v>42235</v>
      </c>
      <c r="B65840">
        <v>35.369999999999997</v>
      </c>
      <c r="C65840">
        <v>35.49</v>
      </c>
      <c r="D65840">
        <v>34.96</v>
      </c>
      <c r="E65840">
        <v>35.270000000000003</v>
      </c>
      <c r="F65840">
        <v>17835440</v>
      </c>
      <c r="G65840" s="2" t="s">
        <v>28</v>
      </c>
    </row>
    <row r="65841" spans="1:7" x14ac:dyDescent="0.25">
      <c r="A65841" s="1">
        <v>42236</v>
      </c>
      <c r="B65841">
        <v>34.92</v>
      </c>
      <c r="C65841">
        <v>35.14</v>
      </c>
      <c r="D65841">
        <v>34.549999999999997</v>
      </c>
      <c r="E65841">
        <v>34.549999999999997</v>
      </c>
      <c r="F65841">
        <v>18756590</v>
      </c>
      <c r="G65841" s="2" t="s">
        <v>28</v>
      </c>
    </row>
    <row r="65842" spans="1:7" x14ac:dyDescent="0.25">
      <c r="A65842" s="1">
        <v>42237</v>
      </c>
      <c r="B65842">
        <v>34.24</v>
      </c>
      <c r="C65842">
        <v>34.56</v>
      </c>
      <c r="D65842">
        <v>33.54</v>
      </c>
      <c r="E65842">
        <v>33.54</v>
      </c>
      <c r="F65842">
        <v>33439923</v>
      </c>
      <c r="G65842" s="2" t="s">
        <v>28</v>
      </c>
    </row>
    <row r="65843" spans="1:7" x14ac:dyDescent="0.25">
      <c r="A65843" s="1">
        <v>42240</v>
      </c>
      <c r="B65843">
        <v>31.97</v>
      </c>
      <c r="C65843">
        <v>33.25</v>
      </c>
      <c r="D65843">
        <v>28.47</v>
      </c>
      <c r="E65843">
        <v>32.130000000000003</v>
      </c>
      <c r="F65843">
        <v>51386641</v>
      </c>
      <c r="G65843" s="2" t="s">
        <v>28</v>
      </c>
    </row>
    <row r="65844" spans="1:7" x14ac:dyDescent="0.25">
      <c r="A65844" s="1">
        <v>42241</v>
      </c>
      <c r="B65844">
        <v>33.200000000000003</v>
      </c>
      <c r="C65844">
        <v>33.22</v>
      </c>
      <c r="D65844">
        <v>31.32</v>
      </c>
      <c r="E65844">
        <v>31.34</v>
      </c>
      <c r="F65844">
        <v>42215691</v>
      </c>
      <c r="G65844" s="2" t="s">
        <v>28</v>
      </c>
    </row>
    <row r="65845" spans="1:7" x14ac:dyDescent="0.25">
      <c r="A65845" s="1">
        <v>42242</v>
      </c>
      <c r="B65845">
        <v>32.08</v>
      </c>
      <c r="C65845">
        <v>32.549999999999997</v>
      </c>
      <c r="D65845">
        <v>31.35</v>
      </c>
      <c r="E65845">
        <v>32.43</v>
      </c>
      <c r="F65845">
        <v>43508869</v>
      </c>
      <c r="G65845" s="2" t="s">
        <v>28</v>
      </c>
    </row>
    <row r="65846" spans="1:7" x14ac:dyDescent="0.25">
      <c r="A65846" s="1">
        <v>42243</v>
      </c>
      <c r="B65846">
        <v>32.78</v>
      </c>
      <c r="C65846">
        <v>33.619999999999997</v>
      </c>
      <c r="D65846">
        <v>32.659999999999997</v>
      </c>
      <c r="E65846">
        <v>33.26</v>
      </c>
      <c r="F65846">
        <v>37493278</v>
      </c>
      <c r="G65846" s="2" t="s">
        <v>28</v>
      </c>
    </row>
    <row r="65847" spans="1:7" x14ac:dyDescent="0.25">
      <c r="A65847" s="1">
        <v>42244</v>
      </c>
      <c r="B65847">
        <v>33.299999999999997</v>
      </c>
      <c r="C65847">
        <v>33.36</v>
      </c>
      <c r="D65847">
        <v>32.5</v>
      </c>
      <c r="E65847">
        <v>32.659999999999997</v>
      </c>
      <c r="F65847">
        <v>33425513</v>
      </c>
      <c r="G65847" s="2" t="s">
        <v>28</v>
      </c>
    </row>
    <row r="65848" spans="1:7" x14ac:dyDescent="0.25">
      <c r="A65848" s="1">
        <v>42247</v>
      </c>
      <c r="B65848">
        <v>32.71</v>
      </c>
      <c r="C65848">
        <v>32.72</v>
      </c>
      <c r="D65848">
        <v>31.96</v>
      </c>
      <c r="E65848">
        <v>32.22</v>
      </c>
      <c r="F65848">
        <v>31907878</v>
      </c>
      <c r="G65848" s="2" t="s">
        <v>28</v>
      </c>
    </row>
    <row r="65849" spans="1:7" x14ac:dyDescent="0.25">
      <c r="A65849" s="1">
        <v>42248</v>
      </c>
      <c r="B65849">
        <v>31.46</v>
      </c>
      <c r="C65849">
        <v>31.87</v>
      </c>
      <c r="D65849">
        <v>31.19</v>
      </c>
      <c r="E65849">
        <v>31.36</v>
      </c>
      <c r="F65849">
        <v>38919568</v>
      </c>
      <c r="G65849" s="2" t="s">
        <v>28</v>
      </c>
    </row>
    <row r="65850" spans="1:7" x14ac:dyDescent="0.25">
      <c r="A65850" s="1">
        <v>42249</v>
      </c>
      <c r="B65850">
        <v>31.93</v>
      </c>
      <c r="C65850">
        <v>31.97</v>
      </c>
      <c r="D65850">
        <v>31.38</v>
      </c>
      <c r="E65850">
        <v>31.97</v>
      </c>
      <c r="F65850">
        <v>31387436</v>
      </c>
      <c r="G65850" s="2" t="s">
        <v>28</v>
      </c>
    </row>
    <row r="65851" spans="1:7" x14ac:dyDescent="0.25">
      <c r="A65851" s="1">
        <v>42250</v>
      </c>
      <c r="B65851">
        <v>32.270000000000003</v>
      </c>
      <c r="C65851">
        <v>32.42</v>
      </c>
      <c r="D65851">
        <v>31.76</v>
      </c>
      <c r="E65851">
        <v>31.89</v>
      </c>
      <c r="F65851">
        <v>20590645</v>
      </c>
      <c r="G65851" s="2" t="s">
        <v>28</v>
      </c>
    </row>
    <row r="65852" spans="1:7" x14ac:dyDescent="0.25">
      <c r="A65852" s="1">
        <v>42251</v>
      </c>
      <c r="B65852">
        <v>31.45</v>
      </c>
      <c r="C65852">
        <v>31.72</v>
      </c>
      <c r="D65852">
        <v>31.13</v>
      </c>
      <c r="E65852">
        <v>31.37</v>
      </c>
      <c r="F65852">
        <v>22464070</v>
      </c>
      <c r="G65852" s="2" t="s">
        <v>28</v>
      </c>
    </row>
    <row r="65853" spans="1:7" x14ac:dyDescent="0.25">
      <c r="A65853" s="1">
        <v>42255</v>
      </c>
      <c r="B65853">
        <v>31.83</v>
      </c>
      <c r="C65853">
        <v>32.57</v>
      </c>
      <c r="D65853">
        <v>31.83</v>
      </c>
      <c r="E65853">
        <v>32.53</v>
      </c>
      <c r="F65853">
        <v>25876250</v>
      </c>
      <c r="G65853" s="2" t="s">
        <v>28</v>
      </c>
    </row>
    <row r="65854" spans="1:7" x14ac:dyDescent="0.25">
      <c r="A65854" s="1">
        <v>42256</v>
      </c>
      <c r="B65854">
        <v>33</v>
      </c>
      <c r="C65854">
        <v>33.04</v>
      </c>
      <c r="D65854">
        <v>31.87</v>
      </c>
      <c r="E65854">
        <v>31.96</v>
      </c>
      <c r="F65854">
        <v>21280035</v>
      </c>
      <c r="G65854" s="2" t="s">
        <v>28</v>
      </c>
    </row>
    <row r="65855" spans="1:7" x14ac:dyDescent="0.25">
      <c r="A65855" s="1">
        <v>42257</v>
      </c>
      <c r="B65855">
        <v>31.99</v>
      </c>
      <c r="C65855">
        <v>32.79</v>
      </c>
      <c r="D65855">
        <v>31.94</v>
      </c>
      <c r="E65855">
        <v>32.619999999999997</v>
      </c>
      <c r="F65855">
        <v>31244823</v>
      </c>
      <c r="G65855" s="2" t="s">
        <v>28</v>
      </c>
    </row>
    <row r="65856" spans="1:7" x14ac:dyDescent="0.25">
      <c r="A65856" s="1">
        <v>42258</v>
      </c>
      <c r="B65856">
        <v>32.57</v>
      </c>
      <c r="C65856">
        <v>32.99</v>
      </c>
      <c r="D65856">
        <v>32.36</v>
      </c>
      <c r="E65856">
        <v>32.97</v>
      </c>
      <c r="F65856">
        <v>22347400</v>
      </c>
      <c r="G65856" s="2" t="s">
        <v>28</v>
      </c>
    </row>
    <row r="65857" spans="1:7" x14ac:dyDescent="0.25">
      <c r="A65857" s="1">
        <v>42261</v>
      </c>
      <c r="B65857">
        <v>32.94</v>
      </c>
      <c r="C65857">
        <v>33.04</v>
      </c>
      <c r="D65857">
        <v>32.58</v>
      </c>
      <c r="E65857">
        <v>32.71</v>
      </c>
      <c r="F65857">
        <v>15571432</v>
      </c>
      <c r="G65857" s="2" t="s">
        <v>28</v>
      </c>
    </row>
    <row r="65858" spans="1:7" x14ac:dyDescent="0.25">
      <c r="A65858" s="1">
        <v>42262</v>
      </c>
      <c r="B65858">
        <v>32.950000000000003</v>
      </c>
      <c r="C65858">
        <v>33.340000000000003</v>
      </c>
      <c r="D65858">
        <v>32.81</v>
      </c>
      <c r="E65858">
        <v>33.17</v>
      </c>
      <c r="F65858">
        <v>20855965</v>
      </c>
      <c r="G65858" s="2" t="s">
        <v>28</v>
      </c>
    </row>
    <row r="65859" spans="1:7" x14ac:dyDescent="0.25">
      <c r="A65859" s="1">
        <v>42263</v>
      </c>
      <c r="B65859">
        <v>32.979999999999997</v>
      </c>
      <c r="C65859">
        <v>33.28</v>
      </c>
      <c r="D65859">
        <v>32.700000000000003</v>
      </c>
      <c r="E65859">
        <v>33.18</v>
      </c>
      <c r="F65859">
        <v>21380287</v>
      </c>
      <c r="G65859" s="2" t="s">
        <v>28</v>
      </c>
    </row>
    <row r="65860" spans="1:7" x14ac:dyDescent="0.25">
      <c r="A65860" s="1">
        <v>42264</v>
      </c>
      <c r="B65860">
        <v>33.17</v>
      </c>
      <c r="C65860">
        <v>33.96</v>
      </c>
      <c r="D65860">
        <v>33.130000000000003</v>
      </c>
      <c r="E65860">
        <v>33.479999999999997</v>
      </c>
      <c r="F65860">
        <v>25018168</v>
      </c>
      <c r="G65860" s="2" t="s">
        <v>28</v>
      </c>
    </row>
    <row r="65861" spans="1:7" x14ac:dyDescent="0.25">
      <c r="A65861" s="1">
        <v>42265</v>
      </c>
      <c r="B65861">
        <v>33.08</v>
      </c>
      <c r="C65861">
        <v>33.43</v>
      </c>
      <c r="D65861">
        <v>32.840000000000003</v>
      </c>
      <c r="E65861">
        <v>32.85</v>
      </c>
      <c r="F65861">
        <v>36631547</v>
      </c>
      <c r="G65861" s="2" t="s">
        <v>28</v>
      </c>
    </row>
    <row r="65862" spans="1:7" x14ac:dyDescent="0.25">
      <c r="A65862" s="1">
        <v>42268</v>
      </c>
      <c r="B65862">
        <v>33.1</v>
      </c>
      <c r="C65862">
        <v>33.32</v>
      </c>
      <c r="D65862">
        <v>32.24</v>
      </c>
      <c r="E65862">
        <v>32.42</v>
      </c>
      <c r="F65862">
        <v>23577900</v>
      </c>
      <c r="G65862" s="2" t="s">
        <v>28</v>
      </c>
    </row>
    <row r="65863" spans="1:7" x14ac:dyDescent="0.25">
      <c r="A65863" s="1">
        <v>42269</v>
      </c>
      <c r="B65863">
        <v>31.98</v>
      </c>
      <c r="C65863">
        <v>32.33</v>
      </c>
      <c r="D65863">
        <v>31.84</v>
      </c>
      <c r="E65863">
        <v>32.26</v>
      </c>
      <c r="F65863">
        <v>23057293</v>
      </c>
      <c r="G65863" s="2" t="s">
        <v>28</v>
      </c>
    </row>
    <row r="65864" spans="1:7" x14ac:dyDescent="0.25">
      <c r="A65864" s="1">
        <v>42270</v>
      </c>
      <c r="B65864">
        <v>32.22</v>
      </c>
      <c r="C65864">
        <v>32.81</v>
      </c>
      <c r="D65864">
        <v>32.19</v>
      </c>
      <c r="E65864">
        <v>32.619999999999997</v>
      </c>
      <c r="F65864">
        <v>24401289</v>
      </c>
      <c r="G65864" s="2" t="s">
        <v>28</v>
      </c>
    </row>
    <row r="65865" spans="1:7" x14ac:dyDescent="0.25">
      <c r="A65865" s="1">
        <v>42271</v>
      </c>
      <c r="B65865">
        <v>32.36</v>
      </c>
      <c r="C65865">
        <v>32.880000000000003</v>
      </c>
      <c r="D65865">
        <v>32.07</v>
      </c>
      <c r="E65865">
        <v>32.700000000000003</v>
      </c>
      <c r="F65865">
        <v>30193156</v>
      </c>
      <c r="G65865" s="2" t="s">
        <v>28</v>
      </c>
    </row>
    <row r="65866" spans="1:7" x14ac:dyDescent="0.25">
      <c r="A65866" s="1">
        <v>42272</v>
      </c>
      <c r="B65866">
        <v>32.96</v>
      </c>
      <c r="C65866">
        <v>33.1</v>
      </c>
      <c r="D65866">
        <v>31.65</v>
      </c>
      <c r="E65866">
        <v>31.89</v>
      </c>
      <c r="F65866">
        <v>34369315</v>
      </c>
      <c r="G65866" s="2" t="s">
        <v>28</v>
      </c>
    </row>
    <row r="65867" spans="1:7" x14ac:dyDescent="0.25">
      <c r="A65867" s="1">
        <v>42275</v>
      </c>
      <c r="B65867">
        <v>31.7</v>
      </c>
      <c r="C65867">
        <v>31.8</v>
      </c>
      <c r="D65867">
        <v>30.64</v>
      </c>
      <c r="E65867">
        <v>30.82</v>
      </c>
      <c r="F65867">
        <v>42371730</v>
      </c>
      <c r="G65867" s="2" t="s">
        <v>28</v>
      </c>
    </row>
    <row r="65868" spans="1:7" x14ac:dyDescent="0.25">
      <c r="A65868" s="1">
        <v>42276</v>
      </c>
      <c r="B65868">
        <v>30.71</v>
      </c>
      <c r="C65868">
        <v>31.44</v>
      </c>
      <c r="D65868">
        <v>30.66</v>
      </c>
      <c r="E65868">
        <v>31.02</v>
      </c>
      <c r="F65868">
        <v>30830547</v>
      </c>
      <c r="G65868" s="2" t="s">
        <v>28</v>
      </c>
    </row>
    <row r="65869" spans="1:7" x14ac:dyDescent="0.25">
      <c r="A65869" s="1">
        <v>42277</v>
      </c>
      <c r="B65869">
        <v>31.45</v>
      </c>
      <c r="C65869">
        <v>31.57</v>
      </c>
      <c r="D65869">
        <v>31.06</v>
      </c>
      <c r="E65869">
        <v>31.41</v>
      </c>
      <c r="F65869">
        <v>31972858</v>
      </c>
      <c r="G65869" s="2" t="s">
        <v>28</v>
      </c>
    </row>
    <row r="65870" spans="1:7" x14ac:dyDescent="0.25">
      <c r="A65870" s="1">
        <v>42278</v>
      </c>
      <c r="B65870">
        <v>31.3</v>
      </c>
      <c r="C65870">
        <v>31.87</v>
      </c>
      <c r="D65870">
        <v>31.1</v>
      </c>
      <c r="E65870">
        <v>31.84</v>
      </c>
      <c r="F65870">
        <v>29875496</v>
      </c>
      <c r="G65870" s="2" t="s">
        <v>28</v>
      </c>
    </row>
    <row r="65871" spans="1:7" x14ac:dyDescent="0.25">
      <c r="A65871" s="1">
        <v>42279</v>
      </c>
      <c r="B65871">
        <v>31.97</v>
      </c>
      <c r="C65871">
        <v>33.11</v>
      </c>
      <c r="D65871">
        <v>31.5</v>
      </c>
      <c r="E65871">
        <v>33.08</v>
      </c>
      <c r="F65871">
        <v>41392639</v>
      </c>
      <c r="G65871" s="2" t="s">
        <v>28</v>
      </c>
    </row>
    <row r="65872" spans="1:7" x14ac:dyDescent="0.25">
      <c r="A65872" s="1">
        <v>42282</v>
      </c>
      <c r="B65872">
        <v>33.450000000000003</v>
      </c>
      <c r="C65872">
        <v>33.880000000000003</v>
      </c>
      <c r="D65872">
        <v>33</v>
      </c>
      <c r="E65872">
        <v>33.479999999999997</v>
      </c>
      <c r="F65872">
        <v>31795013</v>
      </c>
      <c r="G65872" s="2" t="s">
        <v>28</v>
      </c>
    </row>
    <row r="65873" spans="1:7" x14ac:dyDescent="0.25">
      <c r="A65873" s="1">
        <v>42283</v>
      </c>
      <c r="B65873">
        <v>33.4</v>
      </c>
      <c r="C65873">
        <v>33.6</v>
      </c>
      <c r="D65873">
        <v>32.42</v>
      </c>
      <c r="E65873">
        <v>32.79</v>
      </c>
      <c r="F65873">
        <v>36397775</v>
      </c>
      <c r="G65873" s="2" t="s">
        <v>28</v>
      </c>
    </row>
    <row r="65874" spans="1:7" x14ac:dyDescent="0.25">
      <c r="A65874" s="1">
        <v>42284</v>
      </c>
      <c r="B65874">
        <v>33.1</v>
      </c>
      <c r="C65874">
        <v>33.479999999999997</v>
      </c>
      <c r="D65874">
        <v>32.35</v>
      </c>
      <c r="E65874">
        <v>33.29</v>
      </c>
      <c r="F65874">
        <v>28831874</v>
      </c>
      <c r="G65874" s="2" t="s">
        <v>28</v>
      </c>
    </row>
    <row r="65875" spans="1:7" x14ac:dyDescent="0.25">
      <c r="A65875" s="1">
        <v>42285</v>
      </c>
      <c r="B65875">
        <v>32.9</v>
      </c>
      <c r="C65875">
        <v>33.24</v>
      </c>
      <c r="D65875">
        <v>32.54</v>
      </c>
      <c r="E65875">
        <v>33.090000000000003</v>
      </c>
      <c r="F65875">
        <v>30001895</v>
      </c>
      <c r="G65875" s="2" t="s">
        <v>28</v>
      </c>
    </row>
    <row r="65876" spans="1:7" x14ac:dyDescent="0.25">
      <c r="A65876" s="1">
        <v>42286</v>
      </c>
      <c r="B65876">
        <v>33.06</v>
      </c>
      <c r="C65876">
        <v>33.58</v>
      </c>
      <c r="D65876">
        <v>32.92</v>
      </c>
      <c r="E65876">
        <v>33.24</v>
      </c>
      <c r="F65876">
        <v>20059513</v>
      </c>
      <c r="G65876" s="2" t="s">
        <v>28</v>
      </c>
    </row>
    <row r="65877" spans="1:7" x14ac:dyDescent="0.25">
      <c r="A65877" s="1">
        <v>42289</v>
      </c>
      <c r="B65877">
        <v>33.229999999999997</v>
      </c>
      <c r="C65877">
        <v>33.44</v>
      </c>
      <c r="D65877">
        <v>32.9</v>
      </c>
      <c r="E65877">
        <v>33.22</v>
      </c>
      <c r="F65877">
        <v>14766900</v>
      </c>
      <c r="G65877" s="2" t="s">
        <v>28</v>
      </c>
    </row>
    <row r="65878" spans="1:7" x14ac:dyDescent="0.25">
      <c r="A65878" s="1">
        <v>42290</v>
      </c>
      <c r="B65878">
        <v>33.18</v>
      </c>
      <c r="C65878">
        <v>33.64</v>
      </c>
      <c r="D65878">
        <v>32.82</v>
      </c>
      <c r="E65878">
        <v>32.979999999999997</v>
      </c>
      <c r="F65878">
        <v>19377778</v>
      </c>
      <c r="G65878" s="2" t="s">
        <v>28</v>
      </c>
    </row>
    <row r="65879" spans="1:7" x14ac:dyDescent="0.25">
      <c r="A65879" s="1">
        <v>42291</v>
      </c>
      <c r="B65879">
        <v>33.04</v>
      </c>
      <c r="C65879">
        <v>33.57</v>
      </c>
      <c r="D65879">
        <v>32.94</v>
      </c>
      <c r="E65879">
        <v>33.04</v>
      </c>
      <c r="F65879">
        <v>17711450</v>
      </c>
      <c r="G65879" s="2" t="s">
        <v>28</v>
      </c>
    </row>
    <row r="65880" spans="1:7" x14ac:dyDescent="0.25">
      <c r="A65880" s="1">
        <v>42292</v>
      </c>
      <c r="B65880">
        <v>32.93</v>
      </c>
      <c r="C65880">
        <v>34.14</v>
      </c>
      <c r="D65880">
        <v>32.93</v>
      </c>
      <c r="E65880">
        <v>34.08</v>
      </c>
      <c r="F65880">
        <v>26177425</v>
      </c>
      <c r="G65880" s="2" t="s">
        <v>28</v>
      </c>
    </row>
    <row r="65881" spans="1:7" x14ac:dyDescent="0.25">
      <c r="A65881" s="1">
        <v>42293</v>
      </c>
      <c r="B65881">
        <v>34.35</v>
      </c>
      <c r="C65881">
        <v>34.44</v>
      </c>
      <c r="D65881">
        <v>34</v>
      </c>
      <c r="E65881">
        <v>34.409999999999997</v>
      </c>
      <c r="F65881">
        <v>18479229</v>
      </c>
      <c r="G65881" s="2" t="s">
        <v>28</v>
      </c>
    </row>
    <row r="65882" spans="1:7" x14ac:dyDescent="0.25">
      <c r="A65882" s="1">
        <v>42296</v>
      </c>
      <c r="B65882">
        <v>34.409999999999997</v>
      </c>
      <c r="C65882">
        <v>34.54</v>
      </c>
      <c r="D65882">
        <v>34.090000000000003</v>
      </c>
      <c r="E65882">
        <v>34.5</v>
      </c>
      <c r="F65882">
        <v>15614286</v>
      </c>
      <c r="G65882" s="2" t="s">
        <v>28</v>
      </c>
    </row>
    <row r="65883" spans="1:7" x14ac:dyDescent="0.25">
      <c r="A65883" s="1">
        <v>42297</v>
      </c>
      <c r="B65883">
        <v>34.65</v>
      </c>
      <c r="C65883">
        <v>34.69</v>
      </c>
      <c r="D65883">
        <v>33.76</v>
      </c>
      <c r="E65883">
        <v>34</v>
      </c>
      <c r="F65883">
        <v>17415958</v>
      </c>
      <c r="G65883" s="2" t="s">
        <v>28</v>
      </c>
    </row>
    <row r="65884" spans="1:7" x14ac:dyDescent="0.25">
      <c r="A65884" s="1">
        <v>42298</v>
      </c>
      <c r="B65884">
        <v>34.17</v>
      </c>
      <c r="C65884">
        <v>34.340000000000003</v>
      </c>
      <c r="D65884">
        <v>33.020000000000003</v>
      </c>
      <c r="E65884">
        <v>33.46</v>
      </c>
      <c r="F65884">
        <v>33081469</v>
      </c>
      <c r="G65884" s="2" t="s">
        <v>28</v>
      </c>
    </row>
    <row r="65885" spans="1:7" x14ac:dyDescent="0.25">
      <c r="A65885" s="1">
        <v>42299</v>
      </c>
      <c r="B65885">
        <v>33.58</v>
      </c>
      <c r="C65885">
        <v>33.64</v>
      </c>
      <c r="D65885">
        <v>32.89</v>
      </c>
      <c r="E65885">
        <v>33.33</v>
      </c>
      <c r="F65885">
        <v>41363152</v>
      </c>
      <c r="G65885" s="2" t="s">
        <v>28</v>
      </c>
    </row>
    <row r="65886" spans="1:7" x14ac:dyDescent="0.25">
      <c r="A65886" s="1">
        <v>42300</v>
      </c>
      <c r="B65886">
        <v>33.46</v>
      </c>
      <c r="C65886">
        <v>34.35</v>
      </c>
      <c r="D65886">
        <v>33.229999999999997</v>
      </c>
      <c r="E65886">
        <v>34.049999999999997</v>
      </c>
      <c r="F65886">
        <v>27519066</v>
      </c>
      <c r="G65886" s="2" t="s">
        <v>28</v>
      </c>
    </row>
    <row r="65887" spans="1:7" x14ac:dyDescent="0.25">
      <c r="A65887" s="1">
        <v>42303</v>
      </c>
      <c r="B65887">
        <v>34</v>
      </c>
      <c r="C65887">
        <v>34.36</v>
      </c>
      <c r="D65887">
        <v>33.83</v>
      </c>
      <c r="E65887">
        <v>34.159999999999997</v>
      </c>
      <c r="F65887">
        <v>23193321</v>
      </c>
      <c r="G65887" s="2" t="s">
        <v>28</v>
      </c>
    </row>
    <row r="65888" spans="1:7" x14ac:dyDescent="0.25">
      <c r="A65888" s="1">
        <v>42304</v>
      </c>
      <c r="B65888">
        <v>35.01</v>
      </c>
      <c r="C65888">
        <v>35.450000000000003</v>
      </c>
      <c r="D65888">
        <v>34.65</v>
      </c>
      <c r="E65888">
        <v>34.99</v>
      </c>
      <c r="F65888">
        <v>39073969</v>
      </c>
      <c r="G65888" s="2" t="s">
        <v>28</v>
      </c>
    </row>
    <row r="65889" spans="1:7" x14ac:dyDescent="0.25">
      <c r="A65889" s="1">
        <v>42305</v>
      </c>
      <c r="B65889">
        <v>35.229999999999997</v>
      </c>
      <c r="C65889">
        <v>36.07</v>
      </c>
      <c r="D65889">
        <v>35.020000000000003</v>
      </c>
      <c r="E65889">
        <v>35.450000000000003</v>
      </c>
      <c r="F65889">
        <v>34389735</v>
      </c>
      <c r="G65889" s="2" t="s">
        <v>28</v>
      </c>
    </row>
    <row r="65890" spans="1:7" x14ac:dyDescent="0.25">
      <c r="A65890" s="1">
        <v>42306</v>
      </c>
      <c r="B65890">
        <v>34.25</v>
      </c>
      <c r="C65890">
        <v>35.9</v>
      </c>
      <c r="D65890">
        <v>34.159999999999997</v>
      </c>
      <c r="E65890">
        <v>34.770000000000003</v>
      </c>
      <c r="F65890">
        <v>71657435</v>
      </c>
      <c r="G65890" s="2" t="s">
        <v>28</v>
      </c>
    </row>
    <row r="65891" spans="1:7" x14ac:dyDescent="0.25">
      <c r="A65891" s="1">
        <v>42307</v>
      </c>
      <c r="B65891">
        <v>34.770000000000003</v>
      </c>
      <c r="C65891">
        <v>34.9</v>
      </c>
      <c r="D65891">
        <v>33.729999999999997</v>
      </c>
      <c r="E65891">
        <v>33.82</v>
      </c>
      <c r="F65891">
        <v>56990111</v>
      </c>
      <c r="G65891" s="2" t="s">
        <v>28</v>
      </c>
    </row>
    <row r="65892" spans="1:7" x14ac:dyDescent="0.25">
      <c r="A65892" s="1">
        <v>42310</v>
      </c>
      <c r="B65892">
        <v>34.17</v>
      </c>
      <c r="C65892">
        <v>35.25</v>
      </c>
      <c r="D65892">
        <v>34.15</v>
      </c>
      <c r="E65892">
        <v>35.06</v>
      </c>
      <c r="F65892">
        <v>39414891</v>
      </c>
      <c r="G65892" s="2" t="s">
        <v>28</v>
      </c>
    </row>
    <row r="65893" spans="1:7" x14ac:dyDescent="0.25">
      <c r="A65893" s="1">
        <v>42311</v>
      </c>
      <c r="B65893">
        <v>34.99</v>
      </c>
      <c r="C65893">
        <v>35.04</v>
      </c>
      <c r="D65893">
        <v>34.65</v>
      </c>
      <c r="E65893">
        <v>34.97</v>
      </c>
      <c r="F65893">
        <v>28655162</v>
      </c>
      <c r="G65893" s="2" t="s">
        <v>28</v>
      </c>
    </row>
    <row r="65894" spans="1:7" x14ac:dyDescent="0.25">
      <c r="A65894" s="1">
        <v>42312</v>
      </c>
      <c r="B65894">
        <v>34.92</v>
      </c>
      <c r="C65894">
        <v>34.97</v>
      </c>
      <c r="D65894">
        <v>34.090000000000003</v>
      </c>
      <c r="E65894">
        <v>34.14</v>
      </c>
      <c r="F65894">
        <v>30695685</v>
      </c>
      <c r="G65894" s="2" t="s">
        <v>28</v>
      </c>
    </row>
    <row r="65895" spans="1:7" x14ac:dyDescent="0.25">
      <c r="A65895" s="1">
        <v>42313</v>
      </c>
      <c r="B65895">
        <v>34.229999999999997</v>
      </c>
      <c r="C65895">
        <v>34.29</v>
      </c>
      <c r="D65895">
        <v>33.99</v>
      </c>
      <c r="E65895">
        <v>34.15</v>
      </c>
      <c r="F65895">
        <v>20452423</v>
      </c>
      <c r="G65895" s="2" t="s">
        <v>28</v>
      </c>
    </row>
    <row r="65896" spans="1:7" x14ac:dyDescent="0.25">
      <c r="A65896" s="1">
        <v>42314</v>
      </c>
      <c r="B65896">
        <v>33.92</v>
      </c>
      <c r="C65896">
        <v>34.049999999999997</v>
      </c>
      <c r="D65896">
        <v>33.340000000000003</v>
      </c>
      <c r="E65896">
        <v>33.93</v>
      </c>
      <c r="F65896">
        <v>30882263</v>
      </c>
      <c r="G65896" s="2" t="s">
        <v>28</v>
      </c>
    </row>
    <row r="65897" spans="1:7" x14ac:dyDescent="0.25">
      <c r="A65897" s="1">
        <v>42317</v>
      </c>
      <c r="B65897">
        <v>33.79</v>
      </c>
      <c r="C65897">
        <v>33.86</v>
      </c>
      <c r="D65897">
        <v>33.380000000000003</v>
      </c>
      <c r="E65897">
        <v>33.65</v>
      </c>
      <c r="F65897">
        <v>26692779</v>
      </c>
      <c r="G65897" s="2" t="s">
        <v>28</v>
      </c>
    </row>
    <row r="65898" spans="1:7" x14ac:dyDescent="0.25">
      <c r="A65898" s="1">
        <v>42318</v>
      </c>
      <c r="B65898">
        <v>33.83</v>
      </c>
      <c r="C65898">
        <v>33.97</v>
      </c>
      <c r="D65898">
        <v>33.61</v>
      </c>
      <c r="E65898">
        <v>33.79</v>
      </c>
      <c r="F65898">
        <v>20700002</v>
      </c>
      <c r="G65898" s="2" t="s">
        <v>28</v>
      </c>
    </row>
    <row r="65899" spans="1:7" x14ac:dyDescent="0.25">
      <c r="A65899" s="1">
        <v>42319</v>
      </c>
      <c r="B65899">
        <v>33.92</v>
      </c>
      <c r="C65899">
        <v>34.21</v>
      </c>
      <c r="D65899">
        <v>33.65</v>
      </c>
      <c r="E65899">
        <v>33.74</v>
      </c>
      <c r="F65899">
        <v>20392606</v>
      </c>
      <c r="G65899" s="2" t="s">
        <v>28</v>
      </c>
    </row>
    <row r="65900" spans="1:7" x14ac:dyDescent="0.25">
      <c r="A65900" s="1">
        <v>42320</v>
      </c>
      <c r="B65900">
        <v>33.61</v>
      </c>
      <c r="C65900">
        <v>33.700000000000003</v>
      </c>
      <c r="D65900">
        <v>33.35</v>
      </c>
      <c r="E65900">
        <v>33.39</v>
      </c>
      <c r="F65900">
        <v>17730357</v>
      </c>
      <c r="G65900" s="2" t="s">
        <v>28</v>
      </c>
    </row>
    <row r="65901" spans="1:7" x14ac:dyDescent="0.25">
      <c r="A65901" s="1">
        <v>42321</v>
      </c>
      <c r="B65901">
        <v>33.340000000000003</v>
      </c>
      <c r="C65901">
        <v>33.68</v>
      </c>
      <c r="D65901">
        <v>33.14</v>
      </c>
      <c r="E65901">
        <v>33.270000000000003</v>
      </c>
      <c r="F65901">
        <v>17996103</v>
      </c>
      <c r="G65901" s="2" t="s">
        <v>28</v>
      </c>
    </row>
    <row r="65902" spans="1:7" x14ac:dyDescent="0.25">
      <c r="A65902" s="1">
        <v>42324</v>
      </c>
      <c r="B65902">
        <v>33.29</v>
      </c>
      <c r="C65902">
        <v>33.409999999999997</v>
      </c>
      <c r="D65902">
        <v>32.85</v>
      </c>
      <c r="E65902">
        <v>33.159999999999997</v>
      </c>
      <c r="F65902">
        <v>25311307</v>
      </c>
      <c r="G65902" s="2" t="s">
        <v>28</v>
      </c>
    </row>
    <row r="65903" spans="1:7" x14ac:dyDescent="0.25">
      <c r="A65903" s="1">
        <v>42325</v>
      </c>
      <c r="B65903">
        <v>33.200000000000003</v>
      </c>
      <c r="C65903">
        <v>33.46</v>
      </c>
      <c r="D65903">
        <v>32.869999999999997</v>
      </c>
      <c r="E65903">
        <v>32.869999999999997</v>
      </c>
      <c r="F65903">
        <v>29644998</v>
      </c>
      <c r="G65903" s="2" t="s">
        <v>28</v>
      </c>
    </row>
    <row r="65904" spans="1:7" x14ac:dyDescent="0.25">
      <c r="A65904" s="1">
        <v>42326</v>
      </c>
      <c r="B65904">
        <v>33.08</v>
      </c>
      <c r="C65904">
        <v>33.43</v>
      </c>
      <c r="D65904">
        <v>32.93</v>
      </c>
      <c r="E65904">
        <v>33.31</v>
      </c>
      <c r="F65904">
        <v>35617657</v>
      </c>
      <c r="G65904" s="2" t="s">
        <v>28</v>
      </c>
    </row>
    <row r="65905" spans="1:7" x14ac:dyDescent="0.25">
      <c r="A65905" s="1">
        <v>42327</v>
      </c>
      <c r="B65905">
        <v>32.79</v>
      </c>
      <c r="C65905">
        <v>32.97</v>
      </c>
      <c r="D65905">
        <v>31.95</v>
      </c>
      <c r="E65905">
        <v>32.29</v>
      </c>
      <c r="F65905">
        <v>90643500</v>
      </c>
      <c r="G65905" s="2" t="s">
        <v>28</v>
      </c>
    </row>
    <row r="65906" spans="1:7" x14ac:dyDescent="0.25">
      <c r="A65906" s="1">
        <v>42328</v>
      </c>
      <c r="B65906">
        <v>32.58</v>
      </c>
      <c r="C65906">
        <v>32.590000000000003</v>
      </c>
      <c r="D65906">
        <v>32.08</v>
      </c>
      <c r="E65906">
        <v>32.18</v>
      </c>
      <c r="F65906">
        <v>64485869</v>
      </c>
      <c r="G65906" s="2" t="s">
        <v>28</v>
      </c>
    </row>
    <row r="65907" spans="1:7" x14ac:dyDescent="0.25">
      <c r="A65907" s="1">
        <v>42331</v>
      </c>
      <c r="B65907">
        <v>31.42</v>
      </c>
      <c r="C65907">
        <v>31.69</v>
      </c>
      <c r="D65907">
        <v>30.99</v>
      </c>
      <c r="E65907">
        <v>31.33</v>
      </c>
      <c r="F65907">
        <v>124508494</v>
      </c>
      <c r="G65907" s="2" t="s">
        <v>28</v>
      </c>
    </row>
    <row r="65908" spans="1:7" x14ac:dyDescent="0.25">
      <c r="A65908" s="1">
        <v>42332</v>
      </c>
      <c r="B65908">
        <v>31.38</v>
      </c>
      <c r="C65908">
        <v>32.15</v>
      </c>
      <c r="D65908">
        <v>31.22</v>
      </c>
      <c r="E65908">
        <v>31.97</v>
      </c>
      <c r="F65908">
        <v>83744872</v>
      </c>
      <c r="G65908" s="2" t="s">
        <v>28</v>
      </c>
    </row>
    <row r="65909" spans="1:7" x14ac:dyDescent="0.25">
      <c r="A65909" s="1">
        <v>42333</v>
      </c>
      <c r="B65909">
        <v>32.36</v>
      </c>
      <c r="C65909">
        <v>33.24</v>
      </c>
      <c r="D65909">
        <v>32.200000000000003</v>
      </c>
      <c r="E65909">
        <v>32.869999999999997</v>
      </c>
      <c r="F65909">
        <v>79382953</v>
      </c>
      <c r="G65909" s="2" t="s">
        <v>28</v>
      </c>
    </row>
    <row r="65910" spans="1:7" x14ac:dyDescent="0.25">
      <c r="A65910" s="1">
        <v>42335</v>
      </c>
      <c r="B65910">
        <v>32.92</v>
      </c>
      <c r="C65910">
        <v>33</v>
      </c>
      <c r="D65910">
        <v>32.67</v>
      </c>
      <c r="E65910">
        <v>32.79</v>
      </c>
      <c r="F65910">
        <v>16119393</v>
      </c>
      <c r="G65910" s="2" t="s">
        <v>28</v>
      </c>
    </row>
    <row r="65911" spans="1:7" x14ac:dyDescent="0.25">
      <c r="A65911" s="1">
        <v>42338</v>
      </c>
      <c r="B65911">
        <v>32.909999999999997</v>
      </c>
      <c r="C65911">
        <v>32.909999999999997</v>
      </c>
      <c r="D65911">
        <v>32.53</v>
      </c>
      <c r="E65911">
        <v>32.770000000000003</v>
      </c>
      <c r="F65911">
        <v>41025835</v>
      </c>
      <c r="G65911" s="2" t="s">
        <v>28</v>
      </c>
    </row>
    <row r="65912" spans="1:7" x14ac:dyDescent="0.25">
      <c r="A65912" s="1">
        <v>42339</v>
      </c>
      <c r="B65912">
        <v>33</v>
      </c>
      <c r="C65912">
        <v>33.729999999999997</v>
      </c>
      <c r="D65912">
        <v>32.799999999999997</v>
      </c>
      <c r="E65912">
        <v>33.619999999999997</v>
      </c>
      <c r="F65912">
        <v>49298883</v>
      </c>
      <c r="G65912" s="2" t="s">
        <v>28</v>
      </c>
    </row>
    <row r="65913" spans="1:7" x14ac:dyDescent="0.25">
      <c r="A65913" s="1">
        <v>42340</v>
      </c>
      <c r="B65913">
        <v>33.67</v>
      </c>
      <c r="C65913">
        <v>33.83</v>
      </c>
      <c r="D65913">
        <v>32.79</v>
      </c>
      <c r="E65913">
        <v>32.9</v>
      </c>
      <c r="F65913">
        <v>31827654</v>
      </c>
      <c r="G65913" s="2" t="s">
        <v>28</v>
      </c>
    </row>
    <row r="65914" spans="1:7" x14ac:dyDescent="0.25">
      <c r="A65914" s="1">
        <v>42341</v>
      </c>
      <c r="B65914">
        <v>32.92</v>
      </c>
      <c r="C65914">
        <v>33</v>
      </c>
      <c r="D65914">
        <v>32.36</v>
      </c>
      <c r="E65914">
        <v>32.39</v>
      </c>
      <c r="F65914">
        <v>47352572</v>
      </c>
      <c r="G65914" s="2" t="s">
        <v>28</v>
      </c>
    </row>
    <row r="65915" spans="1:7" x14ac:dyDescent="0.25">
      <c r="A65915" s="1">
        <v>42342</v>
      </c>
      <c r="B65915">
        <v>32.49</v>
      </c>
      <c r="C65915">
        <v>32.89</v>
      </c>
      <c r="D65915">
        <v>32.409999999999997</v>
      </c>
      <c r="E65915">
        <v>32.799999999999997</v>
      </c>
      <c r="F65915">
        <v>31613799</v>
      </c>
      <c r="G65915" s="2" t="s">
        <v>28</v>
      </c>
    </row>
    <row r="65916" spans="1:7" x14ac:dyDescent="0.25">
      <c r="A65916" s="1">
        <v>42345</v>
      </c>
      <c r="B65916">
        <v>32.74</v>
      </c>
      <c r="C65916">
        <v>32.880000000000003</v>
      </c>
      <c r="D65916">
        <v>32.450000000000003</v>
      </c>
      <c r="E65916">
        <v>32.659999999999997</v>
      </c>
      <c r="F65916">
        <v>20968224</v>
      </c>
      <c r="G65916" s="2" t="s">
        <v>28</v>
      </c>
    </row>
    <row r="65917" spans="1:7" x14ac:dyDescent="0.25">
      <c r="A65917" s="1">
        <v>42346</v>
      </c>
      <c r="B65917">
        <v>32.35</v>
      </c>
      <c r="C65917">
        <v>32.74</v>
      </c>
      <c r="D65917">
        <v>32.29</v>
      </c>
      <c r="E65917">
        <v>32.53</v>
      </c>
      <c r="F65917">
        <v>25734405</v>
      </c>
      <c r="G65917" s="2" t="s">
        <v>28</v>
      </c>
    </row>
    <row r="65918" spans="1:7" x14ac:dyDescent="0.25">
      <c r="A65918" s="1">
        <v>42347</v>
      </c>
      <c r="B65918">
        <v>32.42</v>
      </c>
      <c r="C65918">
        <v>32.64</v>
      </c>
      <c r="D65918">
        <v>32.119999999999997</v>
      </c>
      <c r="E65918">
        <v>32.29</v>
      </c>
      <c r="F65918">
        <v>39558235</v>
      </c>
      <c r="G65918" s="2" t="s">
        <v>28</v>
      </c>
    </row>
    <row r="65919" spans="1:7" x14ac:dyDescent="0.25">
      <c r="A65919" s="1">
        <v>42348</v>
      </c>
      <c r="B65919">
        <v>32.43</v>
      </c>
      <c r="C65919">
        <v>32.72</v>
      </c>
      <c r="D65919">
        <v>32.24</v>
      </c>
      <c r="E65919">
        <v>32.36</v>
      </c>
      <c r="F65919">
        <v>52793848</v>
      </c>
      <c r="G65919" s="2" t="s">
        <v>28</v>
      </c>
    </row>
    <row r="65920" spans="1:7" x14ac:dyDescent="0.25">
      <c r="A65920" s="1">
        <v>42349</v>
      </c>
      <c r="B65920">
        <v>32.11</v>
      </c>
      <c r="C65920">
        <v>32.229999999999997</v>
      </c>
      <c r="D65920">
        <v>31.97</v>
      </c>
      <c r="E65920">
        <v>32.06</v>
      </c>
      <c r="F65920">
        <v>40275230</v>
      </c>
      <c r="G65920" s="2" t="s">
        <v>28</v>
      </c>
    </row>
    <row r="65921" spans="1:7" x14ac:dyDescent="0.25">
      <c r="A65921" s="1">
        <v>42352</v>
      </c>
      <c r="B65921">
        <v>31.99</v>
      </c>
      <c r="C65921">
        <v>32.21</v>
      </c>
      <c r="D65921">
        <v>31.84</v>
      </c>
      <c r="E65921">
        <v>32.18</v>
      </c>
      <c r="F65921">
        <v>37838495</v>
      </c>
      <c r="G65921" s="2" t="s">
        <v>28</v>
      </c>
    </row>
    <row r="65922" spans="1:7" x14ac:dyDescent="0.25">
      <c r="A65922" s="1">
        <v>42353</v>
      </c>
      <c r="B65922">
        <v>32.619999999999997</v>
      </c>
      <c r="C65922">
        <v>32.82</v>
      </c>
      <c r="D65922">
        <v>32.159999999999997</v>
      </c>
      <c r="E65922">
        <v>32.26</v>
      </c>
      <c r="F65922">
        <v>47339338</v>
      </c>
      <c r="G65922" s="2" t="s">
        <v>28</v>
      </c>
    </row>
    <row r="65923" spans="1:7" x14ac:dyDescent="0.25">
      <c r="A65923" s="1">
        <v>42354</v>
      </c>
      <c r="B65923">
        <v>32.43</v>
      </c>
      <c r="C65923">
        <v>32.67</v>
      </c>
      <c r="D65923">
        <v>31.99</v>
      </c>
      <c r="E65923">
        <v>32.58</v>
      </c>
      <c r="F65923">
        <v>44432034</v>
      </c>
      <c r="G65923" s="2" t="s">
        <v>28</v>
      </c>
    </row>
    <row r="65924" spans="1:7" x14ac:dyDescent="0.25">
      <c r="A65924" s="1">
        <v>42355</v>
      </c>
      <c r="B65924">
        <v>32.56</v>
      </c>
      <c r="C65924">
        <v>32.67</v>
      </c>
      <c r="D65924">
        <v>32.299999999999997</v>
      </c>
      <c r="E65924">
        <v>32.33</v>
      </c>
      <c r="F65924">
        <v>38326977</v>
      </c>
      <c r="G65924" s="2" t="s">
        <v>28</v>
      </c>
    </row>
    <row r="65925" spans="1:7" x14ac:dyDescent="0.25">
      <c r="A65925" s="1">
        <v>42356</v>
      </c>
      <c r="B65925">
        <v>32.25</v>
      </c>
      <c r="C65925">
        <v>32.450000000000003</v>
      </c>
      <c r="D65925">
        <v>31.95</v>
      </c>
      <c r="E65925">
        <v>31.99</v>
      </c>
      <c r="F65925">
        <v>66616172</v>
      </c>
      <c r="G65925" s="2" t="s">
        <v>28</v>
      </c>
    </row>
    <row r="65926" spans="1:7" x14ac:dyDescent="0.25">
      <c r="A65926" s="1">
        <v>42359</v>
      </c>
      <c r="B65926">
        <v>32.17</v>
      </c>
      <c r="C65926">
        <v>32.46</v>
      </c>
      <c r="D65926">
        <v>32.01</v>
      </c>
      <c r="E65926">
        <v>32.46</v>
      </c>
      <c r="F65926">
        <v>30623374</v>
      </c>
      <c r="G65926" s="2" t="s">
        <v>28</v>
      </c>
    </row>
    <row r="65927" spans="1:7" x14ac:dyDescent="0.25">
      <c r="A65927" s="1">
        <v>42360</v>
      </c>
      <c r="B65927">
        <v>32.619999999999997</v>
      </c>
      <c r="C65927">
        <v>32.619999999999997</v>
      </c>
      <c r="D65927">
        <v>32.36</v>
      </c>
      <c r="E65927">
        <v>32.520000000000003</v>
      </c>
      <c r="F65927">
        <v>25504927</v>
      </c>
      <c r="G65927" s="2" t="s">
        <v>28</v>
      </c>
    </row>
    <row r="65928" spans="1:7" x14ac:dyDescent="0.25">
      <c r="A65928" s="1">
        <v>42361</v>
      </c>
      <c r="B65928">
        <v>32.58</v>
      </c>
      <c r="C65928">
        <v>32.74</v>
      </c>
      <c r="D65928">
        <v>32.53</v>
      </c>
      <c r="E65928">
        <v>32.56</v>
      </c>
      <c r="F65928">
        <v>20969414</v>
      </c>
      <c r="G65928" s="2" t="s">
        <v>28</v>
      </c>
    </row>
    <row r="65929" spans="1:7" x14ac:dyDescent="0.25">
      <c r="A65929" s="1">
        <v>42362</v>
      </c>
      <c r="B65929">
        <v>32.5</v>
      </c>
      <c r="C65929">
        <v>32.72</v>
      </c>
      <c r="D65929">
        <v>32.5</v>
      </c>
      <c r="E65929">
        <v>32.619999999999997</v>
      </c>
      <c r="F65929">
        <v>7927657</v>
      </c>
      <c r="G65929" s="2" t="s">
        <v>28</v>
      </c>
    </row>
    <row r="65930" spans="1:7" x14ac:dyDescent="0.25">
      <c r="A65930" s="1">
        <v>42366</v>
      </c>
      <c r="B65930">
        <v>32.6</v>
      </c>
      <c r="C65930">
        <v>32.65</v>
      </c>
      <c r="D65930">
        <v>32.369999999999997</v>
      </c>
      <c r="E65930">
        <v>32.42</v>
      </c>
      <c r="F65930">
        <v>26335651</v>
      </c>
      <c r="G65930" s="2" t="s">
        <v>28</v>
      </c>
    </row>
    <row r="65931" spans="1:7" x14ac:dyDescent="0.25">
      <c r="A65931" s="1">
        <v>42367</v>
      </c>
      <c r="B65931">
        <v>32.57</v>
      </c>
      <c r="C65931">
        <v>32.909999999999997</v>
      </c>
      <c r="D65931">
        <v>32.53</v>
      </c>
      <c r="E65931">
        <v>32.83</v>
      </c>
      <c r="F65931">
        <v>17036188</v>
      </c>
      <c r="G65931" s="2" t="s">
        <v>28</v>
      </c>
    </row>
    <row r="65932" spans="1:7" x14ac:dyDescent="0.25">
      <c r="A65932" s="1">
        <v>42368</v>
      </c>
      <c r="B65932">
        <v>32.74</v>
      </c>
      <c r="C65932">
        <v>32.89</v>
      </c>
      <c r="D65932">
        <v>32.65</v>
      </c>
      <c r="E65932">
        <v>32.75</v>
      </c>
      <c r="F65932">
        <v>16335430</v>
      </c>
      <c r="G65932" s="2" t="s">
        <v>28</v>
      </c>
    </row>
    <row r="65933" spans="1:7" x14ac:dyDescent="0.25">
      <c r="A65933" s="1">
        <v>42369</v>
      </c>
      <c r="B65933">
        <v>32.47</v>
      </c>
      <c r="C65933">
        <v>32.58</v>
      </c>
      <c r="D65933">
        <v>32.270000000000003</v>
      </c>
      <c r="E65933">
        <v>32.28</v>
      </c>
      <c r="F65933">
        <v>21103875</v>
      </c>
      <c r="G65933" s="2" t="s">
        <v>28</v>
      </c>
    </row>
    <row r="65934" spans="1:7" x14ac:dyDescent="0.25">
      <c r="A65934" s="1">
        <v>42373</v>
      </c>
      <c r="B65934">
        <v>31.85</v>
      </c>
      <c r="C65934">
        <v>32.03</v>
      </c>
      <c r="D65934">
        <v>31.57</v>
      </c>
      <c r="E65934">
        <v>31.95</v>
      </c>
      <c r="F65934">
        <v>37176815</v>
      </c>
      <c r="G65934" s="2" t="s">
        <v>28</v>
      </c>
    </row>
    <row r="65935" spans="1:7" x14ac:dyDescent="0.25">
      <c r="A65935" s="1">
        <v>42374</v>
      </c>
      <c r="B65935">
        <v>32.18</v>
      </c>
      <c r="C65935">
        <v>32.24</v>
      </c>
      <c r="D65935">
        <v>31.93</v>
      </c>
      <c r="E65935">
        <v>32.18</v>
      </c>
      <c r="F65935">
        <v>27303637</v>
      </c>
      <c r="G65935" s="2" t="s">
        <v>28</v>
      </c>
    </row>
    <row r="65936" spans="1:7" x14ac:dyDescent="0.25">
      <c r="A65936" s="1">
        <v>42375</v>
      </c>
      <c r="B65936">
        <v>31.73</v>
      </c>
      <c r="C65936">
        <v>31.9</v>
      </c>
      <c r="D65936">
        <v>31.42</v>
      </c>
      <c r="E65936">
        <v>31.61</v>
      </c>
      <c r="F65936">
        <v>25846580</v>
      </c>
      <c r="G65936" s="2" t="s">
        <v>28</v>
      </c>
    </row>
    <row r="65937" spans="1:7" x14ac:dyDescent="0.25">
      <c r="A65937" s="1">
        <v>42376</v>
      </c>
      <c r="B65937">
        <v>31.16</v>
      </c>
      <c r="C65937">
        <v>31.81</v>
      </c>
      <c r="D65937">
        <v>31.14</v>
      </c>
      <c r="E65937">
        <v>31.4</v>
      </c>
      <c r="F65937">
        <v>37213616</v>
      </c>
      <c r="G65937" s="2" t="s">
        <v>28</v>
      </c>
    </row>
    <row r="65938" spans="1:7" x14ac:dyDescent="0.25">
      <c r="A65938" s="1">
        <v>42377</v>
      </c>
      <c r="B65938">
        <v>31.55</v>
      </c>
      <c r="C65938">
        <v>31.62</v>
      </c>
      <c r="D65938">
        <v>30.92</v>
      </c>
      <c r="E65938">
        <v>31</v>
      </c>
      <c r="F65938">
        <v>33055316</v>
      </c>
      <c r="G65938" s="2" t="s">
        <v>28</v>
      </c>
    </row>
    <row r="65939" spans="1:7" x14ac:dyDescent="0.25">
      <c r="A65939" s="1">
        <v>42380</v>
      </c>
      <c r="B65939">
        <v>31.15</v>
      </c>
      <c r="C65939">
        <v>31.2</v>
      </c>
      <c r="D65939">
        <v>30.64</v>
      </c>
      <c r="E65939">
        <v>31.07</v>
      </c>
      <c r="F65939">
        <v>38631767</v>
      </c>
      <c r="G65939" s="2" t="s">
        <v>28</v>
      </c>
    </row>
    <row r="65940" spans="1:7" x14ac:dyDescent="0.25">
      <c r="A65940" s="1">
        <v>42381</v>
      </c>
      <c r="B65940">
        <v>31.38</v>
      </c>
      <c r="C65940">
        <v>31.5</v>
      </c>
      <c r="D65940">
        <v>30.72</v>
      </c>
      <c r="E65940">
        <v>31</v>
      </c>
      <c r="F65940">
        <v>38830184</v>
      </c>
      <c r="G65940" s="2" t="s">
        <v>28</v>
      </c>
    </row>
    <row r="65941" spans="1:7" x14ac:dyDescent="0.25">
      <c r="A65941" s="1">
        <v>42382</v>
      </c>
      <c r="B65941">
        <v>31.09</v>
      </c>
      <c r="C65941">
        <v>31.28</v>
      </c>
      <c r="D65941">
        <v>30.27</v>
      </c>
      <c r="E65941">
        <v>30.37</v>
      </c>
      <c r="F65941">
        <v>40398368</v>
      </c>
      <c r="G65941" s="2" t="s">
        <v>28</v>
      </c>
    </row>
    <row r="65942" spans="1:7" x14ac:dyDescent="0.25">
      <c r="A65942" s="1">
        <v>42383</v>
      </c>
      <c r="B65942">
        <v>30.39</v>
      </c>
      <c r="C65942">
        <v>31.42</v>
      </c>
      <c r="D65942">
        <v>30.39</v>
      </c>
      <c r="E65942">
        <v>31.11</v>
      </c>
      <c r="F65942">
        <v>38335109</v>
      </c>
      <c r="G65942" s="2" t="s">
        <v>28</v>
      </c>
    </row>
    <row r="65943" spans="1:7" x14ac:dyDescent="0.25">
      <c r="A65943" s="1">
        <v>42384</v>
      </c>
      <c r="B65943">
        <v>30.22</v>
      </c>
      <c r="C65943">
        <v>30.82</v>
      </c>
      <c r="D65943">
        <v>30.2</v>
      </c>
      <c r="E65943">
        <v>30.81</v>
      </c>
      <c r="F65943">
        <v>46652453</v>
      </c>
      <c r="G65943" s="2" t="s">
        <v>28</v>
      </c>
    </row>
    <row r="65944" spans="1:7" x14ac:dyDescent="0.25">
      <c r="A65944" s="1">
        <v>42388</v>
      </c>
      <c r="B65944">
        <v>31.12</v>
      </c>
      <c r="C65944">
        <v>31.23</v>
      </c>
      <c r="D65944">
        <v>30.33</v>
      </c>
      <c r="E65944">
        <v>30.69</v>
      </c>
      <c r="F65944">
        <v>32716369</v>
      </c>
      <c r="G65944" s="2" t="s">
        <v>28</v>
      </c>
    </row>
    <row r="65945" spans="1:7" x14ac:dyDescent="0.25">
      <c r="A65945" s="1">
        <v>42389</v>
      </c>
      <c r="B65945">
        <v>30.21</v>
      </c>
      <c r="C65945">
        <v>31.07</v>
      </c>
      <c r="D65945">
        <v>30.06</v>
      </c>
      <c r="E65945">
        <v>30.66</v>
      </c>
      <c r="F65945">
        <v>48614302</v>
      </c>
      <c r="G65945" s="2" t="s">
        <v>28</v>
      </c>
    </row>
    <row r="65946" spans="1:7" x14ac:dyDescent="0.25">
      <c r="A65946" s="1">
        <v>42390</v>
      </c>
      <c r="B65946">
        <v>30.61</v>
      </c>
      <c r="C65946">
        <v>30.9</v>
      </c>
      <c r="D65946">
        <v>30.51</v>
      </c>
      <c r="E65946">
        <v>30.58</v>
      </c>
      <c r="F65946">
        <v>36539117</v>
      </c>
      <c r="G65946" s="2" t="s">
        <v>28</v>
      </c>
    </row>
    <row r="65947" spans="1:7" x14ac:dyDescent="0.25">
      <c r="A65947" s="1">
        <v>42391</v>
      </c>
      <c r="B65947">
        <v>31</v>
      </c>
      <c r="C65947">
        <v>31.25</v>
      </c>
      <c r="D65947">
        <v>30.67</v>
      </c>
      <c r="E65947">
        <v>30.71</v>
      </c>
      <c r="F65947">
        <v>31436793</v>
      </c>
      <c r="G65947" s="2" t="s">
        <v>28</v>
      </c>
    </row>
    <row r="65948" spans="1:7" x14ac:dyDescent="0.25">
      <c r="A65948" s="1">
        <v>42394</v>
      </c>
      <c r="B65948">
        <v>30.83</v>
      </c>
      <c r="C65948">
        <v>30.91</v>
      </c>
      <c r="D65948">
        <v>30.42</v>
      </c>
      <c r="E65948">
        <v>30.5</v>
      </c>
      <c r="F65948">
        <v>28638878</v>
      </c>
      <c r="G65948" s="2" t="s">
        <v>28</v>
      </c>
    </row>
    <row r="65949" spans="1:7" x14ac:dyDescent="0.25">
      <c r="A65949" s="1">
        <v>42395</v>
      </c>
      <c r="B65949">
        <v>30.53</v>
      </c>
      <c r="C65949">
        <v>30.75</v>
      </c>
      <c r="D65949">
        <v>30.34</v>
      </c>
      <c r="E65949">
        <v>30.67</v>
      </c>
      <c r="F65949">
        <v>25875945</v>
      </c>
      <c r="G65949" s="2" t="s">
        <v>28</v>
      </c>
    </row>
    <row r="65950" spans="1:7" x14ac:dyDescent="0.25">
      <c r="A65950" s="1">
        <v>42396</v>
      </c>
      <c r="B65950">
        <v>30.71</v>
      </c>
      <c r="C65950">
        <v>31.01</v>
      </c>
      <c r="D65950">
        <v>30.32</v>
      </c>
      <c r="E65950">
        <v>30.52</v>
      </c>
      <c r="F65950">
        <v>28476677</v>
      </c>
      <c r="G65950" s="2" t="s">
        <v>28</v>
      </c>
    </row>
    <row r="65951" spans="1:7" x14ac:dyDescent="0.25">
      <c r="A65951" s="1">
        <v>42397</v>
      </c>
      <c r="B65951">
        <v>30.7</v>
      </c>
      <c r="C65951">
        <v>30.71</v>
      </c>
      <c r="D65951">
        <v>29.58</v>
      </c>
      <c r="E65951">
        <v>30.2</v>
      </c>
      <c r="F65951">
        <v>48703360</v>
      </c>
      <c r="G65951" s="2" t="s">
        <v>28</v>
      </c>
    </row>
    <row r="65952" spans="1:7" x14ac:dyDescent="0.25">
      <c r="A65952" s="1">
        <v>42398</v>
      </c>
      <c r="B65952">
        <v>30.38</v>
      </c>
      <c r="C65952">
        <v>30.49</v>
      </c>
      <c r="D65952">
        <v>29.92</v>
      </c>
      <c r="E65952">
        <v>30.49</v>
      </c>
      <c r="F65952">
        <v>56334256</v>
      </c>
      <c r="G65952" s="2" t="s">
        <v>28</v>
      </c>
    </row>
    <row r="65953" spans="1:7" x14ac:dyDescent="0.25">
      <c r="A65953" s="1">
        <v>42401</v>
      </c>
      <c r="B65953">
        <v>30.34</v>
      </c>
      <c r="C65953">
        <v>30.4</v>
      </c>
      <c r="D65953">
        <v>29.81</v>
      </c>
      <c r="E65953">
        <v>30.17</v>
      </c>
      <c r="F65953">
        <v>47413844</v>
      </c>
      <c r="G65953" s="2" t="s">
        <v>28</v>
      </c>
    </row>
    <row r="65954" spans="1:7" x14ac:dyDescent="0.25">
      <c r="A65954" s="1">
        <v>42402</v>
      </c>
      <c r="B65954">
        <v>29.6</v>
      </c>
      <c r="C65954">
        <v>30.34</v>
      </c>
      <c r="D65954">
        <v>29.55</v>
      </c>
      <c r="E65954">
        <v>30.14</v>
      </c>
      <c r="F65954">
        <v>48145147</v>
      </c>
      <c r="G65954" s="2" t="s">
        <v>28</v>
      </c>
    </row>
    <row r="65955" spans="1:7" x14ac:dyDescent="0.25">
      <c r="A65955" s="1">
        <v>42403</v>
      </c>
      <c r="B65955">
        <v>29.91</v>
      </c>
      <c r="C65955">
        <v>30.07</v>
      </c>
      <c r="D65955">
        <v>29.14</v>
      </c>
      <c r="E65955">
        <v>29.67</v>
      </c>
      <c r="F65955">
        <v>44918949</v>
      </c>
      <c r="G65955" s="2" t="s">
        <v>28</v>
      </c>
    </row>
    <row r="65956" spans="1:7" x14ac:dyDescent="0.25">
      <c r="A65956" s="1">
        <v>42404</v>
      </c>
      <c r="B65956">
        <v>29.49</v>
      </c>
      <c r="C65956">
        <v>29.59</v>
      </c>
      <c r="D65956">
        <v>28.74</v>
      </c>
      <c r="E65956">
        <v>29</v>
      </c>
      <c r="F65956">
        <v>56805633</v>
      </c>
      <c r="G65956" s="2" t="s">
        <v>28</v>
      </c>
    </row>
    <row r="65957" spans="1:7" x14ac:dyDescent="0.25">
      <c r="A65957" s="1">
        <v>42405</v>
      </c>
      <c r="B65957">
        <v>29.02</v>
      </c>
      <c r="C65957">
        <v>29.42</v>
      </c>
      <c r="D65957">
        <v>28.84</v>
      </c>
      <c r="E65957">
        <v>29.03</v>
      </c>
      <c r="F65957">
        <v>38774934</v>
      </c>
      <c r="G65957" s="2" t="s">
        <v>28</v>
      </c>
    </row>
    <row r="65958" spans="1:7" x14ac:dyDescent="0.25">
      <c r="A65958" s="1">
        <v>42408</v>
      </c>
      <c r="B65958">
        <v>28.68</v>
      </c>
      <c r="C65958">
        <v>28.98</v>
      </c>
      <c r="D65958">
        <v>28.25</v>
      </c>
      <c r="E65958">
        <v>28.56</v>
      </c>
      <c r="F65958">
        <v>47414052</v>
      </c>
      <c r="G65958" s="2" t="s">
        <v>28</v>
      </c>
    </row>
    <row r="65959" spans="1:7" x14ac:dyDescent="0.25">
      <c r="A65959" s="1">
        <v>42409</v>
      </c>
      <c r="B65959">
        <v>28.47</v>
      </c>
      <c r="C65959">
        <v>29.2</v>
      </c>
      <c r="D65959">
        <v>28.34</v>
      </c>
      <c r="E65959">
        <v>29.1</v>
      </c>
      <c r="F65959">
        <v>56354257</v>
      </c>
      <c r="G65959" s="2" t="s">
        <v>28</v>
      </c>
    </row>
    <row r="65960" spans="1:7" x14ac:dyDescent="0.25">
      <c r="A65960" s="1">
        <v>42410</v>
      </c>
      <c r="B65960">
        <v>29.33</v>
      </c>
      <c r="C65960">
        <v>29.9</v>
      </c>
      <c r="D65960">
        <v>29.31</v>
      </c>
      <c r="E65960">
        <v>29.49</v>
      </c>
      <c r="F65960">
        <v>44703897</v>
      </c>
      <c r="G65960" s="2" t="s">
        <v>28</v>
      </c>
    </row>
    <row r="65961" spans="1:7" x14ac:dyDescent="0.25">
      <c r="A65961" s="1">
        <v>42411</v>
      </c>
      <c r="B65961">
        <v>29.01</v>
      </c>
      <c r="C65961">
        <v>29.34</v>
      </c>
      <c r="D65961">
        <v>28.89</v>
      </c>
      <c r="E65961">
        <v>29.13</v>
      </c>
      <c r="F65961">
        <v>39403014</v>
      </c>
      <c r="G65961" s="2" t="s">
        <v>28</v>
      </c>
    </row>
    <row r="65962" spans="1:7" x14ac:dyDescent="0.25">
      <c r="A65962" s="1">
        <v>42412</v>
      </c>
      <c r="B65962">
        <v>29.25</v>
      </c>
      <c r="C65962">
        <v>29.38</v>
      </c>
      <c r="D65962">
        <v>28.98</v>
      </c>
      <c r="E65962">
        <v>29.36</v>
      </c>
      <c r="F65962">
        <v>32477925</v>
      </c>
      <c r="G65962" s="2" t="s">
        <v>28</v>
      </c>
    </row>
    <row r="65963" spans="1:7" x14ac:dyDescent="0.25">
      <c r="A65963" s="1">
        <v>42416</v>
      </c>
      <c r="B65963">
        <v>29.55</v>
      </c>
      <c r="C65963">
        <v>29.84</v>
      </c>
      <c r="D65963">
        <v>29.45</v>
      </c>
      <c r="E65963">
        <v>29.81</v>
      </c>
      <c r="F65963">
        <v>32335822</v>
      </c>
      <c r="G65963" s="2" t="s">
        <v>28</v>
      </c>
    </row>
    <row r="65964" spans="1:7" x14ac:dyDescent="0.25">
      <c r="A65964" s="1">
        <v>42417</v>
      </c>
      <c r="B65964">
        <v>30</v>
      </c>
      <c r="C65964">
        <v>30.07</v>
      </c>
      <c r="D65964">
        <v>29.59</v>
      </c>
      <c r="E65964">
        <v>29.63</v>
      </c>
      <c r="F65964">
        <v>39083676</v>
      </c>
      <c r="G65964" s="2" t="s">
        <v>28</v>
      </c>
    </row>
    <row r="65965" spans="1:7" x14ac:dyDescent="0.25">
      <c r="A65965" s="1">
        <v>42418</v>
      </c>
      <c r="B65965">
        <v>29.82</v>
      </c>
      <c r="C65965">
        <v>30.04</v>
      </c>
      <c r="D65965">
        <v>29.46</v>
      </c>
      <c r="E65965">
        <v>29.55</v>
      </c>
      <c r="F65965">
        <v>47868355</v>
      </c>
      <c r="G65965" s="2" t="s">
        <v>28</v>
      </c>
    </row>
    <row r="65966" spans="1:7" x14ac:dyDescent="0.25">
      <c r="A65966" s="1">
        <v>42419</v>
      </c>
      <c r="B65966">
        <v>29.6</v>
      </c>
      <c r="C65966">
        <v>29.65</v>
      </c>
      <c r="D65966">
        <v>29.18</v>
      </c>
      <c r="E65966">
        <v>29.49</v>
      </c>
      <c r="F65966">
        <v>39433999</v>
      </c>
      <c r="G65966" s="2" t="s">
        <v>28</v>
      </c>
    </row>
    <row r="65967" spans="1:7" x14ac:dyDescent="0.25">
      <c r="A65967" s="1">
        <v>42422</v>
      </c>
      <c r="B65967">
        <v>29.75</v>
      </c>
      <c r="C65967">
        <v>30.07</v>
      </c>
      <c r="D65967">
        <v>29.65</v>
      </c>
      <c r="E65967">
        <v>30.05</v>
      </c>
      <c r="F65967">
        <v>38658634</v>
      </c>
      <c r="G65967" s="2" t="s">
        <v>28</v>
      </c>
    </row>
    <row r="65968" spans="1:7" x14ac:dyDescent="0.25">
      <c r="A65968" s="1">
        <v>42423</v>
      </c>
      <c r="B65968">
        <v>30.06</v>
      </c>
      <c r="C65968">
        <v>30.38</v>
      </c>
      <c r="D65968">
        <v>29.94</v>
      </c>
      <c r="E65968">
        <v>29.96</v>
      </c>
      <c r="F65968">
        <v>31763758</v>
      </c>
      <c r="G65968" s="2" t="s">
        <v>28</v>
      </c>
    </row>
    <row r="65969" spans="1:7" x14ac:dyDescent="0.25">
      <c r="A65969" s="1">
        <v>42424</v>
      </c>
      <c r="B65969">
        <v>29.81</v>
      </c>
      <c r="C65969">
        <v>30.08</v>
      </c>
      <c r="D65969">
        <v>29.52</v>
      </c>
      <c r="E65969">
        <v>30.02</v>
      </c>
      <c r="F65969">
        <v>31608318</v>
      </c>
      <c r="G65969" s="2" t="s">
        <v>28</v>
      </c>
    </row>
    <row r="65970" spans="1:7" x14ac:dyDescent="0.25">
      <c r="A65970" s="1">
        <v>42425</v>
      </c>
      <c r="B65970">
        <v>30.1</v>
      </c>
      <c r="C65970">
        <v>30.69</v>
      </c>
      <c r="D65970">
        <v>30.02</v>
      </c>
      <c r="E65970">
        <v>30.59</v>
      </c>
      <c r="F65970">
        <v>52027726</v>
      </c>
      <c r="G65970" s="2" t="s">
        <v>28</v>
      </c>
    </row>
    <row r="65971" spans="1:7" x14ac:dyDescent="0.25">
      <c r="A65971" s="1">
        <v>42426</v>
      </c>
      <c r="B65971">
        <v>30.78</v>
      </c>
      <c r="C65971">
        <v>30.9</v>
      </c>
      <c r="D65971">
        <v>30.02</v>
      </c>
      <c r="E65971">
        <v>30.23</v>
      </c>
      <c r="F65971">
        <v>42905727</v>
      </c>
      <c r="G65971" s="2" t="s">
        <v>28</v>
      </c>
    </row>
    <row r="65972" spans="1:7" x14ac:dyDescent="0.25">
      <c r="A65972" s="1">
        <v>42429</v>
      </c>
      <c r="B65972">
        <v>30.09</v>
      </c>
      <c r="C65972">
        <v>30.18</v>
      </c>
      <c r="D65972">
        <v>29.57</v>
      </c>
      <c r="E65972">
        <v>29.67</v>
      </c>
      <c r="F65972">
        <v>34864260</v>
      </c>
      <c r="G65972" s="2" t="s">
        <v>28</v>
      </c>
    </row>
    <row r="65973" spans="1:7" x14ac:dyDescent="0.25">
      <c r="A65973" s="1">
        <v>42430</v>
      </c>
      <c r="B65973">
        <v>29.79</v>
      </c>
      <c r="C65973">
        <v>30.09</v>
      </c>
      <c r="D65973">
        <v>29.62</v>
      </c>
      <c r="E65973">
        <v>30.04</v>
      </c>
      <c r="F65973">
        <v>31393380</v>
      </c>
      <c r="G65973" s="2" t="s">
        <v>28</v>
      </c>
    </row>
    <row r="65974" spans="1:7" x14ac:dyDescent="0.25">
      <c r="A65974" s="1">
        <v>42431</v>
      </c>
      <c r="B65974">
        <v>30.11</v>
      </c>
      <c r="C65974">
        <v>30.16</v>
      </c>
      <c r="D65974">
        <v>29.75</v>
      </c>
      <c r="E65974">
        <v>29.98</v>
      </c>
      <c r="F65974">
        <v>34159806</v>
      </c>
      <c r="G65974" s="2" t="s">
        <v>28</v>
      </c>
    </row>
    <row r="65975" spans="1:7" x14ac:dyDescent="0.25">
      <c r="A65975" s="1">
        <v>42432</v>
      </c>
      <c r="B65975">
        <v>29.88</v>
      </c>
      <c r="C65975">
        <v>30</v>
      </c>
      <c r="D65975">
        <v>29.58</v>
      </c>
      <c r="E65975">
        <v>29.89</v>
      </c>
      <c r="F65975">
        <v>36828678</v>
      </c>
      <c r="G65975" s="2" t="s">
        <v>28</v>
      </c>
    </row>
    <row r="65976" spans="1:7" x14ac:dyDescent="0.25">
      <c r="A65976" s="1">
        <v>42433</v>
      </c>
      <c r="B65976">
        <v>29.85</v>
      </c>
      <c r="C65976">
        <v>29.94</v>
      </c>
      <c r="D65976">
        <v>29.53</v>
      </c>
      <c r="E65976">
        <v>29.71</v>
      </c>
      <c r="F65976">
        <v>36789859</v>
      </c>
      <c r="G65976" s="2" t="s">
        <v>28</v>
      </c>
    </row>
    <row r="65977" spans="1:7" x14ac:dyDescent="0.25">
      <c r="A65977" s="1">
        <v>42436</v>
      </c>
      <c r="B65977">
        <v>29.55</v>
      </c>
      <c r="C65977">
        <v>29.81</v>
      </c>
      <c r="D65977">
        <v>29.32</v>
      </c>
      <c r="E65977">
        <v>29.79</v>
      </c>
      <c r="F65977">
        <v>32184014</v>
      </c>
      <c r="G65977" s="2" t="s">
        <v>28</v>
      </c>
    </row>
    <row r="65978" spans="1:7" x14ac:dyDescent="0.25">
      <c r="A65978" s="1">
        <v>42437</v>
      </c>
      <c r="B65978">
        <v>29.75</v>
      </c>
      <c r="C65978">
        <v>29.75</v>
      </c>
      <c r="D65978">
        <v>29.36</v>
      </c>
      <c r="E65978">
        <v>29.36</v>
      </c>
      <c r="F65978">
        <v>32529284</v>
      </c>
      <c r="G65978" s="2" t="s">
        <v>28</v>
      </c>
    </row>
    <row r="65979" spans="1:7" x14ac:dyDescent="0.25">
      <c r="A65979" s="1">
        <v>42438</v>
      </c>
      <c r="B65979">
        <v>29.72</v>
      </c>
      <c r="C65979">
        <v>29.85</v>
      </c>
      <c r="D65979">
        <v>29.42</v>
      </c>
      <c r="E65979">
        <v>29.74</v>
      </c>
      <c r="F65979">
        <v>76292003</v>
      </c>
      <c r="G65979" s="2" t="s">
        <v>28</v>
      </c>
    </row>
    <row r="65980" spans="1:7" x14ac:dyDescent="0.25">
      <c r="A65980" s="1">
        <v>42439</v>
      </c>
      <c r="B65980">
        <v>29.9</v>
      </c>
      <c r="C65980">
        <v>29.92</v>
      </c>
      <c r="D65980">
        <v>29.53</v>
      </c>
      <c r="E65980">
        <v>29.59</v>
      </c>
      <c r="F65980">
        <v>58103407</v>
      </c>
      <c r="G65980" s="2" t="s">
        <v>28</v>
      </c>
    </row>
    <row r="65981" spans="1:7" x14ac:dyDescent="0.25">
      <c r="A65981" s="1">
        <v>42440</v>
      </c>
      <c r="B65981">
        <v>29.78</v>
      </c>
      <c r="C65981">
        <v>30.5</v>
      </c>
      <c r="D65981">
        <v>29.73</v>
      </c>
      <c r="E65981">
        <v>30.5</v>
      </c>
      <c r="F65981">
        <v>60091043</v>
      </c>
      <c r="G65981" s="2" t="s">
        <v>28</v>
      </c>
    </row>
    <row r="65982" spans="1:7" x14ac:dyDescent="0.25">
      <c r="A65982" s="1">
        <v>42443</v>
      </c>
      <c r="B65982">
        <v>30.27</v>
      </c>
      <c r="C65982">
        <v>30.34</v>
      </c>
      <c r="D65982">
        <v>29.95</v>
      </c>
      <c r="E65982">
        <v>30.1</v>
      </c>
      <c r="F65982">
        <v>46741871</v>
      </c>
      <c r="G65982" s="2" t="s">
        <v>28</v>
      </c>
    </row>
    <row r="65983" spans="1:7" x14ac:dyDescent="0.25">
      <c r="A65983" s="1">
        <v>42444</v>
      </c>
      <c r="B65983">
        <v>29.88</v>
      </c>
      <c r="C65983">
        <v>29.92</v>
      </c>
      <c r="D65983">
        <v>29.3</v>
      </c>
      <c r="E65983">
        <v>29.54</v>
      </c>
      <c r="F65983">
        <v>54670155</v>
      </c>
      <c r="G65983" s="2" t="s">
        <v>28</v>
      </c>
    </row>
    <row r="65984" spans="1:7" x14ac:dyDescent="0.25">
      <c r="A65984" s="1">
        <v>42445</v>
      </c>
      <c r="B65984">
        <v>29.52</v>
      </c>
      <c r="C65984">
        <v>29.52</v>
      </c>
      <c r="D65984">
        <v>28.86</v>
      </c>
      <c r="E65984">
        <v>29.04</v>
      </c>
      <c r="F65984">
        <v>90109890</v>
      </c>
      <c r="G65984" s="2" t="s">
        <v>28</v>
      </c>
    </row>
    <row r="65985" spans="1:7" x14ac:dyDescent="0.25">
      <c r="A65985" s="1">
        <v>42446</v>
      </c>
      <c r="B65985">
        <v>29.12</v>
      </c>
      <c r="C65985">
        <v>29.58</v>
      </c>
      <c r="D65985">
        <v>28.74</v>
      </c>
      <c r="E65985">
        <v>29.34</v>
      </c>
      <c r="F65985">
        <v>66857415</v>
      </c>
      <c r="G65985" s="2" t="s">
        <v>28</v>
      </c>
    </row>
    <row r="65986" spans="1:7" x14ac:dyDescent="0.25">
      <c r="A65986" s="1">
        <v>42447</v>
      </c>
      <c r="B65986">
        <v>29.5</v>
      </c>
      <c r="C65986">
        <v>29.65</v>
      </c>
      <c r="D65986">
        <v>29.17</v>
      </c>
      <c r="E65986">
        <v>29.45</v>
      </c>
      <c r="F65986">
        <v>82729571</v>
      </c>
      <c r="G65986" s="2" t="s">
        <v>28</v>
      </c>
    </row>
    <row r="65987" spans="1:7" x14ac:dyDescent="0.25">
      <c r="A65987" s="1">
        <v>42450</v>
      </c>
      <c r="B65987">
        <v>29.45</v>
      </c>
      <c r="C65987">
        <v>30.12</v>
      </c>
      <c r="D65987">
        <v>29.44</v>
      </c>
      <c r="E65987">
        <v>30.07</v>
      </c>
      <c r="F65987">
        <v>35203771</v>
      </c>
      <c r="G65987" s="2" t="s">
        <v>28</v>
      </c>
    </row>
    <row r="65988" spans="1:7" x14ac:dyDescent="0.25">
      <c r="A65988" s="1">
        <v>42451</v>
      </c>
      <c r="B65988">
        <v>30.03</v>
      </c>
      <c r="C65988">
        <v>30.56</v>
      </c>
      <c r="D65988">
        <v>29.89</v>
      </c>
      <c r="E65988">
        <v>30.38</v>
      </c>
      <c r="F65988">
        <v>40613516</v>
      </c>
      <c r="G65988" s="2" t="s">
        <v>28</v>
      </c>
    </row>
    <row r="65989" spans="1:7" x14ac:dyDescent="0.25">
      <c r="A65989" s="1">
        <v>42452</v>
      </c>
      <c r="B65989">
        <v>30.43</v>
      </c>
      <c r="C65989">
        <v>30.61</v>
      </c>
      <c r="D65989">
        <v>30.1</v>
      </c>
      <c r="E65989">
        <v>30.19</v>
      </c>
      <c r="F65989">
        <v>40662405</v>
      </c>
      <c r="G65989" s="2" t="s">
        <v>28</v>
      </c>
    </row>
    <row r="65990" spans="1:7" x14ac:dyDescent="0.25">
      <c r="A65990" s="1">
        <v>42453</v>
      </c>
      <c r="B65990">
        <v>30.12</v>
      </c>
      <c r="C65990">
        <v>30.28</v>
      </c>
      <c r="D65990">
        <v>29.88</v>
      </c>
      <c r="E65990">
        <v>30.08</v>
      </c>
      <c r="F65990">
        <v>31941809</v>
      </c>
      <c r="G65990" s="2" t="s">
        <v>28</v>
      </c>
    </row>
    <row r="65991" spans="1:7" x14ac:dyDescent="0.25">
      <c r="A65991" s="1">
        <v>42457</v>
      </c>
      <c r="B65991">
        <v>30.09</v>
      </c>
      <c r="C65991">
        <v>30.22</v>
      </c>
      <c r="D65991">
        <v>29.74</v>
      </c>
      <c r="E65991">
        <v>29.78</v>
      </c>
      <c r="F65991">
        <v>31151744</v>
      </c>
      <c r="G65991" s="2" t="s">
        <v>28</v>
      </c>
    </row>
    <row r="65992" spans="1:7" x14ac:dyDescent="0.25">
      <c r="A65992" s="1">
        <v>42458</v>
      </c>
      <c r="B65992">
        <v>29.82</v>
      </c>
      <c r="C65992">
        <v>30.19</v>
      </c>
      <c r="D65992">
        <v>29.71</v>
      </c>
      <c r="E65992">
        <v>30.05</v>
      </c>
      <c r="F65992">
        <v>34521096</v>
      </c>
      <c r="G65992" s="2" t="s">
        <v>28</v>
      </c>
    </row>
    <row r="65993" spans="1:7" x14ac:dyDescent="0.25">
      <c r="A65993" s="1">
        <v>42459</v>
      </c>
      <c r="B65993">
        <v>30.15</v>
      </c>
      <c r="C65993">
        <v>30.21</v>
      </c>
      <c r="D65993">
        <v>30.01</v>
      </c>
      <c r="E65993">
        <v>30.07</v>
      </c>
      <c r="F65993">
        <v>32086845</v>
      </c>
      <c r="G65993" s="2" t="s">
        <v>28</v>
      </c>
    </row>
    <row r="65994" spans="1:7" x14ac:dyDescent="0.25">
      <c r="A65994" s="1">
        <v>42460</v>
      </c>
      <c r="B65994">
        <v>30.06</v>
      </c>
      <c r="C65994">
        <v>30.17</v>
      </c>
      <c r="D65994">
        <v>29.51</v>
      </c>
      <c r="E65994">
        <v>29.64</v>
      </c>
      <c r="F65994">
        <v>56512509</v>
      </c>
      <c r="G65994" s="2" t="s">
        <v>28</v>
      </c>
    </row>
    <row r="65995" spans="1:7" x14ac:dyDescent="0.25">
      <c r="A65995" s="1">
        <v>42461</v>
      </c>
      <c r="B65995">
        <v>29.44</v>
      </c>
      <c r="C65995">
        <v>30.17</v>
      </c>
      <c r="D65995">
        <v>29.41</v>
      </c>
      <c r="E65995">
        <v>30.04</v>
      </c>
      <c r="F65995">
        <v>48344479</v>
      </c>
      <c r="G65995" s="2" t="s">
        <v>28</v>
      </c>
    </row>
    <row r="65996" spans="1:7" x14ac:dyDescent="0.25">
      <c r="A65996" s="1">
        <v>42464</v>
      </c>
      <c r="B65996">
        <v>30.09</v>
      </c>
      <c r="C65996">
        <v>30.75</v>
      </c>
      <c r="D65996">
        <v>30.06</v>
      </c>
      <c r="E65996">
        <v>30.72</v>
      </c>
      <c r="F65996">
        <v>39693681</v>
      </c>
      <c r="G65996" s="2" t="s">
        <v>28</v>
      </c>
    </row>
    <row r="65997" spans="1:7" x14ac:dyDescent="0.25">
      <c r="A65997" s="1">
        <v>42465</v>
      </c>
      <c r="B65997">
        <v>31.21</v>
      </c>
      <c r="C65997">
        <v>31.75</v>
      </c>
      <c r="D65997">
        <v>30.58</v>
      </c>
      <c r="E65997">
        <v>31.36</v>
      </c>
      <c r="F65997">
        <v>284427797</v>
      </c>
      <c r="G65997" s="2" t="s">
        <v>28</v>
      </c>
    </row>
    <row r="65998" spans="1:7" x14ac:dyDescent="0.25">
      <c r="A65998" s="1">
        <v>42466</v>
      </c>
      <c r="B65998">
        <v>31.54</v>
      </c>
      <c r="C65998">
        <v>33</v>
      </c>
      <c r="D65998">
        <v>31.53</v>
      </c>
      <c r="E65998">
        <v>32.93</v>
      </c>
      <c r="F65998">
        <v>148305026</v>
      </c>
      <c r="G65998" s="2" t="s">
        <v>28</v>
      </c>
    </row>
    <row r="65999" spans="1:7" x14ac:dyDescent="0.25">
      <c r="A65999" s="1">
        <v>42467</v>
      </c>
      <c r="B65999">
        <v>32.549999999999997</v>
      </c>
      <c r="C65999">
        <v>33.08</v>
      </c>
      <c r="D65999">
        <v>32.5</v>
      </c>
      <c r="E65999">
        <v>32.76</v>
      </c>
      <c r="F65999">
        <v>61257964</v>
      </c>
      <c r="G65999" s="2" t="s">
        <v>28</v>
      </c>
    </row>
    <row r="66000" spans="1:7" x14ac:dyDescent="0.25">
      <c r="A66000" s="1">
        <v>42468</v>
      </c>
      <c r="B66000">
        <v>32.83</v>
      </c>
      <c r="C66000">
        <v>32.9</v>
      </c>
      <c r="D66000">
        <v>32.28</v>
      </c>
      <c r="E66000">
        <v>32.5</v>
      </c>
      <c r="F66000">
        <v>52713652</v>
      </c>
      <c r="G66000" s="2" t="s">
        <v>28</v>
      </c>
    </row>
    <row r="66001" spans="1:7" x14ac:dyDescent="0.25">
      <c r="A66001" s="1">
        <v>42471</v>
      </c>
      <c r="B66001">
        <v>32.520000000000003</v>
      </c>
      <c r="C66001">
        <v>32.56</v>
      </c>
      <c r="D66001">
        <v>31.87</v>
      </c>
      <c r="E66001">
        <v>31.89</v>
      </c>
      <c r="F66001">
        <v>80381879</v>
      </c>
      <c r="G66001" s="2" t="s">
        <v>28</v>
      </c>
    </row>
    <row r="66002" spans="1:7" x14ac:dyDescent="0.25">
      <c r="A66002" s="1">
        <v>42472</v>
      </c>
      <c r="B66002">
        <v>31.9</v>
      </c>
      <c r="C66002">
        <v>32.14</v>
      </c>
      <c r="D66002">
        <v>31.8</v>
      </c>
      <c r="E66002">
        <v>31.96</v>
      </c>
      <c r="F66002">
        <v>42743573</v>
      </c>
      <c r="G66002" s="2" t="s">
        <v>28</v>
      </c>
    </row>
    <row r="66003" spans="1:7" x14ac:dyDescent="0.25">
      <c r="A66003" s="1">
        <v>42473</v>
      </c>
      <c r="B66003">
        <v>32.06</v>
      </c>
      <c r="C66003">
        <v>32.61</v>
      </c>
      <c r="D66003">
        <v>31.97</v>
      </c>
      <c r="E66003">
        <v>32.54</v>
      </c>
      <c r="F66003">
        <v>33393934</v>
      </c>
      <c r="G66003" s="2" t="s">
        <v>28</v>
      </c>
    </row>
    <row r="66004" spans="1:7" x14ac:dyDescent="0.25">
      <c r="A66004" s="1">
        <v>42474</v>
      </c>
      <c r="B66004">
        <v>32.479999999999997</v>
      </c>
      <c r="C66004">
        <v>32.78</v>
      </c>
      <c r="D66004">
        <v>32.33</v>
      </c>
      <c r="E66004">
        <v>32.65</v>
      </c>
      <c r="F66004">
        <v>31952779</v>
      </c>
      <c r="G66004" s="2" t="s">
        <v>28</v>
      </c>
    </row>
    <row r="66005" spans="1:7" x14ac:dyDescent="0.25">
      <c r="A66005" s="1">
        <v>42475</v>
      </c>
      <c r="B66005">
        <v>32.65</v>
      </c>
      <c r="C66005">
        <v>32.78</v>
      </c>
      <c r="D66005">
        <v>32.299999999999997</v>
      </c>
      <c r="E66005">
        <v>32.5</v>
      </c>
      <c r="F66005">
        <v>35235729</v>
      </c>
      <c r="G66005" s="2" t="s">
        <v>28</v>
      </c>
    </row>
    <row r="66006" spans="1:7" x14ac:dyDescent="0.25">
      <c r="A66006" s="1">
        <v>42478</v>
      </c>
      <c r="B66006">
        <v>32.299999999999997</v>
      </c>
      <c r="C66006">
        <v>32.86</v>
      </c>
      <c r="D66006">
        <v>32.29</v>
      </c>
      <c r="E66006">
        <v>32.61</v>
      </c>
      <c r="F66006">
        <v>36995535</v>
      </c>
      <c r="G66006" s="2" t="s">
        <v>28</v>
      </c>
    </row>
    <row r="66007" spans="1:7" x14ac:dyDescent="0.25">
      <c r="A66007" s="1">
        <v>42479</v>
      </c>
      <c r="B66007">
        <v>32.799999999999997</v>
      </c>
      <c r="C66007">
        <v>33.200000000000003</v>
      </c>
      <c r="D66007">
        <v>32.74</v>
      </c>
      <c r="E66007">
        <v>32.89</v>
      </c>
      <c r="F66007">
        <v>28257002</v>
      </c>
      <c r="G66007" s="2" t="s">
        <v>28</v>
      </c>
    </row>
    <row r="66008" spans="1:7" x14ac:dyDescent="0.25">
      <c r="A66008" s="1">
        <v>42480</v>
      </c>
      <c r="B66008">
        <v>32.85</v>
      </c>
      <c r="C66008">
        <v>33.4</v>
      </c>
      <c r="D66008">
        <v>32.85</v>
      </c>
      <c r="E66008">
        <v>33.229999999999997</v>
      </c>
      <c r="F66008">
        <v>34977354</v>
      </c>
      <c r="G66008" s="2" t="s">
        <v>28</v>
      </c>
    </row>
    <row r="66009" spans="1:7" x14ac:dyDescent="0.25">
      <c r="A66009" s="1">
        <v>42481</v>
      </c>
      <c r="B66009">
        <v>33.06</v>
      </c>
      <c r="C66009">
        <v>33.479999999999997</v>
      </c>
      <c r="D66009">
        <v>33.04</v>
      </c>
      <c r="E66009">
        <v>33.24</v>
      </c>
      <c r="F66009">
        <v>34177504</v>
      </c>
      <c r="G66009" s="2" t="s">
        <v>28</v>
      </c>
    </row>
    <row r="66010" spans="1:7" x14ac:dyDescent="0.25">
      <c r="A66010" s="1">
        <v>42482</v>
      </c>
      <c r="B66010">
        <v>33.25</v>
      </c>
      <c r="C66010">
        <v>33.5</v>
      </c>
      <c r="D66010">
        <v>33.07</v>
      </c>
      <c r="E66010">
        <v>33.270000000000003</v>
      </c>
      <c r="F66010">
        <v>26136803</v>
      </c>
      <c r="G66010" s="2" t="s">
        <v>28</v>
      </c>
    </row>
    <row r="66011" spans="1:7" x14ac:dyDescent="0.25">
      <c r="A66011" s="1">
        <v>42485</v>
      </c>
      <c r="B66011">
        <v>33.130000000000003</v>
      </c>
      <c r="C66011">
        <v>33.270000000000003</v>
      </c>
      <c r="D66011">
        <v>33</v>
      </c>
      <c r="E66011">
        <v>33.21</v>
      </c>
      <c r="F66011">
        <v>24256688</v>
      </c>
      <c r="G66011" s="2" t="s">
        <v>28</v>
      </c>
    </row>
    <row r="66012" spans="1:7" x14ac:dyDescent="0.25">
      <c r="A66012" s="1">
        <v>42486</v>
      </c>
      <c r="B66012">
        <v>33.200000000000003</v>
      </c>
      <c r="C66012">
        <v>33.33</v>
      </c>
      <c r="D66012">
        <v>32.92</v>
      </c>
      <c r="E66012">
        <v>33.049999999999997</v>
      </c>
      <c r="F66012">
        <v>28731316</v>
      </c>
      <c r="G66012" s="2" t="s">
        <v>28</v>
      </c>
    </row>
    <row r="66013" spans="1:7" x14ac:dyDescent="0.25">
      <c r="A66013" s="1">
        <v>42487</v>
      </c>
      <c r="B66013">
        <v>32.979999999999997</v>
      </c>
      <c r="C66013">
        <v>33.21</v>
      </c>
      <c r="D66013">
        <v>32.9</v>
      </c>
      <c r="E66013">
        <v>33</v>
      </c>
      <c r="F66013">
        <v>26091650</v>
      </c>
      <c r="G66013" s="2" t="s">
        <v>28</v>
      </c>
    </row>
    <row r="66014" spans="1:7" x14ac:dyDescent="0.25">
      <c r="A66014" s="1">
        <v>42488</v>
      </c>
      <c r="B66014">
        <v>32.97</v>
      </c>
      <c r="C66014">
        <v>33.18</v>
      </c>
      <c r="D66014">
        <v>32.75</v>
      </c>
      <c r="E66014">
        <v>32.909999999999997</v>
      </c>
      <c r="F66014">
        <v>33024168</v>
      </c>
      <c r="G66014" s="2" t="s">
        <v>28</v>
      </c>
    </row>
    <row r="66015" spans="1:7" x14ac:dyDescent="0.25">
      <c r="A66015" s="1">
        <v>42489</v>
      </c>
      <c r="B66015">
        <v>32.869999999999997</v>
      </c>
      <c r="C66015">
        <v>32.950000000000003</v>
      </c>
      <c r="D66015">
        <v>32.43</v>
      </c>
      <c r="E66015">
        <v>32.71</v>
      </c>
      <c r="F66015">
        <v>34194525</v>
      </c>
      <c r="G66015" s="2" t="s">
        <v>28</v>
      </c>
    </row>
    <row r="66016" spans="1:7" x14ac:dyDescent="0.25">
      <c r="A66016" s="1">
        <v>42492</v>
      </c>
      <c r="B66016">
        <v>32.56</v>
      </c>
      <c r="C66016">
        <v>33</v>
      </c>
      <c r="D66016">
        <v>32.5</v>
      </c>
      <c r="E66016">
        <v>32.799999999999997</v>
      </c>
      <c r="F66016">
        <v>38060484</v>
      </c>
      <c r="G66016" s="2" t="s">
        <v>28</v>
      </c>
    </row>
    <row r="66017" spans="1:7" x14ac:dyDescent="0.25">
      <c r="A66017" s="1">
        <v>42493</v>
      </c>
      <c r="B66017">
        <v>33.65</v>
      </c>
      <c r="C66017">
        <v>33.97</v>
      </c>
      <c r="D66017">
        <v>33.25</v>
      </c>
      <c r="E66017">
        <v>33.700000000000003</v>
      </c>
      <c r="F66017">
        <v>71282471</v>
      </c>
      <c r="G66017" s="2" t="s">
        <v>28</v>
      </c>
    </row>
    <row r="66018" spans="1:7" x14ac:dyDescent="0.25">
      <c r="A66018" s="1">
        <v>42494</v>
      </c>
      <c r="B66018">
        <v>33.67</v>
      </c>
      <c r="C66018">
        <v>33.9</v>
      </c>
      <c r="D66018">
        <v>33.33</v>
      </c>
      <c r="E66018">
        <v>33.4</v>
      </c>
      <c r="F66018">
        <v>36014185</v>
      </c>
      <c r="G66018" s="2" t="s">
        <v>28</v>
      </c>
    </row>
    <row r="66019" spans="1:7" x14ac:dyDescent="0.25">
      <c r="A66019" s="1">
        <v>42495</v>
      </c>
      <c r="B66019">
        <v>33.369999999999997</v>
      </c>
      <c r="C66019">
        <v>33.72</v>
      </c>
      <c r="D66019">
        <v>33.299999999999997</v>
      </c>
      <c r="E66019">
        <v>33.57</v>
      </c>
      <c r="F66019">
        <v>23752883</v>
      </c>
      <c r="G66019" s="2" t="s">
        <v>28</v>
      </c>
    </row>
    <row r="66020" spans="1:7" x14ac:dyDescent="0.25">
      <c r="A66020" s="1">
        <v>42496</v>
      </c>
      <c r="B66020">
        <v>33.380000000000003</v>
      </c>
      <c r="C66020">
        <v>33.590000000000003</v>
      </c>
      <c r="D66020">
        <v>33.200000000000003</v>
      </c>
      <c r="E66020">
        <v>33.58</v>
      </c>
      <c r="F66020">
        <v>23156898</v>
      </c>
      <c r="G66020" s="2" t="s">
        <v>28</v>
      </c>
    </row>
    <row r="66021" spans="1:7" x14ac:dyDescent="0.25">
      <c r="A66021" s="1">
        <v>42499</v>
      </c>
      <c r="B66021">
        <v>33.54</v>
      </c>
      <c r="C66021">
        <v>33.96</v>
      </c>
      <c r="D66021">
        <v>33.520000000000003</v>
      </c>
      <c r="E66021">
        <v>33.82</v>
      </c>
      <c r="F66021">
        <v>31468669</v>
      </c>
      <c r="G66021" s="2" t="s">
        <v>28</v>
      </c>
    </row>
    <row r="66022" spans="1:7" x14ac:dyDescent="0.25">
      <c r="A66022" s="1">
        <v>42500</v>
      </c>
      <c r="B66022">
        <v>33.83</v>
      </c>
      <c r="C66022">
        <v>33.869999999999997</v>
      </c>
      <c r="D66022">
        <v>33.479999999999997</v>
      </c>
      <c r="E66022">
        <v>33.799999999999997</v>
      </c>
      <c r="F66022">
        <v>24750924</v>
      </c>
      <c r="G66022" s="2" t="s">
        <v>28</v>
      </c>
    </row>
    <row r="66023" spans="1:7" x14ac:dyDescent="0.25">
      <c r="A66023" s="1">
        <v>42501</v>
      </c>
      <c r="B66023">
        <v>33.46</v>
      </c>
      <c r="C66023">
        <v>33.56</v>
      </c>
      <c r="D66023">
        <v>33.15</v>
      </c>
      <c r="E66023">
        <v>33.159999999999997</v>
      </c>
      <c r="F66023">
        <v>30292831</v>
      </c>
      <c r="G66023" s="2" t="s">
        <v>28</v>
      </c>
    </row>
    <row r="66024" spans="1:7" x14ac:dyDescent="0.25">
      <c r="A66024" s="1">
        <v>42502</v>
      </c>
      <c r="B66024">
        <v>33.22</v>
      </c>
      <c r="C66024">
        <v>33.28</v>
      </c>
      <c r="D66024">
        <v>32.92</v>
      </c>
      <c r="E66024">
        <v>33.19</v>
      </c>
      <c r="F66024">
        <v>25337292</v>
      </c>
      <c r="G66024" s="2" t="s">
        <v>28</v>
      </c>
    </row>
    <row r="66025" spans="1:7" x14ac:dyDescent="0.25">
      <c r="A66025" s="1">
        <v>42503</v>
      </c>
      <c r="B66025">
        <v>33.33</v>
      </c>
      <c r="C66025">
        <v>33.450000000000003</v>
      </c>
      <c r="D66025">
        <v>33.14</v>
      </c>
      <c r="E66025">
        <v>33.19</v>
      </c>
      <c r="F66025">
        <v>20436270</v>
      </c>
      <c r="G66025" s="2" t="s">
        <v>28</v>
      </c>
    </row>
    <row r="66026" spans="1:7" x14ac:dyDescent="0.25">
      <c r="A66026" s="1">
        <v>42506</v>
      </c>
      <c r="B66026">
        <v>32.93</v>
      </c>
      <c r="C66026">
        <v>33.43</v>
      </c>
      <c r="D66026">
        <v>32.81</v>
      </c>
      <c r="E66026">
        <v>33.380000000000003</v>
      </c>
      <c r="F66026">
        <v>22044804</v>
      </c>
      <c r="G66026" s="2" t="s">
        <v>28</v>
      </c>
    </row>
    <row r="66027" spans="1:7" x14ac:dyDescent="0.25">
      <c r="A66027" s="1">
        <v>42507</v>
      </c>
      <c r="B66027">
        <v>33.270000000000003</v>
      </c>
      <c r="C66027">
        <v>33.340000000000003</v>
      </c>
      <c r="D66027">
        <v>32.92</v>
      </c>
      <c r="E66027">
        <v>33.03</v>
      </c>
      <c r="F66027">
        <v>31473514</v>
      </c>
      <c r="G66027" s="2" t="s">
        <v>28</v>
      </c>
    </row>
    <row r="66028" spans="1:7" x14ac:dyDescent="0.25">
      <c r="A66028" s="1">
        <v>42508</v>
      </c>
      <c r="B66028">
        <v>33.01</v>
      </c>
      <c r="C66028">
        <v>33.380000000000003</v>
      </c>
      <c r="D66028">
        <v>32.97</v>
      </c>
      <c r="E66028">
        <v>33.17</v>
      </c>
      <c r="F66028">
        <v>19905138</v>
      </c>
      <c r="G66028" s="2" t="s">
        <v>28</v>
      </c>
    </row>
    <row r="66029" spans="1:7" x14ac:dyDescent="0.25">
      <c r="A66029" s="1">
        <v>42509</v>
      </c>
      <c r="B66029">
        <v>33.159999999999997</v>
      </c>
      <c r="C66029">
        <v>33.43</v>
      </c>
      <c r="D66029">
        <v>32.96</v>
      </c>
      <c r="E66029">
        <v>33.380000000000003</v>
      </c>
      <c r="F66029">
        <v>26653184</v>
      </c>
      <c r="G66029" s="2" t="s">
        <v>28</v>
      </c>
    </row>
    <row r="66030" spans="1:7" x14ac:dyDescent="0.25">
      <c r="A66030" s="1">
        <v>42510</v>
      </c>
      <c r="B66030">
        <v>33.479999999999997</v>
      </c>
      <c r="C66030">
        <v>33.9</v>
      </c>
      <c r="D66030">
        <v>33.450000000000003</v>
      </c>
      <c r="E66030">
        <v>33.74</v>
      </c>
      <c r="F66030">
        <v>34392484</v>
      </c>
      <c r="G66030" s="2" t="s">
        <v>28</v>
      </c>
    </row>
    <row r="66031" spans="1:7" x14ac:dyDescent="0.25">
      <c r="A66031" s="1">
        <v>42513</v>
      </c>
      <c r="B66031">
        <v>33.83</v>
      </c>
      <c r="C66031">
        <v>33.909999999999997</v>
      </c>
      <c r="D66031">
        <v>33.65</v>
      </c>
      <c r="E66031">
        <v>33.67</v>
      </c>
      <c r="F66031">
        <v>23834003</v>
      </c>
      <c r="G66031" s="2" t="s">
        <v>28</v>
      </c>
    </row>
    <row r="66032" spans="1:7" x14ac:dyDescent="0.25">
      <c r="A66032" s="1">
        <v>42514</v>
      </c>
      <c r="B66032">
        <v>33.69</v>
      </c>
      <c r="C66032">
        <v>34.18</v>
      </c>
      <c r="D66032">
        <v>33.69</v>
      </c>
      <c r="E66032">
        <v>34.1</v>
      </c>
      <c r="F66032">
        <v>27465396</v>
      </c>
      <c r="G66032" s="2" t="s">
        <v>28</v>
      </c>
    </row>
    <row r="66033" spans="1:7" x14ac:dyDescent="0.25">
      <c r="A66033" s="1">
        <v>42515</v>
      </c>
      <c r="B66033">
        <v>34.119999999999997</v>
      </c>
      <c r="C66033">
        <v>34.4</v>
      </c>
      <c r="D66033">
        <v>34.07</v>
      </c>
      <c r="E66033">
        <v>34.35</v>
      </c>
      <c r="F66033">
        <v>21015406</v>
      </c>
      <c r="G66033" s="2" t="s">
        <v>28</v>
      </c>
    </row>
    <row r="66034" spans="1:7" x14ac:dyDescent="0.25">
      <c r="A66034" s="1">
        <v>42516</v>
      </c>
      <c r="B66034">
        <v>34.26</v>
      </c>
      <c r="C66034">
        <v>34.65</v>
      </c>
      <c r="D66034">
        <v>34.26</v>
      </c>
      <c r="E66034">
        <v>34.43</v>
      </c>
      <c r="F66034">
        <v>25239929</v>
      </c>
      <c r="G66034" s="2" t="s">
        <v>28</v>
      </c>
    </row>
    <row r="66035" spans="1:7" x14ac:dyDescent="0.25">
      <c r="A66035" s="1">
        <v>42517</v>
      </c>
      <c r="B66035">
        <v>34.380000000000003</v>
      </c>
      <c r="C66035">
        <v>34.75</v>
      </c>
      <c r="D66035">
        <v>34.380000000000003</v>
      </c>
      <c r="E66035">
        <v>34.61</v>
      </c>
      <c r="F66035">
        <v>20444741</v>
      </c>
      <c r="G66035" s="2" t="s">
        <v>28</v>
      </c>
    </row>
    <row r="66036" spans="1:7" x14ac:dyDescent="0.25">
      <c r="A66036" s="1">
        <v>42521</v>
      </c>
      <c r="B66036">
        <v>34.67</v>
      </c>
      <c r="C66036">
        <v>34.75</v>
      </c>
      <c r="D66036">
        <v>34.380000000000003</v>
      </c>
      <c r="E66036">
        <v>34.700000000000003</v>
      </c>
      <c r="F66036">
        <v>32777281</v>
      </c>
      <c r="G66036" s="2" t="s">
        <v>28</v>
      </c>
    </row>
    <row r="66037" spans="1:7" x14ac:dyDescent="0.25">
      <c r="A66037" s="1">
        <v>42522</v>
      </c>
      <c r="B66037">
        <v>34.65</v>
      </c>
      <c r="C66037">
        <v>34.94</v>
      </c>
      <c r="D66037">
        <v>34.619999999999997</v>
      </c>
      <c r="E66037">
        <v>34.75</v>
      </c>
      <c r="F66037">
        <v>23113119</v>
      </c>
      <c r="G66037" s="2" t="s">
        <v>28</v>
      </c>
    </row>
    <row r="66038" spans="1:7" x14ac:dyDescent="0.25">
      <c r="A66038" s="1">
        <v>42523</v>
      </c>
      <c r="B66038">
        <v>34.69</v>
      </c>
      <c r="C66038">
        <v>34.99</v>
      </c>
      <c r="D66038">
        <v>34.520000000000003</v>
      </c>
      <c r="E66038">
        <v>34.869999999999997</v>
      </c>
      <c r="F66038">
        <v>30178076</v>
      </c>
      <c r="G66038" s="2" t="s">
        <v>28</v>
      </c>
    </row>
    <row r="66039" spans="1:7" x14ac:dyDescent="0.25">
      <c r="A66039" s="1">
        <v>42524</v>
      </c>
      <c r="B66039">
        <v>34.869999999999997</v>
      </c>
      <c r="C66039">
        <v>34.880000000000003</v>
      </c>
      <c r="D66039">
        <v>34.450000000000003</v>
      </c>
      <c r="E66039">
        <v>34.69</v>
      </c>
      <c r="F66039">
        <v>26923708</v>
      </c>
      <c r="G66039" s="2" t="s">
        <v>28</v>
      </c>
    </row>
    <row r="66040" spans="1:7" x14ac:dyDescent="0.25">
      <c r="A66040" s="1">
        <v>42527</v>
      </c>
      <c r="B66040">
        <v>34.700000000000003</v>
      </c>
      <c r="C66040">
        <v>34.99</v>
      </c>
      <c r="D66040">
        <v>34.619999999999997</v>
      </c>
      <c r="E66040">
        <v>34.93</v>
      </c>
      <c r="F66040">
        <v>20423941</v>
      </c>
      <c r="G66040" s="2" t="s">
        <v>28</v>
      </c>
    </row>
    <row r="66041" spans="1:7" x14ac:dyDescent="0.25">
      <c r="A66041" s="1">
        <v>42528</v>
      </c>
      <c r="B66041">
        <v>34.840000000000003</v>
      </c>
      <c r="C66041">
        <v>34.99</v>
      </c>
      <c r="D66041">
        <v>34.75</v>
      </c>
      <c r="E66041">
        <v>34.840000000000003</v>
      </c>
      <c r="F66041">
        <v>23507519</v>
      </c>
      <c r="G66041" s="2" t="s">
        <v>28</v>
      </c>
    </row>
    <row r="66042" spans="1:7" x14ac:dyDescent="0.25">
      <c r="A66042" s="1">
        <v>42529</v>
      </c>
      <c r="B66042">
        <v>34.770000000000003</v>
      </c>
      <c r="C66042">
        <v>35.33</v>
      </c>
      <c r="D66042">
        <v>34.67</v>
      </c>
      <c r="E66042">
        <v>35.25</v>
      </c>
      <c r="F66042">
        <v>22488810</v>
      </c>
      <c r="G66042" s="2" t="s">
        <v>28</v>
      </c>
    </row>
    <row r="66043" spans="1:7" x14ac:dyDescent="0.25">
      <c r="A66043" s="1">
        <v>42530</v>
      </c>
      <c r="B66043">
        <v>35.049999999999997</v>
      </c>
      <c r="C66043">
        <v>35.5</v>
      </c>
      <c r="D66043">
        <v>35.03</v>
      </c>
      <c r="E66043">
        <v>35.31</v>
      </c>
      <c r="F66043">
        <v>24136766</v>
      </c>
      <c r="G66043" s="2" t="s">
        <v>28</v>
      </c>
    </row>
    <row r="66044" spans="1:7" x14ac:dyDescent="0.25">
      <c r="A66044" s="1">
        <v>42531</v>
      </c>
      <c r="B66044">
        <v>35.11</v>
      </c>
      <c r="C66044">
        <v>35.39</v>
      </c>
      <c r="D66044">
        <v>35.020000000000003</v>
      </c>
      <c r="E66044">
        <v>35.29</v>
      </c>
      <c r="F66044">
        <v>20536448</v>
      </c>
      <c r="G66044" s="2" t="s">
        <v>28</v>
      </c>
    </row>
    <row r="66045" spans="1:7" x14ac:dyDescent="0.25">
      <c r="A66045" s="1">
        <v>42534</v>
      </c>
      <c r="B66045">
        <v>35.020000000000003</v>
      </c>
      <c r="C66045">
        <v>35.15</v>
      </c>
      <c r="D66045">
        <v>34.700000000000003</v>
      </c>
      <c r="E66045">
        <v>34.74</v>
      </c>
      <c r="F66045">
        <v>29692587</v>
      </c>
      <c r="G66045" s="2" t="s">
        <v>28</v>
      </c>
    </row>
    <row r="66046" spans="1:7" x14ac:dyDescent="0.25">
      <c r="A66046" s="1">
        <v>42535</v>
      </c>
      <c r="B66046">
        <v>34.6</v>
      </c>
      <c r="C66046">
        <v>35.03</v>
      </c>
      <c r="D66046">
        <v>34.58</v>
      </c>
      <c r="E66046">
        <v>34.99</v>
      </c>
      <c r="F66046">
        <v>31698717</v>
      </c>
      <c r="G66046" s="2" t="s">
        <v>28</v>
      </c>
    </row>
    <row r="66047" spans="1:7" x14ac:dyDescent="0.25">
      <c r="A66047" s="1">
        <v>42536</v>
      </c>
      <c r="B66047">
        <v>35.01</v>
      </c>
      <c r="C66047">
        <v>35.19</v>
      </c>
      <c r="D66047">
        <v>34.65</v>
      </c>
      <c r="E66047">
        <v>34.79</v>
      </c>
      <c r="F66047">
        <v>20277743</v>
      </c>
      <c r="G66047" s="2" t="s">
        <v>28</v>
      </c>
    </row>
    <row r="66048" spans="1:7" x14ac:dyDescent="0.25">
      <c r="A66048" s="1">
        <v>42537</v>
      </c>
      <c r="B66048">
        <v>34.68</v>
      </c>
      <c r="C66048">
        <v>34.79</v>
      </c>
      <c r="D66048">
        <v>34.42</v>
      </c>
      <c r="E66048">
        <v>34.75</v>
      </c>
      <c r="F66048">
        <v>22334530</v>
      </c>
      <c r="G66048" s="2" t="s">
        <v>28</v>
      </c>
    </row>
    <row r="66049" spans="1:7" x14ac:dyDescent="0.25">
      <c r="A66049" s="1">
        <v>42538</v>
      </c>
      <c r="B66049">
        <v>34.78</v>
      </c>
      <c r="C66049">
        <v>34.81</v>
      </c>
      <c r="D66049">
        <v>34.06</v>
      </c>
      <c r="E66049">
        <v>34.22</v>
      </c>
      <c r="F66049">
        <v>33608565</v>
      </c>
      <c r="G66049" s="2" t="s">
        <v>28</v>
      </c>
    </row>
    <row r="66050" spans="1:7" x14ac:dyDescent="0.25">
      <c r="A66050" s="1">
        <v>42541</v>
      </c>
      <c r="B66050">
        <v>34.479999999999997</v>
      </c>
      <c r="C66050">
        <v>34.700000000000003</v>
      </c>
      <c r="D66050">
        <v>34.18</v>
      </c>
      <c r="E66050">
        <v>34.5</v>
      </c>
      <c r="F66050">
        <v>22594776</v>
      </c>
      <c r="G66050" s="2" t="s">
        <v>28</v>
      </c>
    </row>
    <row r="66051" spans="1:7" x14ac:dyDescent="0.25">
      <c r="A66051" s="1">
        <v>42542</v>
      </c>
      <c r="B66051">
        <v>34.51</v>
      </c>
      <c r="C66051">
        <v>34.880000000000003</v>
      </c>
      <c r="D66051">
        <v>34.51</v>
      </c>
      <c r="E66051">
        <v>34.75</v>
      </c>
      <c r="F66051">
        <v>25356674</v>
      </c>
      <c r="G66051" s="2" t="s">
        <v>28</v>
      </c>
    </row>
    <row r="66052" spans="1:7" x14ac:dyDescent="0.25">
      <c r="A66052" s="1">
        <v>42543</v>
      </c>
      <c r="B66052">
        <v>34.74</v>
      </c>
      <c r="C66052">
        <v>34.950000000000003</v>
      </c>
      <c r="D66052">
        <v>34.409999999999997</v>
      </c>
      <c r="E66052">
        <v>34.47</v>
      </c>
      <c r="F66052">
        <v>25157102</v>
      </c>
      <c r="G66052" s="2" t="s">
        <v>28</v>
      </c>
    </row>
    <row r="66053" spans="1:7" x14ac:dyDescent="0.25">
      <c r="A66053" s="1">
        <v>42544</v>
      </c>
      <c r="B66053">
        <v>34.700000000000003</v>
      </c>
      <c r="C66053">
        <v>34.74</v>
      </c>
      <c r="D66053">
        <v>34.299999999999997</v>
      </c>
      <c r="E66053">
        <v>34.590000000000003</v>
      </c>
      <c r="F66053">
        <v>23824757</v>
      </c>
      <c r="G66053" s="2" t="s">
        <v>28</v>
      </c>
    </row>
    <row r="66054" spans="1:7" x14ac:dyDescent="0.25">
      <c r="A66054" s="1">
        <v>42545</v>
      </c>
      <c r="B66054">
        <v>33.799999999999997</v>
      </c>
      <c r="C66054">
        <v>34.450000000000003</v>
      </c>
      <c r="D66054">
        <v>33.74</v>
      </c>
      <c r="E66054">
        <v>33.97</v>
      </c>
      <c r="F66054">
        <v>44000223</v>
      </c>
      <c r="G66054" s="2" t="s">
        <v>28</v>
      </c>
    </row>
    <row r="66055" spans="1:7" x14ac:dyDescent="0.25">
      <c r="A66055" s="1">
        <v>42548</v>
      </c>
      <c r="B66055">
        <v>33.799999999999997</v>
      </c>
      <c r="C66055">
        <v>33.979999999999997</v>
      </c>
      <c r="D66055">
        <v>33.53</v>
      </c>
      <c r="E66055">
        <v>33.799999999999997</v>
      </c>
      <c r="F66055">
        <v>29846683</v>
      </c>
      <c r="G66055" s="2" t="s">
        <v>28</v>
      </c>
    </row>
    <row r="66056" spans="1:7" x14ac:dyDescent="0.25">
      <c r="A66056" s="1">
        <v>42549</v>
      </c>
      <c r="B66056">
        <v>34.15</v>
      </c>
      <c r="C66056">
        <v>34.47</v>
      </c>
      <c r="D66056">
        <v>33.92</v>
      </c>
      <c r="E66056">
        <v>34.44</v>
      </c>
      <c r="F66056">
        <v>23784246</v>
      </c>
      <c r="G66056" s="2" t="s">
        <v>28</v>
      </c>
    </row>
    <row r="66057" spans="1:7" x14ac:dyDescent="0.25">
      <c r="A66057" s="1">
        <v>42550</v>
      </c>
      <c r="B66057">
        <v>34.619999999999997</v>
      </c>
      <c r="C66057">
        <v>35.15</v>
      </c>
      <c r="D66057">
        <v>34.57</v>
      </c>
      <c r="E66057">
        <v>35.01</v>
      </c>
      <c r="F66057">
        <v>24864130</v>
      </c>
      <c r="G66057" s="2" t="s">
        <v>28</v>
      </c>
    </row>
    <row r="66058" spans="1:7" x14ac:dyDescent="0.25">
      <c r="A66058" s="1">
        <v>42551</v>
      </c>
      <c r="B66058">
        <v>35.14</v>
      </c>
      <c r="C66058">
        <v>35.270000000000003</v>
      </c>
      <c r="D66058">
        <v>34.94</v>
      </c>
      <c r="E66058">
        <v>35.21</v>
      </c>
      <c r="F66058">
        <v>26993796</v>
      </c>
      <c r="G66058" s="2" t="s">
        <v>28</v>
      </c>
    </row>
    <row r="66059" spans="1:7" x14ac:dyDescent="0.25">
      <c r="A66059" s="1">
        <v>42552</v>
      </c>
      <c r="B66059">
        <v>35.15</v>
      </c>
      <c r="C66059">
        <v>35.65</v>
      </c>
      <c r="D66059">
        <v>35.119999999999997</v>
      </c>
      <c r="E66059">
        <v>35.57</v>
      </c>
      <c r="F66059">
        <v>19327637</v>
      </c>
      <c r="G66059" s="2" t="s">
        <v>28</v>
      </c>
    </row>
    <row r="66060" spans="1:7" x14ac:dyDescent="0.25">
      <c r="A66060" s="1">
        <v>42556</v>
      </c>
      <c r="B66060">
        <v>35.54</v>
      </c>
      <c r="C66060">
        <v>35.92</v>
      </c>
      <c r="D66060">
        <v>35.450000000000003</v>
      </c>
      <c r="E66060">
        <v>35.81</v>
      </c>
      <c r="F66060">
        <v>20847146</v>
      </c>
      <c r="G66060" s="2" t="s">
        <v>28</v>
      </c>
    </row>
    <row r="66061" spans="1:7" x14ac:dyDescent="0.25">
      <c r="A66061" s="1">
        <v>42557</v>
      </c>
      <c r="B66061">
        <v>35.82</v>
      </c>
      <c r="C66061">
        <v>35.9</v>
      </c>
      <c r="D66061">
        <v>35.380000000000003</v>
      </c>
      <c r="E66061">
        <v>35.86</v>
      </c>
      <c r="F66061">
        <v>25832015</v>
      </c>
      <c r="G66061" s="2" t="s">
        <v>28</v>
      </c>
    </row>
    <row r="66062" spans="1:7" x14ac:dyDescent="0.25">
      <c r="A66062" s="1">
        <v>42558</v>
      </c>
      <c r="B66062">
        <v>35.79</v>
      </c>
      <c r="C66062">
        <v>35.93</v>
      </c>
      <c r="D66062">
        <v>35.56</v>
      </c>
      <c r="E66062">
        <v>35.770000000000003</v>
      </c>
      <c r="F66062">
        <v>18103472</v>
      </c>
      <c r="G66062" s="2" t="s">
        <v>28</v>
      </c>
    </row>
    <row r="66063" spans="1:7" x14ac:dyDescent="0.25">
      <c r="A66063" s="1">
        <v>42559</v>
      </c>
      <c r="B66063">
        <v>35.880000000000003</v>
      </c>
      <c r="C66063">
        <v>36.19</v>
      </c>
      <c r="D66063">
        <v>35.700000000000003</v>
      </c>
      <c r="E66063">
        <v>36.119999999999997</v>
      </c>
      <c r="F66063">
        <v>17792142</v>
      </c>
      <c r="G66063" s="2" t="s">
        <v>28</v>
      </c>
    </row>
    <row r="66064" spans="1:7" x14ac:dyDescent="0.25">
      <c r="A66064" s="1">
        <v>42562</v>
      </c>
      <c r="B66064">
        <v>36.07</v>
      </c>
      <c r="C66064">
        <v>36.35</v>
      </c>
      <c r="D66064">
        <v>36.03</v>
      </c>
      <c r="E66064">
        <v>36.15</v>
      </c>
      <c r="F66064">
        <v>16515071</v>
      </c>
      <c r="G66064" s="2" t="s">
        <v>28</v>
      </c>
    </row>
    <row r="66065" spans="1:7" x14ac:dyDescent="0.25">
      <c r="A66065" s="1">
        <v>42563</v>
      </c>
      <c r="B66065">
        <v>36.15</v>
      </c>
      <c r="C66065">
        <v>36.299999999999997</v>
      </c>
      <c r="D66065">
        <v>36.03</v>
      </c>
      <c r="E66065">
        <v>36.24</v>
      </c>
      <c r="F66065">
        <v>16192018</v>
      </c>
      <c r="G66065" s="2" t="s">
        <v>28</v>
      </c>
    </row>
    <row r="66066" spans="1:7" x14ac:dyDescent="0.25">
      <c r="A66066" s="1">
        <v>42564</v>
      </c>
      <c r="B66066">
        <v>36.28</v>
      </c>
      <c r="C66066">
        <v>36.43</v>
      </c>
      <c r="D66066">
        <v>36.21</v>
      </c>
      <c r="E66066">
        <v>36.31</v>
      </c>
      <c r="F66066">
        <v>13862889</v>
      </c>
      <c r="G66066" s="2" t="s">
        <v>28</v>
      </c>
    </row>
    <row r="66067" spans="1:7" x14ac:dyDescent="0.25">
      <c r="A66067" s="1">
        <v>42565</v>
      </c>
      <c r="B66067">
        <v>36.49</v>
      </c>
      <c r="C66067">
        <v>36.96</v>
      </c>
      <c r="D66067">
        <v>36.25</v>
      </c>
      <c r="E66067">
        <v>36.92</v>
      </c>
      <c r="F66067">
        <v>27661388</v>
      </c>
      <c r="G66067" s="2" t="s">
        <v>28</v>
      </c>
    </row>
    <row r="66068" spans="1:7" x14ac:dyDescent="0.25">
      <c r="A66068" s="1">
        <v>42566</v>
      </c>
      <c r="B66068">
        <v>36.97</v>
      </c>
      <c r="C66068">
        <v>37.19</v>
      </c>
      <c r="D66068">
        <v>36.630000000000003</v>
      </c>
      <c r="E66068">
        <v>36.770000000000003</v>
      </c>
      <c r="F66068">
        <v>25090491</v>
      </c>
      <c r="G66068" s="2" t="s">
        <v>28</v>
      </c>
    </row>
    <row r="66069" spans="1:7" x14ac:dyDescent="0.25">
      <c r="A66069" s="1">
        <v>42569</v>
      </c>
      <c r="B66069">
        <v>36.69</v>
      </c>
      <c r="C66069">
        <v>36.99</v>
      </c>
      <c r="D66069">
        <v>36.549999999999997</v>
      </c>
      <c r="E66069">
        <v>36.64</v>
      </c>
      <c r="F66069">
        <v>16914164</v>
      </c>
      <c r="G66069" s="2" t="s">
        <v>28</v>
      </c>
    </row>
    <row r="66070" spans="1:7" x14ac:dyDescent="0.25">
      <c r="A66070" s="1">
        <v>42570</v>
      </c>
      <c r="B66070">
        <v>36.67</v>
      </c>
      <c r="C66070">
        <v>36.869999999999997</v>
      </c>
      <c r="D66070">
        <v>36.549999999999997</v>
      </c>
      <c r="E66070">
        <v>36.64</v>
      </c>
      <c r="F66070">
        <v>16712509</v>
      </c>
      <c r="G66070" s="2" t="s">
        <v>28</v>
      </c>
    </row>
    <row r="66071" spans="1:7" x14ac:dyDescent="0.25">
      <c r="A66071" s="1">
        <v>42571</v>
      </c>
      <c r="B66071">
        <v>36.9</v>
      </c>
      <c r="C66071">
        <v>36.93</v>
      </c>
      <c r="D66071">
        <v>36.68</v>
      </c>
      <c r="E66071">
        <v>36.68</v>
      </c>
      <c r="F66071">
        <v>12274287</v>
      </c>
      <c r="G66071" s="2" t="s">
        <v>28</v>
      </c>
    </row>
    <row r="66072" spans="1:7" x14ac:dyDescent="0.25">
      <c r="A66072" s="1">
        <v>42572</v>
      </c>
      <c r="B66072">
        <v>36.67</v>
      </c>
      <c r="C66072">
        <v>36.82</v>
      </c>
      <c r="D66072">
        <v>36.520000000000003</v>
      </c>
      <c r="E66072">
        <v>36.71</v>
      </c>
      <c r="F66072">
        <v>13212689</v>
      </c>
      <c r="G66072" s="2" t="s">
        <v>28</v>
      </c>
    </row>
    <row r="66073" spans="1:7" x14ac:dyDescent="0.25">
      <c r="A66073" s="1">
        <v>42573</v>
      </c>
      <c r="B66073">
        <v>36.799999999999997</v>
      </c>
      <c r="C66073">
        <v>36.840000000000003</v>
      </c>
      <c r="D66073">
        <v>36.68</v>
      </c>
      <c r="E66073">
        <v>36.74</v>
      </c>
      <c r="F66073">
        <v>13481509</v>
      </c>
      <c r="G66073" s="2" t="s">
        <v>28</v>
      </c>
    </row>
    <row r="66074" spans="1:7" x14ac:dyDescent="0.25">
      <c r="A66074" s="1">
        <v>42576</v>
      </c>
      <c r="B66074">
        <v>36.799999999999997</v>
      </c>
      <c r="C66074">
        <v>36.840000000000003</v>
      </c>
      <c r="D66074">
        <v>36.51</v>
      </c>
      <c r="E66074">
        <v>36.78</v>
      </c>
      <c r="F66074">
        <v>12175764</v>
      </c>
      <c r="G66074" s="2" t="s">
        <v>28</v>
      </c>
    </row>
    <row r="66075" spans="1:7" x14ac:dyDescent="0.25">
      <c r="A66075" s="1">
        <v>42577</v>
      </c>
      <c r="B66075">
        <v>36.83</v>
      </c>
      <c r="C66075">
        <v>36.869999999999997</v>
      </c>
      <c r="D66075">
        <v>36.65</v>
      </c>
      <c r="E66075">
        <v>36.83</v>
      </c>
      <c r="F66075">
        <v>12119508</v>
      </c>
      <c r="G66075" s="2" t="s">
        <v>28</v>
      </c>
    </row>
    <row r="66076" spans="1:7" x14ac:dyDescent="0.25">
      <c r="A66076" s="1">
        <v>42578</v>
      </c>
      <c r="B66076">
        <v>36.75</v>
      </c>
      <c r="C66076">
        <v>36.92</v>
      </c>
      <c r="D66076">
        <v>36.65</v>
      </c>
      <c r="E66076">
        <v>36.85</v>
      </c>
      <c r="F66076">
        <v>15064000</v>
      </c>
      <c r="G66076" s="2" t="s">
        <v>28</v>
      </c>
    </row>
    <row r="66077" spans="1:7" x14ac:dyDescent="0.25">
      <c r="A66077" s="1">
        <v>42579</v>
      </c>
      <c r="B66077">
        <v>36.880000000000003</v>
      </c>
      <c r="C66077">
        <v>36.909999999999997</v>
      </c>
      <c r="D66077">
        <v>36.5</v>
      </c>
      <c r="E66077">
        <v>36.67</v>
      </c>
      <c r="F66077">
        <v>16256954</v>
      </c>
      <c r="G66077" s="2" t="s">
        <v>28</v>
      </c>
    </row>
    <row r="66078" spans="1:7" x14ac:dyDescent="0.25">
      <c r="A66078" s="1">
        <v>42580</v>
      </c>
      <c r="B66078">
        <v>36.68</v>
      </c>
      <c r="C66078">
        <v>36.950000000000003</v>
      </c>
      <c r="D66078">
        <v>36.65</v>
      </c>
      <c r="E66078">
        <v>36.89</v>
      </c>
      <c r="F66078">
        <v>21513828</v>
      </c>
      <c r="G66078" s="2" t="s">
        <v>28</v>
      </c>
    </row>
    <row r="66079" spans="1:7" x14ac:dyDescent="0.25">
      <c r="A66079" s="1">
        <v>42583</v>
      </c>
      <c r="B66079">
        <v>37.020000000000003</v>
      </c>
      <c r="C66079">
        <v>37.39</v>
      </c>
      <c r="D66079">
        <v>36.979999999999997</v>
      </c>
      <c r="E66079">
        <v>37.31</v>
      </c>
      <c r="F66079">
        <v>28378613</v>
      </c>
      <c r="G66079" s="2" t="s">
        <v>28</v>
      </c>
    </row>
    <row r="66080" spans="1:7" x14ac:dyDescent="0.25">
      <c r="A66080" s="1">
        <v>42584</v>
      </c>
      <c r="B66080">
        <v>36.76</v>
      </c>
      <c r="C66080">
        <v>36.82</v>
      </c>
      <c r="D66080">
        <v>36.130000000000003</v>
      </c>
      <c r="E66080">
        <v>36.39</v>
      </c>
      <c r="F66080">
        <v>33125741</v>
      </c>
      <c r="G66080" s="2" t="s">
        <v>28</v>
      </c>
    </row>
    <row r="66081" spans="1:7" x14ac:dyDescent="0.25">
      <c r="A66081" s="1">
        <v>42585</v>
      </c>
      <c r="B66081">
        <v>35.909999999999997</v>
      </c>
      <c r="C66081">
        <v>35.950000000000003</v>
      </c>
      <c r="D66081">
        <v>35.06</v>
      </c>
      <c r="E66081">
        <v>35.29</v>
      </c>
      <c r="F66081">
        <v>42638656</v>
      </c>
      <c r="G66081" s="2" t="s">
        <v>28</v>
      </c>
    </row>
    <row r="66082" spans="1:7" x14ac:dyDescent="0.25">
      <c r="A66082" s="1">
        <v>42586</v>
      </c>
      <c r="B66082">
        <v>35.5</v>
      </c>
      <c r="C66082">
        <v>35.520000000000003</v>
      </c>
      <c r="D66082">
        <v>35.15</v>
      </c>
      <c r="E66082">
        <v>35.15</v>
      </c>
      <c r="F66082">
        <v>25125802</v>
      </c>
      <c r="G66082" s="2" t="s">
        <v>28</v>
      </c>
    </row>
    <row r="66083" spans="1:7" x14ac:dyDescent="0.25">
      <c r="A66083" s="1">
        <v>42587</v>
      </c>
      <c r="B66083">
        <v>35.36</v>
      </c>
      <c r="C66083">
        <v>35.53</v>
      </c>
      <c r="D66083">
        <v>35.22</v>
      </c>
      <c r="E66083">
        <v>35.44</v>
      </c>
      <c r="F66083">
        <v>27196405</v>
      </c>
      <c r="G66083" s="2" t="s">
        <v>28</v>
      </c>
    </row>
    <row r="66084" spans="1:7" x14ac:dyDescent="0.25">
      <c r="A66084" s="1">
        <v>42590</v>
      </c>
      <c r="B66084">
        <v>35.28</v>
      </c>
      <c r="C66084">
        <v>35.28</v>
      </c>
      <c r="D66084">
        <v>34.71</v>
      </c>
      <c r="E66084">
        <v>34.93</v>
      </c>
      <c r="F66084">
        <v>30540494</v>
      </c>
      <c r="G66084" s="2" t="s">
        <v>28</v>
      </c>
    </row>
    <row r="66085" spans="1:7" x14ac:dyDescent="0.25">
      <c r="A66085" s="1">
        <v>42591</v>
      </c>
      <c r="B66085">
        <v>34.99</v>
      </c>
      <c r="C66085">
        <v>35.299999999999997</v>
      </c>
      <c r="D66085">
        <v>34.9</v>
      </c>
      <c r="E66085">
        <v>35.08</v>
      </c>
      <c r="F66085">
        <v>17129391</v>
      </c>
      <c r="G66085" s="2" t="s">
        <v>28</v>
      </c>
    </row>
    <row r="66086" spans="1:7" x14ac:dyDescent="0.25">
      <c r="A66086" s="1">
        <v>42592</v>
      </c>
      <c r="B66086">
        <v>35.17</v>
      </c>
      <c r="C66086">
        <v>35.18</v>
      </c>
      <c r="D66086">
        <v>34.909999999999997</v>
      </c>
      <c r="E66086">
        <v>35.130000000000003</v>
      </c>
      <c r="F66086">
        <v>14124597</v>
      </c>
      <c r="G66086" s="2" t="s">
        <v>28</v>
      </c>
    </row>
    <row r="66087" spans="1:7" x14ac:dyDescent="0.25">
      <c r="A66087" s="1">
        <v>42593</v>
      </c>
      <c r="B66087">
        <v>35.130000000000003</v>
      </c>
      <c r="C66087">
        <v>35.28</v>
      </c>
      <c r="D66087">
        <v>35.1</v>
      </c>
      <c r="E66087">
        <v>35.15</v>
      </c>
      <c r="F66087">
        <v>13384075</v>
      </c>
      <c r="G66087" s="2" t="s">
        <v>28</v>
      </c>
    </row>
    <row r="66088" spans="1:7" x14ac:dyDescent="0.25">
      <c r="A66088" s="1">
        <v>42594</v>
      </c>
      <c r="B66088">
        <v>35.08</v>
      </c>
      <c r="C66088">
        <v>35.11</v>
      </c>
      <c r="D66088">
        <v>34.75</v>
      </c>
      <c r="E66088">
        <v>34.979999999999997</v>
      </c>
      <c r="F66088">
        <v>15029166</v>
      </c>
      <c r="G66088" s="2" t="s">
        <v>28</v>
      </c>
    </row>
    <row r="66089" spans="1:7" x14ac:dyDescent="0.25">
      <c r="A66089" s="1">
        <v>42597</v>
      </c>
      <c r="B66089">
        <v>35.049999999999997</v>
      </c>
      <c r="C66089">
        <v>35.17</v>
      </c>
      <c r="D66089">
        <v>34.93</v>
      </c>
      <c r="E66089">
        <v>35.11</v>
      </c>
      <c r="F66089">
        <v>12354034</v>
      </c>
      <c r="G66089" s="2" t="s">
        <v>28</v>
      </c>
    </row>
    <row r="66090" spans="1:7" x14ac:dyDescent="0.25">
      <c r="A66090" s="1">
        <v>42598</v>
      </c>
      <c r="B66090">
        <v>34.94</v>
      </c>
      <c r="C66090">
        <v>35.08</v>
      </c>
      <c r="D66090">
        <v>34.770000000000003</v>
      </c>
      <c r="E66090">
        <v>34.79</v>
      </c>
      <c r="F66090">
        <v>15127343</v>
      </c>
      <c r="G66090" s="2" t="s">
        <v>28</v>
      </c>
    </row>
    <row r="66091" spans="1:7" x14ac:dyDescent="0.25">
      <c r="A66091" s="1">
        <v>42599</v>
      </c>
      <c r="B66091">
        <v>34.75</v>
      </c>
      <c r="C66091">
        <v>35.15</v>
      </c>
      <c r="D66091">
        <v>34.75</v>
      </c>
      <c r="E66091">
        <v>35.14</v>
      </c>
      <c r="F66091">
        <v>17040893</v>
      </c>
      <c r="G66091" s="2" t="s">
        <v>28</v>
      </c>
    </row>
    <row r="66092" spans="1:7" x14ac:dyDescent="0.25">
      <c r="A66092" s="1">
        <v>42600</v>
      </c>
      <c r="B66092">
        <v>35.14</v>
      </c>
      <c r="C66092">
        <v>35.36</v>
      </c>
      <c r="D66092">
        <v>34.99</v>
      </c>
      <c r="E66092">
        <v>35.19</v>
      </c>
      <c r="F66092">
        <v>16131301</v>
      </c>
      <c r="G66092" s="2" t="s">
        <v>28</v>
      </c>
    </row>
    <row r="66093" spans="1:7" x14ac:dyDescent="0.25">
      <c r="A66093" s="1">
        <v>42601</v>
      </c>
      <c r="B66093">
        <v>35.06</v>
      </c>
      <c r="C66093">
        <v>35.119999999999997</v>
      </c>
      <c r="D66093">
        <v>34.82</v>
      </c>
      <c r="E66093">
        <v>34.979999999999997</v>
      </c>
      <c r="F66093">
        <v>19568121</v>
      </c>
      <c r="G66093" s="2" t="s">
        <v>28</v>
      </c>
    </row>
    <row r="66094" spans="1:7" x14ac:dyDescent="0.25">
      <c r="A66094" s="1">
        <v>42604</v>
      </c>
      <c r="B66094">
        <v>34.799999999999997</v>
      </c>
      <c r="C66094">
        <v>35.28</v>
      </c>
      <c r="D66094">
        <v>34.76</v>
      </c>
      <c r="E66094">
        <v>34.840000000000003</v>
      </c>
      <c r="F66094">
        <v>26042442</v>
      </c>
      <c r="G66094" s="2" t="s">
        <v>28</v>
      </c>
    </row>
    <row r="66095" spans="1:7" x14ac:dyDescent="0.25">
      <c r="A66095" s="1">
        <v>42605</v>
      </c>
      <c r="B66095">
        <v>35</v>
      </c>
      <c r="C66095">
        <v>35.270000000000003</v>
      </c>
      <c r="D66095">
        <v>34.909999999999997</v>
      </c>
      <c r="E66095">
        <v>35.090000000000003</v>
      </c>
      <c r="F66095">
        <v>16957910</v>
      </c>
      <c r="G66095" s="2" t="s">
        <v>28</v>
      </c>
    </row>
    <row r="66096" spans="1:7" x14ac:dyDescent="0.25">
      <c r="A66096" s="1">
        <v>42606</v>
      </c>
      <c r="B66096">
        <v>35.229999999999997</v>
      </c>
      <c r="C66096">
        <v>35.380000000000003</v>
      </c>
      <c r="D66096">
        <v>34.76</v>
      </c>
      <c r="E66096">
        <v>34.82</v>
      </c>
      <c r="F66096">
        <v>22538088</v>
      </c>
      <c r="G66096" s="2" t="s">
        <v>28</v>
      </c>
    </row>
    <row r="66097" spans="1:7" x14ac:dyDescent="0.25">
      <c r="A66097" s="1">
        <v>42607</v>
      </c>
      <c r="B66097">
        <v>34.76</v>
      </c>
      <c r="C66097">
        <v>35.19</v>
      </c>
      <c r="D66097">
        <v>34.659999999999997</v>
      </c>
      <c r="E66097">
        <v>34.770000000000003</v>
      </c>
      <c r="F66097">
        <v>18105382</v>
      </c>
      <c r="G66097" s="2" t="s">
        <v>28</v>
      </c>
    </row>
    <row r="66098" spans="1:7" x14ac:dyDescent="0.25">
      <c r="A66098" s="1">
        <v>42608</v>
      </c>
      <c r="B66098">
        <v>34.799999999999997</v>
      </c>
      <c r="C66098">
        <v>35.1</v>
      </c>
      <c r="D66098">
        <v>34.659999999999997</v>
      </c>
      <c r="E66098">
        <v>34.82</v>
      </c>
      <c r="F66098">
        <v>18771960</v>
      </c>
      <c r="G66098" s="2" t="s">
        <v>28</v>
      </c>
    </row>
    <row r="66099" spans="1:7" x14ac:dyDescent="0.25">
      <c r="A66099" s="1">
        <v>42611</v>
      </c>
      <c r="B66099">
        <v>34.94</v>
      </c>
      <c r="C66099">
        <v>35.17</v>
      </c>
      <c r="D66099">
        <v>34.82</v>
      </c>
      <c r="E66099">
        <v>35.11</v>
      </c>
      <c r="F66099">
        <v>15124885</v>
      </c>
      <c r="G66099" s="2" t="s">
        <v>28</v>
      </c>
    </row>
    <row r="66100" spans="1:7" x14ac:dyDescent="0.25">
      <c r="A66100" s="1">
        <v>42612</v>
      </c>
      <c r="B66100">
        <v>35.11</v>
      </c>
      <c r="C66100">
        <v>35.18</v>
      </c>
      <c r="D66100">
        <v>34.85</v>
      </c>
      <c r="E66100">
        <v>34.880000000000003</v>
      </c>
      <c r="F66100">
        <v>14492181</v>
      </c>
      <c r="G66100" s="2" t="s">
        <v>28</v>
      </c>
    </row>
    <row r="66101" spans="1:7" x14ac:dyDescent="0.25">
      <c r="A66101" s="1">
        <v>42613</v>
      </c>
      <c r="B66101">
        <v>34.86</v>
      </c>
      <c r="C66101">
        <v>34.94</v>
      </c>
      <c r="D66101">
        <v>34.61</v>
      </c>
      <c r="E66101">
        <v>34.799999999999997</v>
      </c>
      <c r="F66101">
        <v>20796612</v>
      </c>
      <c r="G66101" s="2" t="s">
        <v>28</v>
      </c>
    </row>
    <row r="66102" spans="1:7" x14ac:dyDescent="0.25">
      <c r="A66102" s="1">
        <v>42614</v>
      </c>
      <c r="B66102">
        <v>34.729999999999997</v>
      </c>
      <c r="C66102">
        <v>34.94</v>
      </c>
      <c r="D66102">
        <v>34.61</v>
      </c>
      <c r="E66102">
        <v>34.68</v>
      </c>
      <c r="F66102">
        <v>15921155</v>
      </c>
      <c r="G66102" s="2" t="s">
        <v>28</v>
      </c>
    </row>
    <row r="66103" spans="1:7" x14ac:dyDescent="0.25">
      <c r="A66103" s="1">
        <v>42615</v>
      </c>
      <c r="B66103">
        <v>34.78</v>
      </c>
      <c r="C66103">
        <v>34.840000000000003</v>
      </c>
      <c r="D66103">
        <v>34.61</v>
      </c>
      <c r="E66103">
        <v>34.770000000000003</v>
      </c>
      <c r="F66103">
        <v>14435849</v>
      </c>
      <c r="G66103" s="2" t="s">
        <v>28</v>
      </c>
    </row>
    <row r="66104" spans="1:7" x14ac:dyDescent="0.25">
      <c r="A66104" s="1">
        <v>42619</v>
      </c>
      <c r="B66104">
        <v>34.880000000000003</v>
      </c>
      <c r="C66104">
        <v>34.99</v>
      </c>
      <c r="D66104">
        <v>34.75</v>
      </c>
      <c r="E66104">
        <v>34.770000000000003</v>
      </c>
      <c r="F66104">
        <v>16965863</v>
      </c>
      <c r="G66104" s="2" t="s">
        <v>28</v>
      </c>
    </row>
    <row r="66105" spans="1:7" x14ac:dyDescent="0.25">
      <c r="A66105" s="1">
        <v>42620</v>
      </c>
      <c r="B66105">
        <v>34.72</v>
      </c>
      <c r="C66105">
        <v>34.89</v>
      </c>
      <c r="D66105">
        <v>34.68</v>
      </c>
      <c r="E66105">
        <v>34.840000000000003</v>
      </c>
      <c r="F66105">
        <v>14815540</v>
      </c>
      <c r="G66105" s="2" t="s">
        <v>28</v>
      </c>
    </row>
    <row r="66106" spans="1:7" x14ac:dyDescent="0.25">
      <c r="A66106" s="1">
        <v>42621</v>
      </c>
      <c r="B66106">
        <v>34.71</v>
      </c>
      <c r="C66106">
        <v>34.81</v>
      </c>
      <c r="D66106">
        <v>34.619999999999997</v>
      </c>
      <c r="E66106">
        <v>34.72</v>
      </c>
      <c r="F66106">
        <v>18231711</v>
      </c>
      <c r="G66106" s="2" t="s">
        <v>28</v>
      </c>
    </row>
    <row r="66107" spans="1:7" x14ac:dyDescent="0.25">
      <c r="A66107" s="1">
        <v>42622</v>
      </c>
      <c r="B66107">
        <v>34.549999999999997</v>
      </c>
      <c r="C66107">
        <v>34.590000000000003</v>
      </c>
      <c r="D66107">
        <v>34.090000000000003</v>
      </c>
      <c r="E66107">
        <v>34.1</v>
      </c>
      <c r="F66107">
        <v>22386204</v>
      </c>
      <c r="G66107" s="2" t="s">
        <v>28</v>
      </c>
    </row>
    <row r="66108" spans="1:7" x14ac:dyDescent="0.25">
      <c r="A66108" s="1">
        <v>42625</v>
      </c>
      <c r="B66108">
        <v>34</v>
      </c>
      <c r="C66108">
        <v>34.729999999999997</v>
      </c>
      <c r="D66108">
        <v>33.94</v>
      </c>
      <c r="E66108">
        <v>34.65</v>
      </c>
      <c r="F66108">
        <v>19423820</v>
      </c>
      <c r="G66108" s="2" t="s">
        <v>28</v>
      </c>
    </row>
    <row r="66109" spans="1:7" x14ac:dyDescent="0.25">
      <c r="A66109" s="1">
        <v>42626</v>
      </c>
      <c r="B66109">
        <v>34.44</v>
      </c>
      <c r="C66109">
        <v>34.44</v>
      </c>
      <c r="D66109">
        <v>33.85</v>
      </c>
      <c r="E66109">
        <v>34.04</v>
      </c>
      <c r="F66109">
        <v>20757597</v>
      </c>
      <c r="G66109" s="2" t="s">
        <v>28</v>
      </c>
    </row>
    <row r="66110" spans="1:7" x14ac:dyDescent="0.25">
      <c r="A66110" s="1">
        <v>42627</v>
      </c>
      <c r="B66110">
        <v>34.119999999999997</v>
      </c>
      <c r="C66110">
        <v>34.35</v>
      </c>
      <c r="D66110">
        <v>33.86</v>
      </c>
      <c r="E66110">
        <v>33.94</v>
      </c>
      <c r="F66110">
        <v>18904147</v>
      </c>
      <c r="G66110" s="2" t="s">
        <v>28</v>
      </c>
    </row>
    <row r="66111" spans="1:7" x14ac:dyDescent="0.25">
      <c r="A66111" s="1">
        <v>42628</v>
      </c>
      <c r="B66111">
        <v>33.89</v>
      </c>
      <c r="C66111">
        <v>34.33</v>
      </c>
      <c r="D66111">
        <v>33.549999999999997</v>
      </c>
      <c r="E66111">
        <v>34.14</v>
      </c>
      <c r="F66111">
        <v>20852944</v>
      </c>
      <c r="G66111" s="2" t="s">
        <v>28</v>
      </c>
    </row>
    <row r="66112" spans="1:7" x14ac:dyDescent="0.25">
      <c r="A66112" s="1">
        <v>42629</v>
      </c>
      <c r="B66112">
        <v>34.19</v>
      </c>
      <c r="C66112">
        <v>34.22</v>
      </c>
      <c r="D66112">
        <v>33.83</v>
      </c>
      <c r="E66112">
        <v>33.94</v>
      </c>
      <c r="F66112">
        <v>25615509</v>
      </c>
      <c r="G66112" s="2" t="s">
        <v>28</v>
      </c>
    </row>
    <row r="66113" spans="1:7" x14ac:dyDescent="0.25">
      <c r="A66113" s="1">
        <v>42632</v>
      </c>
      <c r="B66113">
        <v>33.99</v>
      </c>
      <c r="C66113">
        <v>34.03</v>
      </c>
      <c r="D66113">
        <v>33.590000000000003</v>
      </c>
      <c r="E66113">
        <v>33.65</v>
      </c>
      <c r="F66113">
        <v>17542252</v>
      </c>
      <c r="G66113" s="2" t="s">
        <v>28</v>
      </c>
    </row>
    <row r="66114" spans="1:7" x14ac:dyDescent="0.25">
      <c r="A66114" s="1">
        <v>42633</v>
      </c>
      <c r="B66114">
        <v>33.840000000000003</v>
      </c>
      <c r="C66114">
        <v>33.94</v>
      </c>
      <c r="D66114">
        <v>33.6</v>
      </c>
      <c r="E66114">
        <v>33.81</v>
      </c>
      <c r="F66114">
        <v>14113245</v>
      </c>
      <c r="G66114" s="2" t="s">
        <v>28</v>
      </c>
    </row>
    <row r="66115" spans="1:7" x14ac:dyDescent="0.25">
      <c r="A66115" s="1">
        <v>42634</v>
      </c>
      <c r="B66115">
        <v>33.9</v>
      </c>
      <c r="C66115">
        <v>34.33</v>
      </c>
      <c r="D66115">
        <v>33.74</v>
      </c>
      <c r="E66115">
        <v>34.28</v>
      </c>
      <c r="F66115">
        <v>15557394</v>
      </c>
      <c r="G66115" s="2" t="s">
        <v>28</v>
      </c>
    </row>
    <row r="66116" spans="1:7" x14ac:dyDescent="0.25">
      <c r="A66116" s="1">
        <v>42635</v>
      </c>
      <c r="B66116">
        <v>34.33</v>
      </c>
      <c r="C66116">
        <v>34.43</v>
      </c>
      <c r="D66116">
        <v>34.07</v>
      </c>
      <c r="E66116">
        <v>34.15</v>
      </c>
      <c r="F66116">
        <v>16737398</v>
      </c>
      <c r="G66116" s="2" t="s">
        <v>28</v>
      </c>
    </row>
    <row r="66117" spans="1:7" x14ac:dyDescent="0.25">
      <c r="A66117" s="1">
        <v>42636</v>
      </c>
      <c r="B66117">
        <v>34.159999999999997</v>
      </c>
      <c r="C66117">
        <v>34.369999999999997</v>
      </c>
      <c r="D66117">
        <v>34.01</v>
      </c>
      <c r="E66117">
        <v>34.26</v>
      </c>
      <c r="F66117">
        <v>12937101</v>
      </c>
      <c r="G66117" s="2" t="s">
        <v>28</v>
      </c>
    </row>
    <row r="66118" spans="1:7" x14ac:dyDescent="0.25">
      <c r="A66118" s="1">
        <v>42639</v>
      </c>
      <c r="B66118">
        <v>33.92</v>
      </c>
      <c r="C66118">
        <v>34.01</v>
      </c>
      <c r="D66118">
        <v>33.42</v>
      </c>
      <c r="E66118">
        <v>33.64</v>
      </c>
      <c r="F66118">
        <v>29525632</v>
      </c>
      <c r="G66118" s="2" t="s">
        <v>28</v>
      </c>
    </row>
    <row r="66119" spans="1:7" x14ac:dyDescent="0.25">
      <c r="A66119" s="1">
        <v>42640</v>
      </c>
      <c r="B66119">
        <v>33.78</v>
      </c>
      <c r="C66119">
        <v>33.880000000000003</v>
      </c>
      <c r="D66119">
        <v>33.479999999999997</v>
      </c>
      <c r="E66119">
        <v>33.83</v>
      </c>
      <c r="F66119">
        <v>15610585</v>
      </c>
      <c r="G66119" s="2" t="s">
        <v>28</v>
      </c>
    </row>
    <row r="66120" spans="1:7" x14ac:dyDescent="0.25">
      <c r="A66120" s="1">
        <v>42641</v>
      </c>
      <c r="B66120">
        <v>33.85</v>
      </c>
      <c r="C66120">
        <v>34</v>
      </c>
      <c r="D66120">
        <v>33.69</v>
      </c>
      <c r="E66120">
        <v>33.99</v>
      </c>
      <c r="F66120">
        <v>14307758</v>
      </c>
      <c r="G66120" s="2" t="s">
        <v>28</v>
      </c>
    </row>
    <row r="66121" spans="1:7" x14ac:dyDescent="0.25">
      <c r="A66121" s="1">
        <v>42642</v>
      </c>
      <c r="B66121">
        <v>33.94</v>
      </c>
      <c r="C66121">
        <v>34.07</v>
      </c>
      <c r="D66121">
        <v>33.299999999999997</v>
      </c>
      <c r="E66121">
        <v>33.32</v>
      </c>
      <c r="F66121">
        <v>25043991</v>
      </c>
      <c r="G66121" s="2" t="s">
        <v>28</v>
      </c>
    </row>
    <row r="66122" spans="1:7" x14ac:dyDescent="0.25">
      <c r="A66122" s="1">
        <v>42643</v>
      </c>
      <c r="B66122">
        <v>33.44</v>
      </c>
      <c r="C66122">
        <v>34.020000000000003</v>
      </c>
      <c r="D66122">
        <v>33.4</v>
      </c>
      <c r="E66122">
        <v>33.869999999999997</v>
      </c>
      <c r="F66122">
        <v>28593974</v>
      </c>
      <c r="G66122" s="2" t="s">
        <v>28</v>
      </c>
    </row>
    <row r="66123" spans="1:7" x14ac:dyDescent="0.25">
      <c r="A66123" s="1">
        <v>42646</v>
      </c>
      <c r="B66123">
        <v>33.729999999999997</v>
      </c>
      <c r="C66123">
        <v>33.729999999999997</v>
      </c>
      <c r="D66123">
        <v>33.380000000000003</v>
      </c>
      <c r="E66123">
        <v>33.68</v>
      </c>
      <c r="F66123">
        <v>17895999</v>
      </c>
      <c r="G66123" s="2" t="s">
        <v>28</v>
      </c>
    </row>
    <row r="66124" spans="1:7" x14ac:dyDescent="0.25">
      <c r="A66124" s="1">
        <v>42647</v>
      </c>
      <c r="B66124">
        <v>33.61</v>
      </c>
      <c r="C66124">
        <v>33.9</v>
      </c>
      <c r="D66124">
        <v>33.51</v>
      </c>
      <c r="E66124">
        <v>33.72</v>
      </c>
      <c r="F66124">
        <v>20901129</v>
      </c>
      <c r="G66124" s="2" t="s">
        <v>28</v>
      </c>
    </row>
    <row r="66125" spans="1:7" x14ac:dyDescent="0.25">
      <c r="A66125" s="1">
        <v>42648</v>
      </c>
      <c r="B66125">
        <v>33.729999999999997</v>
      </c>
      <c r="C66125">
        <v>33.979999999999997</v>
      </c>
      <c r="D66125">
        <v>33.68</v>
      </c>
      <c r="E66125">
        <v>33.9</v>
      </c>
      <c r="F66125">
        <v>13945331</v>
      </c>
      <c r="G66125" s="2" t="s">
        <v>28</v>
      </c>
    </row>
    <row r="66126" spans="1:7" x14ac:dyDescent="0.25">
      <c r="A66126" s="1">
        <v>42649</v>
      </c>
      <c r="B66126">
        <v>33.78</v>
      </c>
      <c r="C66126">
        <v>33.799999999999997</v>
      </c>
      <c r="D66126">
        <v>33.47</v>
      </c>
      <c r="E66126">
        <v>33.65</v>
      </c>
      <c r="F66126">
        <v>15948590</v>
      </c>
      <c r="G66126" s="2" t="s">
        <v>28</v>
      </c>
    </row>
    <row r="66127" spans="1:7" x14ac:dyDescent="0.25">
      <c r="A66127" s="1">
        <v>42650</v>
      </c>
      <c r="B66127">
        <v>33.700000000000003</v>
      </c>
      <c r="C66127">
        <v>34</v>
      </c>
      <c r="D66127">
        <v>33.42</v>
      </c>
      <c r="E66127">
        <v>33.56</v>
      </c>
      <c r="F66127">
        <v>14819706</v>
      </c>
      <c r="G66127" s="2" t="s">
        <v>28</v>
      </c>
    </row>
    <row r="66128" spans="1:7" x14ac:dyDescent="0.25">
      <c r="A66128" s="1">
        <v>42653</v>
      </c>
      <c r="B66128">
        <v>33.65</v>
      </c>
      <c r="C66128">
        <v>33.840000000000003</v>
      </c>
      <c r="D66128">
        <v>33.57</v>
      </c>
      <c r="E66128">
        <v>33.61</v>
      </c>
      <c r="F66128">
        <v>16383660</v>
      </c>
      <c r="G66128" s="2" t="s">
        <v>28</v>
      </c>
    </row>
    <row r="66129" spans="1:7" x14ac:dyDescent="0.25">
      <c r="A66129" s="1">
        <v>42654</v>
      </c>
      <c r="B66129">
        <v>33.56</v>
      </c>
      <c r="C66129">
        <v>33.57</v>
      </c>
      <c r="D66129">
        <v>32.94</v>
      </c>
      <c r="E66129">
        <v>33.130000000000003</v>
      </c>
      <c r="F66129">
        <v>17332125</v>
      </c>
      <c r="G66129" s="2" t="s">
        <v>28</v>
      </c>
    </row>
    <row r="66130" spans="1:7" x14ac:dyDescent="0.25">
      <c r="A66130" s="1">
        <v>42655</v>
      </c>
      <c r="B66130">
        <v>33.14</v>
      </c>
      <c r="C66130">
        <v>33.24</v>
      </c>
      <c r="D66130">
        <v>32.94</v>
      </c>
      <c r="E66130">
        <v>33.07</v>
      </c>
      <c r="F66130">
        <v>15138764</v>
      </c>
      <c r="G66130" s="2" t="s">
        <v>28</v>
      </c>
    </row>
    <row r="66131" spans="1:7" x14ac:dyDescent="0.25">
      <c r="A66131" s="1">
        <v>42656</v>
      </c>
      <c r="B66131">
        <v>32.57</v>
      </c>
      <c r="C66131">
        <v>32.9</v>
      </c>
      <c r="D66131">
        <v>32.520000000000003</v>
      </c>
      <c r="E66131">
        <v>32.76</v>
      </c>
      <c r="F66131">
        <v>24182290</v>
      </c>
      <c r="G66131" s="2" t="s">
        <v>28</v>
      </c>
    </row>
    <row r="66132" spans="1:7" x14ac:dyDescent="0.25">
      <c r="A66132" s="1">
        <v>42657</v>
      </c>
      <c r="B66132">
        <v>32.729999999999997</v>
      </c>
      <c r="C66132">
        <v>32.9</v>
      </c>
      <c r="D66132">
        <v>32.659999999999997</v>
      </c>
      <c r="E66132">
        <v>32.659999999999997</v>
      </c>
      <c r="F66132">
        <v>15569339</v>
      </c>
      <c r="G66132" s="2" t="s">
        <v>28</v>
      </c>
    </row>
    <row r="66133" spans="1:7" x14ac:dyDescent="0.25">
      <c r="A66133" s="1">
        <v>42660</v>
      </c>
      <c r="B66133">
        <v>32.58</v>
      </c>
      <c r="C66133">
        <v>32.71</v>
      </c>
      <c r="D66133">
        <v>32.479999999999997</v>
      </c>
      <c r="E66133">
        <v>32.5</v>
      </c>
      <c r="F66133">
        <v>16923468</v>
      </c>
      <c r="G66133" s="2" t="s">
        <v>28</v>
      </c>
    </row>
    <row r="66134" spans="1:7" x14ac:dyDescent="0.25">
      <c r="A66134" s="1">
        <v>42661</v>
      </c>
      <c r="B66134">
        <v>32.74</v>
      </c>
      <c r="C66134">
        <v>32.869999999999997</v>
      </c>
      <c r="D66134">
        <v>32.61</v>
      </c>
      <c r="E66134">
        <v>32.69</v>
      </c>
      <c r="F66134">
        <v>14823626</v>
      </c>
      <c r="G66134" s="2" t="s">
        <v>28</v>
      </c>
    </row>
    <row r="66135" spans="1:7" x14ac:dyDescent="0.25">
      <c r="A66135" s="1">
        <v>42662</v>
      </c>
      <c r="B66135">
        <v>32.75</v>
      </c>
      <c r="C66135">
        <v>32.840000000000003</v>
      </c>
      <c r="D66135">
        <v>32.49</v>
      </c>
      <c r="E66135">
        <v>32.6</v>
      </c>
      <c r="F66135">
        <v>16363791</v>
      </c>
      <c r="G66135" s="2" t="s">
        <v>28</v>
      </c>
    </row>
    <row r="66136" spans="1:7" x14ac:dyDescent="0.25">
      <c r="A66136" s="1">
        <v>42663</v>
      </c>
      <c r="B66136">
        <v>32.49</v>
      </c>
      <c r="C66136">
        <v>32.74</v>
      </c>
      <c r="D66136">
        <v>32.49</v>
      </c>
      <c r="E66136">
        <v>32.54</v>
      </c>
      <c r="F66136">
        <v>19292363</v>
      </c>
      <c r="G66136" s="2" t="s">
        <v>28</v>
      </c>
    </row>
    <row r="66137" spans="1:7" x14ac:dyDescent="0.25">
      <c r="A66137" s="1">
        <v>42664</v>
      </c>
      <c r="B66137">
        <v>32.42</v>
      </c>
      <c r="C66137">
        <v>32.450000000000003</v>
      </c>
      <c r="D66137">
        <v>32.18</v>
      </c>
      <c r="E66137">
        <v>32.18</v>
      </c>
      <c r="F66137">
        <v>18834961</v>
      </c>
      <c r="G66137" s="2" t="s">
        <v>28</v>
      </c>
    </row>
    <row r="66138" spans="1:7" x14ac:dyDescent="0.25">
      <c r="A66138" s="1">
        <v>42667</v>
      </c>
      <c r="B66138">
        <v>32.299999999999997</v>
      </c>
      <c r="C66138">
        <v>32.36</v>
      </c>
      <c r="D66138">
        <v>32.049999999999997</v>
      </c>
      <c r="E66138">
        <v>32.130000000000003</v>
      </c>
      <c r="F66138">
        <v>19586374</v>
      </c>
      <c r="G66138" s="2" t="s">
        <v>28</v>
      </c>
    </row>
    <row r="66139" spans="1:7" x14ac:dyDescent="0.25">
      <c r="A66139" s="1">
        <v>42668</v>
      </c>
      <c r="B66139">
        <v>32.020000000000003</v>
      </c>
      <c r="C66139">
        <v>32.369999999999997</v>
      </c>
      <c r="D66139">
        <v>31.98</v>
      </c>
      <c r="E66139">
        <v>32.28</v>
      </c>
      <c r="F66139">
        <v>19336056</v>
      </c>
      <c r="G66139" s="2" t="s">
        <v>28</v>
      </c>
    </row>
    <row r="66140" spans="1:7" x14ac:dyDescent="0.25">
      <c r="A66140" s="1">
        <v>42669</v>
      </c>
      <c r="B66140">
        <v>32.28</v>
      </c>
      <c r="C66140">
        <v>32.6</v>
      </c>
      <c r="D66140">
        <v>32.15</v>
      </c>
      <c r="E66140">
        <v>32.4</v>
      </c>
      <c r="F66140">
        <v>17102660</v>
      </c>
      <c r="G66140" s="2" t="s">
        <v>28</v>
      </c>
    </row>
    <row r="66141" spans="1:7" x14ac:dyDescent="0.25">
      <c r="A66141" s="1">
        <v>42670</v>
      </c>
      <c r="B66141">
        <v>32.58</v>
      </c>
      <c r="C66141">
        <v>32.81</v>
      </c>
      <c r="D66141">
        <v>32.369999999999997</v>
      </c>
      <c r="E66141">
        <v>32.479999999999997</v>
      </c>
      <c r="F66141">
        <v>18253037</v>
      </c>
      <c r="G66141" s="2" t="s">
        <v>28</v>
      </c>
    </row>
    <row r="66142" spans="1:7" x14ac:dyDescent="0.25">
      <c r="A66142" s="1">
        <v>42671</v>
      </c>
      <c r="B66142">
        <v>32.520000000000003</v>
      </c>
      <c r="C66142">
        <v>32.56</v>
      </c>
      <c r="D66142">
        <v>31.88</v>
      </c>
      <c r="E66142">
        <v>31.93</v>
      </c>
      <c r="F66142">
        <v>28508651</v>
      </c>
      <c r="G66142" s="2" t="s">
        <v>28</v>
      </c>
    </row>
    <row r="66143" spans="1:7" x14ac:dyDescent="0.25">
      <c r="A66143" s="1">
        <v>42674</v>
      </c>
      <c r="B66143">
        <v>32.04</v>
      </c>
      <c r="C66143">
        <v>32.04</v>
      </c>
      <c r="D66143">
        <v>31.61</v>
      </c>
      <c r="E66143">
        <v>31.71</v>
      </c>
      <c r="F66143">
        <v>35949424</v>
      </c>
      <c r="G66143" s="2" t="s">
        <v>28</v>
      </c>
    </row>
    <row r="66144" spans="1:7" x14ac:dyDescent="0.25">
      <c r="A66144" s="1">
        <v>42675</v>
      </c>
      <c r="B66144">
        <v>30.94</v>
      </c>
      <c r="C66144">
        <v>31.72</v>
      </c>
      <c r="D66144">
        <v>30.75</v>
      </c>
      <c r="E66144">
        <v>31.07</v>
      </c>
      <c r="F66144">
        <v>54350118</v>
      </c>
      <c r="G66144" s="2" t="s">
        <v>28</v>
      </c>
    </row>
    <row r="66145" spans="1:7" x14ac:dyDescent="0.25">
      <c r="A66145" s="1">
        <v>42676</v>
      </c>
      <c r="B66145">
        <v>30.99</v>
      </c>
      <c r="C66145">
        <v>31.04</v>
      </c>
      <c r="D66145">
        <v>30.36</v>
      </c>
      <c r="E66145">
        <v>30.63</v>
      </c>
      <c r="F66145">
        <v>36084519</v>
      </c>
      <c r="G66145" s="2" t="s">
        <v>28</v>
      </c>
    </row>
    <row r="66146" spans="1:7" x14ac:dyDescent="0.25">
      <c r="A66146" s="1">
        <v>42677</v>
      </c>
      <c r="B66146">
        <v>30.7</v>
      </c>
      <c r="C66146">
        <v>30.7</v>
      </c>
      <c r="D66146">
        <v>29.83</v>
      </c>
      <c r="E66146">
        <v>29.89</v>
      </c>
      <c r="F66146">
        <v>36329216</v>
      </c>
      <c r="G66146" s="2" t="s">
        <v>28</v>
      </c>
    </row>
    <row r="66147" spans="1:7" x14ac:dyDescent="0.25">
      <c r="A66147" s="1">
        <v>42678</v>
      </c>
      <c r="B66147">
        <v>29.91</v>
      </c>
      <c r="C66147">
        <v>30.37</v>
      </c>
      <c r="D66147">
        <v>29.9</v>
      </c>
      <c r="E66147">
        <v>30</v>
      </c>
      <c r="F66147">
        <v>35028231</v>
      </c>
      <c r="G66147" s="2" t="s">
        <v>28</v>
      </c>
    </row>
    <row r="66148" spans="1:7" x14ac:dyDescent="0.25">
      <c r="A66148" s="1">
        <v>42681</v>
      </c>
      <c r="B66148">
        <v>30.23</v>
      </c>
      <c r="C66148">
        <v>30.44</v>
      </c>
      <c r="D66148">
        <v>30.08</v>
      </c>
      <c r="E66148">
        <v>30.38</v>
      </c>
      <c r="F66148">
        <v>30877493</v>
      </c>
      <c r="G66148" s="2" t="s">
        <v>28</v>
      </c>
    </row>
    <row r="66149" spans="1:7" x14ac:dyDescent="0.25">
      <c r="A66149" s="1">
        <v>42682</v>
      </c>
      <c r="B66149">
        <v>30.13</v>
      </c>
      <c r="C66149">
        <v>30.45</v>
      </c>
      <c r="D66149">
        <v>29.96</v>
      </c>
      <c r="E66149">
        <v>30</v>
      </c>
      <c r="F66149">
        <v>35451303</v>
      </c>
      <c r="G66149" s="2" t="s">
        <v>28</v>
      </c>
    </row>
    <row r="66150" spans="1:7" x14ac:dyDescent="0.25">
      <c r="A66150" s="1">
        <v>42683</v>
      </c>
      <c r="B66150">
        <v>33.01</v>
      </c>
      <c r="C66150">
        <v>33.369999999999997</v>
      </c>
      <c r="D66150">
        <v>31.5</v>
      </c>
      <c r="E66150">
        <v>32.119999999999997</v>
      </c>
      <c r="F66150">
        <v>118753768</v>
      </c>
      <c r="G66150" s="2" t="s">
        <v>28</v>
      </c>
    </row>
    <row r="66151" spans="1:7" x14ac:dyDescent="0.25">
      <c r="A66151" s="1">
        <v>42684</v>
      </c>
      <c r="B66151">
        <v>33.32</v>
      </c>
      <c r="C66151">
        <v>33.83</v>
      </c>
      <c r="D66151">
        <v>32.85</v>
      </c>
      <c r="E66151">
        <v>33.49</v>
      </c>
      <c r="F66151">
        <v>67275205</v>
      </c>
      <c r="G66151" s="2" t="s">
        <v>28</v>
      </c>
    </row>
    <row r="66152" spans="1:7" x14ac:dyDescent="0.25">
      <c r="A66152" s="1">
        <v>42685</v>
      </c>
      <c r="B66152">
        <v>33.22</v>
      </c>
      <c r="C66152">
        <v>33.340000000000003</v>
      </c>
      <c r="D66152">
        <v>32.19</v>
      </c>
      <c r="E66152">
        <v>32.590000000000003</v>
      </c>
      <c r="F66152">
        <v>35803589</v>
      </c>
      <c r="G66152" s="2" t="s">
        <v>28</v>
      </c>
    </row>
    <row r="66153" spans="1:7" x14ac:dyDescent="0.25">
      <c r="A66153" s="1">
        <v>42688</v>
      </c>
      <c r="B66153">
        <v>32.85</v>
      </c>
      <c r="C66153">
        <v>32.9</v>
      </c>
      <c r="D66153">
        <v>32.130000000000003</v>
      </c>
      <c r="E66153">
        <v>32.380000000000003</v>
      </c>
      <c r="F66153">
        <v>30568352</v>
      </c>
      <c r="G66153" s="2" t="s">
        <v>28</v>
      </c>
    </row>
    <row r="66154" spans="1:7" x14ac:dyDescent="0.25">
      <c r="A66154" s="1">
        <v>42689</v>
      </c>
      <c r="B66154">
        <v>32.76</v>
      </c>
      <c r="C66154">
        <v>32.76</v>
      </c>
      <c r="D66154">
        <v>31.88</v>
      </c>
      <c r="E66154">
        <v>32.229999999999997</v>
      </c>
      <c r="F66154">
        <v>29614279</v>
      </c>
      <c r="G66154" s="2" t="s">
        <v>28</v>
      </c>
    </row>
    <row r="66155" spans="1:7" x14ac:dyDescent="0.25">
      <c r="A66155" s="1">
        <v>42690</v>
      </c>
      <c r="B66155">
        <v>32.200000000000003</v>
      </c>
      <c r="C66155">
        <v>32.33</v>
      </c>
      <c r="D66155">
        <v>31.93</v>
      </c>
      <c r="E66155">
        <v>31.96</v>
      </c>
      <c r="F66155">
        <v>22641562</v>
      </c>
      <c r="G66155" s="2" t="s">
        <v>28</v>
      </c>
    </row>
    <row r="66156" spans="1:7" x14ac:dyDescent="0.25">
      <c r="A66156" s="1">
        <v>42691</v>
      </c>
      <c r="B66156">
        <v>32.01</v>
      </c>
      <c r="C66156">
        <v>32.119999999999997</v>
      </c>
      <c r="D66156">
        <v>31.68</v>
      </c>
      <c r="E66156">
        <v>31.73</v>
      </c>
      <c r="F66156">
        <v>26073099</v>
      </c>
      <c r="G66156" s="2" t="s">
        <v>28</v>
      </c>
    </row>
    <row r="66157" spans="1:7" x14ac:dyDescent="0.25">
      <c r="A66157" s="1">
        <v>42692</v>
      </c>
      <c r="B66157">
        <v>31.95</v>
      </c>
      <c r="C66157">
        <v>31.95</v>
      </c>
      <c r="D66157">
        <v>31.44</v>
      </c>
      <c r="E66157">
        <v>31.48</v>
      </c>
      <c r="F66157">
        <v>24156427</v>
      </c>
      <c r="G66157" s="2" t="s">
        <v>28</v>
      </c>
    </row>
    <row r="66158" spans="1:7" x14ac:dyDescent="0.25">
      <c r="A66158" s="1">
        <v>42695</v>
      </c>
      <c r="B66158">
        <v>31.51</v>
      </c>
      <c r="C66158">
        <v>31.69</v>
      </c>
      <c r="D66158">
        <v>31.49</v>
      </c>
      <c r="E66158">
        <v>31.57</v>
      </c>
      <c r="F66158">
        <v>21872759</v>
      </c>
      <c r="G66158" s="2" t="s">
        <v>28</v>
      </c>
    </row>
    <row r="66159" spans="1:7" x14ac:dyDescent="0.25">
      <c r="A66159" s="1">
        <v>42696</v>
      </c>
      <c r="B66159">
        <v>31.93</v>
      </c>
      <c r="C66159">
        <v>31.99</v>
      </c>
      <c r="D66159">
        <v>31.05</v>
      </c>
      <c r="E66159">
        <v>31.33</v>
      </c>
      <c r="F66159">
        <v>26434849</v>
      </c>
      <c r="G66159" s="2" t="s">
        <v>28</v>
      </c>
    </row>
    <row r="66160" spans="1:7" x14ac:dyDescent="0.25">
      <c r="A66160" s="1">
        <v>42697</v>
      </c>
      <c r="B66160">
        <v>31.18</v>
      </c>
      <c r="C66160">
        <v>31.45</v>
      </c>
      <c r="D66160">
        <v>30.63</v>
      </c>
      <c r="E66160">
        <v>31.42</v>
      </c>
      <c r="F66160">
        <v>21270415</v>
      </c>
      <c r="G66160" s="2" t="s">
        <v>28</v>
      </c>
    </row>
    <row r="66161" spans="1:7" x14ac:dyDescent="0.25">
      <c r="A66161" s="1">
        <v>42699</v>
      </c>
      <c r="B66161">
        <v>31.6</v>
      </c>
      <c r="C66161">
        <v>31.74</v>
      </c>
      <c r="D66161">
        <v>31.55</v>
      </c>
      <c r="E66161">
        <v>31.69</v>
      </c>
      <c r="F66161">
        <v>10452948</v>
      </c>
      <c r="G66161" s="2" t="s">
        <v>28</v>
      </c>
    </row>
    <row r="66162" spans="1:7" x14ac:dyDescent="0.25">
      <c r="A66162" s="1">
        <v>42702</v>
      </c>
      <c r="B66162">
        <v>31.69</v>
      </c>
      <c r="C66162">
        <v>31.84</v>
      </c>
      <c r="D66162">
        <v>31.5</v>
      </c>
      <c r="E66162">
        <v>31.54</v>
      </c>
      <c r="F66162">
        <v>17735150</v>
      </c>
      <c r="G66162" s="2" t="s">
        <v>28</v>
      </c>
    </row>
    <row r="66163" spans="1:7" x14ac:dyDescent="0.25">
      <c r="A66163" s="1">
        <v>42703</v>
      </c>
      <c r="B66163">
        <v>31.85</v>
      </c>
      <c r="C66163">
        <v>31.97</v>
      </c>
      <c r="D66163">
        <v>31.61</v>
      </c>
      <c r="E66163">
        <v>31.92</v>
      </c>
      <c r="F66163">
        <v>21642215</v>
      </c>
      <c r="G66163" s="2" t="s">
        <v>28</v>
      </c>
    </row>
    <row r="66164" spans="1:7" x14ac:dyDescent="0.25">
      <c r="A66164" s="1">
        <v>42704</v>
      </c>
      <c r="B66164">
        <v>31.98</v>
      </c>
      <c r="C66164">
        <v>32.36</v>
      </c>
      <c r="D66164">
        <v>31.75</v>
      </c>
      <c r="E66164">
        <v>32.14</v>
      </c>
      <c r="F66164">
        <v>38519485</v>
      </c>
      <c r="G66164" s="2" t="s">
        <v>28</v>
      </c>
    </row>
    <row r="66165" spans="1:7" x14ac:dyDescent="0.25">
      <c r="A66165" s="1">
        <v>42705</v>
      </c>
      <c r="B66165">
        <v>32.25</v>
      </c>
      <c r="C66165">
        <v>32.25</v>
      </c>
      <c r="D66165">
        <v>31.4</v>
      </c>
      <c r="E66165">
        <v>31.46</v>
      </c>
      <c r="F66165">
        <v>30606411</v>
      </c>
      <c r="G66165" s="2" t="s">
        <v>28</v>
      </c>
    </row>
    <row r="66166" spans="1:7" x14ac:dyDescent="0.25">
      <c r="A66166" s="1">
        <v>42706</v>
      </c>
      <c r="B66166">
        <v>31.54</v>
      </c>
      <c r="C66166">
        <v>31.73</v>
      </c>
      <c r="D66166">
        <v>31.36</v>
      </c>
      <c r="E66166">
        <v>31.63</v>
      </c>
      <c r="F66166">
        <v>19007839</v>
      </c>
      <c r="G66166" s="2" t="s">
        <v>28</v>
      </c>
    </row>
    <row r="66167" spans="1:7" x14ac:dyDescent="0.25">
      <c r="A66167" s="1">
        <v>42709</v>
      </c>
      <c r="B66167">
        <v>31.74</v>
      </c>
      <c r="C66167">
        <v>31.77</v>
      </c>
      <c r="D66167">
        <v>31.39</v>
      </c>
      <c r="E66167">
        <v>31.59</v>
      </c>
      <c r="F66167">
        <v>19300328</v>
      </c>
      <c r="G66167" s="2" t="s">
        <v>28</v>
      </c>
    </row>
    <row r="66168" spans="1:7" x14ac:dyDescent="0.25">
      <c r="A66168" s="1">
        <v>42710</v>
      </c>
      <c r="B66168">
        <v>31.65</v>
      </c>
      <c r="C66168">
        <v>31.7</v>
      </c>
      <c r="D66168">
        <v>31.43</v>
      </c>
      <c r="E66168">
        <v>31.56</v>
      </c>
      <c r="F66168">
        <v>17706806</v>
      </c>
      <c r="G66168" s="2" t="s">
        <v>28</v>
      </c>
    </row>
    <row r="66169" spans="1:7" x14ac:dyDescent="0.25">
      <c r="A66169" s="1">
        <v>42711</v>
      </c>
      <c r="B66169">
        <v>31.33</v>
      </c>
      <c r="C66169">
        <v>31.33</v>
      </c>
      <c r="D66169">
        <v>30.6</v>
      </c>
      <c r="E66169">
        <v>31.19</v>
      </c>
      <c r="F66169">
        <v>44053675</v>
      </c>
      <c r="G66169" s="2" t="s">
        <v>28</v>
      </c>
    </row>
    <row r="66170" spans="1:7" x14ac:dyDescent="0.25">
      <c r="A66170" s="1">
        <v>42712</v>
      </c>
      <c r="B66170">
        <v>30.84</v>
      </c>
      <c r="C66170">
        <v>31.1</v>
      </c>
      <c r="D66170">
        <v>30.51</v>
      </c>
      <c r="E66170">
        <v>30.94</v>
      </c>
      <c r="F66170">
        <v>35493010</v>
      </c>
      <c r="G66170" s="2" t="s">
        <v>28</v>
      </c>
    </row>
    <row r="66171" spans="1:7" x14ac:dyDescent="0.25">
      <c r="A66171" s="1">
        <v>42713</v>
      </c>
      <c r="B66171">
        <v>31.11</v>
      </c>
      <c r="C66171">
        <v>31.92</v>
      </c>
      <c r="D66171">
        <v>31.09</v>
      </c>
      <c r="E66171">
        <v>31.7</v>
      </c>
      <c r="F66171">
        <v>29350843</v>
      </c>
      <c r="G66171" s="2" t="s">
        <v>28</v>
      </c>
    </row>
    <row r="66172" spans="1:7" x14ac:dyDescent="0.25">
      <c r="A66172" s="1">
        <v>42716</v>
      </c>
      <c r="B66172">
        <v>31.7</v>
      </c>
      <c r="C66172">
        <v>32.65</v>
      </c>
      <c r="D66172">
        <v>31.66</v>
      </c>
      <c r="E66172">
        <v>32.4</v>
      </c>
      <c r="F66172">
        <v>32255700</v>
      </c>
      <c r="G66172" s="2" t="s">
        <v>28</v>
      </c>
    </row>
    <row r="66173" spans="1:7" x14ac:dyDescent="0.25">
      <c r="A66173" s="1">
        <v>42717</v>
      </c>
      <c r="B66173">
        <v>32.81</v>
      </c>
      <c r="C66173">
        <v>32.880000000000003</v>
      </c>
      <c r="D66173">
        <v>32.56</v>
      </c>
      <c r="E66173">
        <v>32.83</v>
      </c>
      <c r="F66173">
        <v>28760300</v>
      </c>
      <c r="G66173" s="2" t="s">
        <v>28</v>
      </c>
    </row>
    <row r="66174" spans="1:7" x14ac:dyDescent="0.25">
      <c r="A66174" s="1">
        <v>42718</v>
      </c>
      <c r="B66174">
        <v>32.92</v>
      </c>
      <c r="C66174">
        <v>33.299999999999997</v>
      </c>
      <c r="D66174">
        <v>32.64</v>
      </c>
      <c r="E66174">
        <v>32.82</v>
      </c>
      <c r="F66174">
        <v>36347068</v>
      </c>
      <c r="G66174" s="2" t="s">
        <v>28</v>
      </c>
    </row>
    <row r="66175" spans="1:7" x14ac:dyDescent="0.25">
      <c r="A66175" s="1">
        <v>42719</v>
      </c>
      <c r="B66175">
        <v>32.630000000000003</v>
      </c>
      <c r="C66175">
        <v>32.96</v>
      </c>
      <c r="D66175">
        <v>32.6</v>
      </c>
      <c r="E66175">
        <v>32.75</v>
      </c>
      <c r="F66175">
        <v>20877122</v>
      </c>
      <c r="G66175" s="2" t="s">
        <v>28</v>
      </c>
    </row>
    <row r="66176" spans="1:7" x14ac:dyDescent="0.25">
      <c r="A66176" s="1">
        <v>42720</v>
      </c>
      <c r="B66176">
        <v>32.880000000000003</v>
      </c>
      <c r="C66176">
        <v>32.94</v>
      </c>
      <c r="D66176">
        <v>32.520000000000003</v>
      </c>
      <c r="E66176">
        <v>32.840000000000003</v>
      </c>
      <c r="F66176">
        <v>37585369</v>
      </c>
      <c r="G66176" s="2" t="s">
        <v>28</v>
      </c>
    </row>
    <row r="66177" spans="1:7" x14ac:dyDescent="0.25">
      <c r="A66177" s="1">
        <v>42723</v>
      </c>
      <c r="B66177">
        <v>32.76</v>
      </c>
      <c r="C66177">
        <v>32.97</v>
      </c>
      <c r="D66177">
        <v>32.72</v>
      </c>
      <c r="E66177">
        <v>32.83</v>
      </c>
      <c r="F66177">
        <v>24930729</v>
      </c>
      <c r="G66177" s="2" t="s">
        <v>28</v>
      </c>
    </row>
    <row r="66178" spans="1:7" x14ac:dyDescent="0.25">
      <c r="A66178" s="1">
        <v>42724</v>
      </c>
      <c r="B66178">
        <v>32.78</v>
      </c>
      <c r="C66178">
        <v>32.880000000000003</v>
      </c>
      <c r="D66178">
        <v>32.57</v>
      </c>
      <c r="E66178">
        <v>32.85</v>
      </c>
      <c r="F66178">
        <v>25074289</v>
      </c>
      <c r="G66178" s="2" t="s">
        <v>28</v>
      </c>
    </row>
    <row r="66179" spans="1:7" x14ac:dyDescent="0.25">
      <c r="A66179" s="1">
        <v>42725</v>
      </c>
      <c r="B66179">
        <v>32.729999999999997</v>
      </c>
      <c r="C66179">
        <v>32.93</v>
      </c>
      <c r="D66179">
        <v>32.33</v>
      </c>
      <c r="E66179">
        <v>32.4</v>
      </c>
      <c r="F66179">
        <v>18739717</v>
      </c>
      <c r="G66179" s="2" t="s">
        <v>28</v>
      </c>
    </row>
    <row r="66180" spans="1:7" x14ac:dyDescent="0.25">
      <c r="A66180" s="1">
        <v>42726</v>
      </c>
      <c r="B66180">
        <v>32.29</v>
      </c>
      <c r="C66180">
        <v>32.43</v>
      </c>
      <c r="D66180">
        <v>32.049999999999997</v>
      </c>
      <c r="E66180">
        <v>32.340000000000003</v>
      </c>
      <c r="F66180">
        <v>18613336</v>
      </c>
      <c r="G66180" s="2" t="s">
        <v>28</v>
      </c>
    </row>
    <row r="66181" spans="1:7" x14ac:dyDescent="0.25">
      <c r="A66181" s="1">
        <v>42727</v>
      </c>
      <c r="B66181">
        <v>32.409999999999997</v>
      </c>
      <c r="C66181">
        <v>32.56</v>
      </c>
      <c r="D66181">
        <v>32.36</v>
      </c>
      <c r="E66181">
        <v>32.479999999999997</v>
      </c>
      <c r="F66181">
        <v>10804464</v>
      </c>
      <c r="G66181" s="2" t="s">
        <v>28</v>
      </c>
    </row>
    <row r="66182" spans="1:7" x14ac:dyDescent="0.25">
      <c r="A66182" s="1">
        <v>42731</v>
      </c>
      <c r="B66182">
        <v>32.57</v>
      </c>
      <c r="C66182">
        <v>32.72</v>
      </c>
      <c r="D66182">
        <v>32.479999999999997</v>
      </c>
      <c r="E66182">
        <v>32.53</v>
      </c>
      <c r="F66182">
        <v>11220427</v>
      </c>
      <c r="G66182" s="2" t="s">
        <v>28</v>
      </c>
    </row>
    <row r="66183" spans="1:7" x14ac:dyDescent="0.25">
      <c r="A66183" s="1">
        <v>42732</v>
      </c>
      <c r="B66183">
        <v>32.5</v>
      </c>
      <c r="C66183">
        <v>32.69</v>
      </c>
      <c r="D66183">
        <v>32.340000000000003</v>
      </c>
      <c r="E66183">
        <v>32.35</v>
      </c>
      <c r="F66183">
        <v>13938755</v>
      </c>
      <c r="G66183" s="2" t="s">
        <v>28</v>
      </c>
    </row>
    <row r="66184" spans="1:7" x14ac:dyDescent="0.25">
      <c r="A66184" s="1">
        <v>42733</v>
      </c>
      <c r="B66184">
        <v>32.39</v>
      </c>
      <c r="C66184">
        <v>32.619999999999997</v>
      </c>
      <c r="D66184">
        <v>32.369999999999997</v>
      </c>
      <c r="E66184">
        <v>32.49</v>
      </c>
      <c r="F66184">
        <v>14067567</v>
      </c>
      <c r="G66184" s="2" t="s">
        <v>28</v>
      </c>
    </row>
    <row r="66185" spans="1:7" x14ac:dyDescent="0.25">
      <c r="A66185" s="1">
        <v>42734</v>
      </c>
      <c r="B66185">
        <v>32.340000000000003</v>
      </c>
      <c r="C66185">
        <v>32.6</v>
      </c>
      <c r="D66185">
        <v>32.31</v>
      </c>
      <c r="E66185">
        <v>32.479999999999997</v>
      </c>
      <c r="F66185">
        <v>18866618</v>
      </c>
      <c r="G66185" s="2" t="s">
        <v>28</v>
      </c>
    </row>
    <row r="66186" spans="1:7" x14ac:dyDescent="0.25">
      <c r="A66186" s="1">
        <v>42738</v>
      </c>
      <c r="B66186">
        <v>32.700000000000003</v>
      </c>
      <c r="C66186">
        <v>33</v>
      </c>
      <c r="D66186">
        <v>32.590000000000003</v>
      </c>
      <c r="E66186">
        <v>33</v>
      </c>
      <c r="F66186">
        <v>22193434</v>
      </c>
      <c r="G66186" s="2" t="s">
        <v>28</v>
      </c>
    </row>
    <row r="66187" spans="1:7" x14ac:dyDescent="0.25">
      <c r="A66187" s="1">
        <v>42739</v>
      </c>
      <c r="B66187">
        <v>33.130000000000003</v>
      </c>
      <c r="C66187">
        <v>33.35</v>
      </c>
      <c r="D66187">
        <v>33.03</v>
      </c>
      <c r="E66187">
        <v>33.29</v>
      </c>
      <c r="F66187">
        <v>21588216</v>
      </c>
      <c r="G66187" s="2" t="s">
        <v>28</v>
      </c>
    </row>
    <row r="66188" spans="1:7" x14ac:dyDescent="0.25">
      <c r="A66188" s="1">
        <v>42740</v>
      </c>
      <c r="B66188">
        <v>33.369999999999997</v>
      </c>
      <c r="C66188">
        <v>33.69</v>
      </c>
      <c r="D66188">
        <v>33.119999999999997</v>
      </c>
      <c r="E66188">
        <v>33.61</v>
      </c>
      <c r="F66188">
        <v>20003366</v>
      </c>
      <c r="G66188" s="2" t="s">
        <v>28</v>
      </c>
    </row>
    <row r="66189" spans="1:7" x14ac:dyDescent="0.25">
      <c r="A66189" s="1">
        <v>42741</v>
      </c>
      <c r="B66189">
        <v>33.659999999999997</v>
      </c>
      <c r="C66189">
        <v>33.700000000000003</v>
      </c>
      <c r="D66189">
        <v>33.340000000000003</v>
      </c>
      <c r="E66189">
        <v>33.479999999999997</v>
      </c>
      <c r="F66189">
        <v>17474593</v>
      </c>
      <c r="G66189" s="2" t="s">
        <v>28</v>
      </c>
    </row>
    <row r="66190" spans="1:7" x14ac:dyDescent="0.25">
      <c r="A66190" s="1">
        <v>42744</v>
      </c>
      <c r="B66190">
        <v>33.43</v>
      </c>
      <c r="C66190">
        <v>33.67</v>
      </c>
      <c r="D66190">
        <v>33.380000000000003</v>
      </c>
      <c r="E66190">
        <v>33.47</v>
      </c>
      <c r="F66190">
        <v>20455302</v>
      </c>
      <c r="G66190" s="2" t="s">
        <v>28</v>
      </c>
    </row>
    <row r="66191" spans="1:7" x14ac:dyDescent="0.25">
      <c r="A66191" s="1">
        <v>42745</v>
      </c>
      <c r="B66191">
        <v>33.590000000000003</v>
      </c>
      <c r="C66191">
        <v>33.659999999999997</v>
      </c>
      <c r="D66191">
        <v>33.32</v>
      </c>
      <c r="E66191">
        <v>33.44</v>
      </c>
      <c r="F66191">
        <v>19397333</v>
      </c>
      <c r="G66191" s="2" t="s">
        <v>28</v>
      </c>
    </row>
    <row r="66192" spans="1:7" x14ac:dyDescent="0.25">
      <c r="A66192" s="1">
        <v>42746</v>
      </c>
      <c r="B66192">
        <v>33.369999999999997</v>
      </c>
      <c r="C66192">
        <v>33.54</v>
      </c>
      <c r="D66192">
        <v>32.4</v>
      </c>
      <c r="E66192">
        <v>32.83</v>
      </c>
      <c r="F66192">
        <v>40439412</v>
      </c>
      <c r="G66192" s="2" t="s">
        <v>28</v>
      </c>
    </row>
    <row r="66193" spans="1:7" x14ac:dyDescent="0.25">
      <c r="A66193" s="1">
        <v>42747</v>
      </c>
      <c r="B66193">
        <v>32.53</v>
      </c>
      <c r="C66193">
        <v>32.619999999999997</v>
      </c>
      <c r="D66193">
        <v>32.299999999999997</v>
      </c>
      <c r="E66193">
        <v>32.6</v>
      </c>
      <c r="F66193">
        <v>31760852</v>
      </c>
      <c r="G66193" s="2" t="s">
        <v>28</v>
      </c>
    </row>
    <row r="66194" spans="1:7" x14ac:dyDescent="0.25">
      <c r="A66194" s="1">
        <v>42748</v>
      </c>
      <c r="B66194">
        <v>32.67</v>
      </c>
      <c r="C66194">
        <v>32.78</v>
      </c>
      <c r="D66194">
        <v>32.33</v>
      </c>
      <c r="E66194">
        <v>32.520000000000003</v>
      </c>
      <c r="F66194">
        <v>20291186</v>
      </c>
      <c r="G66194" s="2" t="s">
        <v>28</v>
      </c>
    </row>
    <row r="66195" spans="1:7" x14ac:dyDescent="0.25">
      <c r="A66195" s="1">
        <v>42752</v>
      </c>
      <c r="B66195">
        <v>32.35</v>
      </c>
      <c r="C66195">
        <v>32.380000000000003</v>
      </c>
      <c r="D66195">
        <v>31.78</v>
      </c>
      <c r="E66195">
        <v>32.06</v>
      </c>
      <c r="F66195">
        <v>32104523</v>
      </c>
      <c r="G66195" s="2" t="s">
        <v>28</v>
      </c>
    </row>
    <row r="66196" spans="1:7" x14ac:dyDescent="0.25">
      <c r="A66196" s="1">
        <v>42753</v>
      </c>
      <c r="B66196">
        <v>32.090000000000003</v>
      </c>
      <c r="C66196">
        <v>32.28</v>
      </c>
      <c r="D66196">
        <v>31.95</v>
      </c>
      <c r="E66196">
        <v>32.03</v>
      </c>
      <c r="F66196">
        <v>21469733</v>
      </c>
      <c r="G66196" s="2" t="s">
        <v>28</v>
      </c>
    </row>
    <row r="66197" spans="1:7" x14ac:dyDescent="0.25">
      <c r="A66197" s="1">
        <v>42754</v>
      </c>
      <c r="B66197">
        <v>32.06</v>
      </c>
      <c r="C66197">
        <v>32.090000000000003</v>
      </c>
      <c r="D66197">
        <v>31.53</v>
      </c>
      <c r="E66197">
        <v>31.7</v>
      </c>
      <c r="F66197">
        <v>26144122</v>
      </c>
      <c r="G66197" s="2" t="s">
        <v>28</v>
      </c>
    </row>
    <row r="66198" spans="1:7" x14ac:dyDescent="0.25">
      <c r="A66198" s="1">
        <v>42755</v>
      </c>
      <c r="B66198">
        <v>31.72</v>
      </c>
      <c r="C66198">
        <v>32.119999999999997</v>
      </c>
      <c r="D66198">
        <v>31.66</v>
      </c>
      <c r="E66198">
        <v>31.77</v>
      </c>
      <c r="F66198">
        <v>30159695</v>
      </c>
      <c r="G66198" s="2" t="s">
        <v>28</v>
      </c>
    </row>
    <row r="66199" spans="1:7" x14ac:dyDescent="0.25">
      <c r="A66199" s="1">
        <v>42758</v>
      </c>
      <c r="B66199">
        <v>31.68</v>
      </c>
      <c r="C66199">
        <v>31.82</v>
      </c>
      <c r="D66199">
        <v>31.44</v>
      </c>
      <c r="E66199">
        <v>31.46</v>
      </c>
      <c r="F66199">
        <v>24760966</v>
      </c>
      <c r="G66199" s="2" t="s">
        <v>28</v>
      </c>
    </row>
    <row r="66200" spans="1:7" x14ac:dyDescent="0.25">
      <c r="A66200" s="1">
        <v>42759</v>
      </c>
      <c r="B66200">
        <v>31.4</v>
      </c>
      <c r="C66200">
        <v>31.46</v>
      </c>
      <c r="D66200">
        <v>30.9</v>
      </c>
      <c r="E66200">
        <v>31.15</v>
      </c>
      <c r="F66200">
        <v>29625416</v>
      </c>
      <c r="G66200" s="2" t="s">
        <v>28</v>
      </c>
    </row>
    <row r="66201" spans="1:7" x14ac:dyDescent="0.25">
      <c r="A66201" s="1">
        <v>42760</v>
      </c>
      <c r="B66201">
        <v>31.36</v>
      </c>
      <c r="C66201">
        <v>31.52</v>
      </c>
      <c r="D66201">
        <v>31.1</v>
      </c>
      <c r="E66201">
        <v>31.29</v>
      </c>
      <c r="F66201">
        <v>32168240</v>
      </c>
      <c r="G66201" s="2" t="s">
        <v>28</v>
      </c>
    </row>
    <row r="66202" spans="1:7" x14ac:dyDescent="0.25">
      <c r="A66202" s="1">
        <v>42761</v>
      </c>
      <c r="B66202">
        <v>31.4</v>
      </c>
      <c r="C66202">
        <v>31.47</v>
      </c>
      <c r="D66202">
        <v>31.2</v>
      </c>
      <c r="E66202">
        <v>31.28</v>
      </c>
      <c r="F66202">
        <v>27185453</v>
      </c>
      <c r="G66202" s="2" t="s">
        <v>28</v>
      </c>
    </row>
    <row r="66203" spans="1:7" x14ac:dyDescent="0.25">
      <c r="A66203" s="1">
        <v>42762</v>
      </c>
      <c r="B66203">
        <v>31.47</v>
      </c>
      <c r="C66203">
        <v>31.54</v>
      </c>
      <c r="D66203">
        <v>31.26</v>
      </c>
      <c r="E66203">
        <v>31.42</v>
      </c>
      <c r="F66203">
        <v>24054743</v>
      </c>
      <c r="G66203" s="2" t="s">
        <v>28</v>
      </c>
    </row>
    <row r="66204" spans="1:7" x14ac:dyDescent="0.25">
      <c r="A66204" s="1">
        <v>42765</v>
      </c>
      <c r="B66204">
        <v>31.47</v>
      </c>
      <c r="C66204">
        <v>31.5</v>
      </c>
      <c r="D66204">
        <v>31.06</v>
      </c>
      <c r="E66204">
        <v>31.31</v>
      </c>
      <c r="F66204">
        <v>27464839</v>
      </c>
      <c r="G66204" s="2" t="s">
        <v>28</v>
      </c>
    </row>
    <row r="66205" spans="1:7" x14ac:dyDescent="0.25">
      <c r="A66205" s="1">
        <v>42766</v>
      </c>
      <c r="B66205">
        <v>31.01</v>
      </c>
      <c r="C66205">
        <v>31.93</v>
      </c>
      <c r="D66205">
        <v>30.93</v>
      </c>
      <c r="E66205">
        <v>31.73</v>
      </c>
      <c r="F66205">
        <v>37450039</v>
      </c>
      <c r="G66205" s="2" t="s">
        <v>28</v>
      </c>
    </row>
    <row r="66206" spans="1:7" x14ac:dyDescent="0.25">
      <c r="A66206" s="1">
        <v>42767</v>
      </c>
      <c r="B66206">
        <v>31.51</v>
      </c>
      <c r="C66206">
        <v>31.69</v>
      </c>
      <c r="D66206">
        <v>31.26</v>
      </c>
      <c r="E66206">
        <v>31.67</v>
      </c>
      <c r="F66206">
        <v>28493260</v>
      </c>
      <c r="G66206" s="2" t="s">
        <v>28</v>
      </c>
    </row>
    <row r="66207" spans="1:7" x14ac:dyDescent="0.25">
      <c r="A66207" s="1">
        <v>42768</v>
      </c>
      <c r="B66207">
        <v>31.47</v>
      </c>
      <c r="C66207">
        <v>31.73</v>
      </c>
      <c r="D66207">
        <v>31.32</v>
      </c>
      <c r="E66207">
        <v>31.73</v>
      </c>
      <c r="F66207">
        <v>23372299</v>
      </c>
      <c r="G66207" s="2" t="s">
        <v>28</v>
      </c>
    </row>
    <row r="66208" spans="1:7" x14ac:dyDescent="0.25">
      <c r="A66208" s="1">
        <v>42769</v>
      </c>
      <c r="B66208">
        <v>32.119999999999997</v>
      </c>
      <c r="C66208">
        <v>32.24</v>
      </c>
      <c r="D66208">
        <v>31.92</v>
      </c>
      <c r="E66208">
        <v>32.090000000000003</v>
      </c>
      <c r="F66208">
        <v>35991724</v>
      </c>
      <c r="G66208" s="2" t="s">
        <v>28</v>
      </c>
    </row>
    <row r="66209" spans="1:7" x14ac:dyDescent="0.25">
      <c r="A66209" s="1">
        <v>42772</v>
      </c>
      <c r="B66209">
        <v>32</v>
      </c>
      <c r="C66209">
        <v>32.33</v>
      </c>
      <c r="D66209">
        <v>31.94</v>
      </c>
      <c r="E66209">
        <v>32.229999999999997</v>
      </c>
      <c r="F66209">
        <v>24534376</v>
      </c>
      <c r="G66209" s="2" t="s">
        <v>28</v>
      </c>
    </row>
    <row r="66210" spans="1:7" x14ac:dyDescent="0.25">
      <c r="A66210" s="1">
        <v>42773</v>
      </c>
      <c r="B66210">
        <v>32.32</v>
      </c>
      <c r="C66210">
        <v>32.35</v>
      </c>
      <c r="D66210">
        <v>31.94</v>
      </c>
      <c r="E66210">
        <v>32.08</v>
      </c>
      <c r="F66210">
        <v>23512005</v>
      </c>
      <c r="G66210" s="2" t="s">
        <v>28</v>
      </c>
    </row>
    <row r="66211" spans="1:7" x14ac:dyDescent="0.25">
      <c r="A66211" s="1">
        <v>42774</v>
      </c>
      <c r="B66211">
        <v>31.92</v>
      </c>
      <c r="C66211">
        <v>32.340000000000003</v>
      </c>
      <c r="D66211">
        <v>31.92</v>
      </c>
      <c r="E66211">
        <v>32.14</v>
      </c>
      <c r="F66211">
        <v>19160070</v>
      </c>
      <c r="G66211" s="2" t="s">
        <v>28</v>
      </c>
    </row>
    <row r="66212" spans="1:7" x14ac:dyDescent="0.25">
      <c r="A66212" s="1">
        <v>42775</v>
      </c>
      <c r="B66212">
        <v>32.26</v>
      </c>
      <c r="C66212">
        <v>32.54</v>
      </c>
      <c r="D66212">
        <v>32.229999999999997</v>
      </c>
      <c r="E66212">
        <v>32.380000000000003</v>
      </c>
      <c r="F66212">
        <v>23816348</v>
      </c>
      <c r="G66212" s="2" t="s">
        <v>28</v>
      </c>
    </row>
    <row r="66213" spans="1:7" x14ac:dyDescent="0.25">
      <c r="A66213" s="1">
        <v>42776</v>
      </c>
      <c r="B66213">
        <v>32.409999999999997</v>
      </c>
      <c r="C66213">
        <v>32.450000000000003</v>
      </c>
      <c r="D66213">
        <v>32.229999999999997</v>
      </c>
      <c r="E66213">
        <v>32.35</v>
      </c>
      <c r="F66213">
        <v>21907167</v>
      </c>
      <c r="G66213" s="2" t="s">
        <v>28</v>
      </c>
    </row>
    <row r="66214" spans="1:7" x14ac:dyDescent="0.25">
      <c r="A66214" s="1">
        <v>42779</v>
      </c>
      <c r="B66214">
        <v>32.44</v>
      </c>
      <c r="C66214">
        <v>32.69</v>
      </c>
      <c r="D66214">
        <v>32.44</v>
      </c>
      <c r="E66214">
        <v>32.61</v>
      </c>
      <c r="F66214">
        <v>20620122</v>
      </c>
      <c r="G66214" s="2" t="s">
        <v>28</v>
      </c>
    </row>
    <row r="66215" spans="1:7" x14ac:dyDescent="0.25">
      <c r="A66215" s="1">
        <v>42780</v>
      </c>
      <c r="B66215">
        <v>32.53</v>
      </c>
      <c r="C66215">
        <v>32.770000000000003</v>
      </c>
      <c r="D66215">
        <v>32.35</v>
      </c>
      <c r="E66215">
        <v>32.75</v>
      </c>
      <c r="F66215">
        <v>22965351</v>
      </c>
      <c r="G66215" s="2" t="s">
        <v>28</v>
      </c>
    </row>
    <row r="66216" spans="1:7" x14ac:dyDescent="0.25">
      <c r="A66216" s="1">
        <v>42781</v>
      </c>
      <c r="B66216">
        <v>32.78</v>
      </c>
      <c r="C66216">
        <v>33.58</v>
      </c>
      <c r="D66216">
        <v>32.68</v>
      </c>
      <c r="E66216">
        <v>33.51</v>
      </c>
      <c r="F66216">
        <v>45574488</v>
      </c>
      <c r="G66216" s="2" t="s">
        <v>28</v>
      </c>
    </row>
    <row r="66217" spans="1:7" x14ac:dyDescent="0.25">
      <c r="A66217" s="1">
        <v>42782</v>
      </c>
      <c r="B66217">
        <v>33.450000000000003</v>
      </c>
      <c r="C66217">
        <v>33.880000000000003</v>
      </c>
      <c r="D66217">
        <v>33.22</v>
      </c>
      <c r="E66217">
        <v>33.619999999999997</v>
      </c>
      <c r="F66217">
        <v>38332300</v>
      </c>
      <c r="G66217" s="2" t="s">
        <v>28</v>
      </c>
    </row>
    <row r="66218" spans="1:7" x14ac:dyDescent="0.25">
      <c r="A66218" s="1">
        <v>42783</v>
      </c>
      <c r="B66218">
        <v>33.590000000000003</v>
      </c>
      <c r="C66218">
        <v>33.89</v>
      </c>
      <c r="D66218">
        <v>33.53</v>
      </c>
      <c r="E66218">
        <v>33.619999999999997</v>
      </c>
      <c r="F66218">
        <v>34992707</v>
      </c>
      <c r="G66218" s="2" t="s">
        <v>28</v>
      </c>
    </row>
    <row r="66219" spans="1:7" x14ac:dyDescent="0.25">
      <c r="A66219" s="1">
        <v>42787</v>
      </c>
      <c r="B66219">
        <v>33.57</v>
      </c>
      <c r="C66219">
        <v>33.799999999999997</v>
      </c>
      <c r="D66219">
        <v>33.479999999999997</v>
      </c>
      <c r="E66219">
        <v>33.619999999999997</v>
      </c>
      <c r="F66219">
        <v>24090742</v>
      </c>
      <c r="G66219" s="2" t="s">
        <v>28</v>
      </c>
    </row>
    <row r="66220" spans="1:7" x14ac:dyDescent="0.25">
      <c r="A66220" s="1">
        <v>42788</v>
      </c>
      <c r="B66220">
        <v>33.57</v>
      </c>
      <c r="C66220">
        <v>33.75</v>
      </c>
      <c r="D66220">
        <v>33.25</v>
      </c>
      <c r="E66220">
        <v>33.590000000000003</v>
      </c>
      <c r="F66220">
        <v>27207299</v>
      </c>
      <c r="G66220" s="2" t="s">
        <v>28</v>
      </c>
    </row>
    <row r="66221" spans="1:7" x14ac:dyDescent="0.25">
      <c r="A66221" s="1">
        <v>42789</v>
      </c>
      <c r="B66221">
        <v>33.700000000000003</v>
      </c>
      <c r="C66221">
        <v>34.119999999999997</v>
      </c>
      <c r="D66221">
        <v>33.58</v>
      </c>
      <c r="E66221">
        <v>34.06</v>
      </c>
      <c r="F66221">
        <v>30477129</v>
      </c>
      <c r="G66221" s="2" t="s">
        <v>28</v>
      </c>
    </row>
    <row r="66222" spans="1:7" x14ac:dyDescent="0.25">
      <c r="A66222" s="1">
        <v>42790</v>
      </c>
      <c r="B66222">
        <v>34.17</v>
      </c>
      <c r="C66222">
        <v>34.35</v>
      </c>
      <c r="D66222">
        <v>33.99</v>
      </c>
      <c r="E66222">
        <v>34.26</v>
      </c>
      <c r="F66222">
        <v>24711954</v>
      </c>
      <c r="G66222" s="2" t="s">
        <v>28</v>
      </c>
    </row>
    <row r="66223" spans="1:7" x14ac:dyDescent="0.25">
      <c r="A66223" s="1">
        <v>42793</v>
      </c>
      <c r="B66223">
        <v>34.229999999999997</v>
      </c>
      <c r="C66223">
        <v>34.46</v>
      </c>
      <c r="D66223">
        <v>34.159999999999997</v>
      </c>
      <c r="E66223">
        <v>34.28</v>
      </c>
      <c r="F66223">
        <v>21830284</v>
      </c>
      <c r="G66223" s="2" t="s">
        <v>28</v>
      </c>
    </row>
    <row r="66224" spans="1:7" x14ac:dyDescent="0.25">
      <c r="A66224" s="1">
        <v>42794</v>
      </c>
      <c r="B66224">
        <v>34.1</v>
      </c>
      <c r="C66224">
        <v>34.26</v>
      </c>
      <c r="D66224">
        <v>33.909999999999997</v>
      </c>
      <c r="E66224">
        <v>34.119999999999997</v>
      </c>
      <c r="F66224">
        <v>27480705</v>
      </c>
      <c r="G66224" s="2" t="s">
        <v>28</v>
      </c>
    </row>
    <row r="66225" spans="1:7" x14ac:dyDescent="0.25">
      <c r="A66225" s="1">
        <v>42795</v>
      </c>
      <c r="B66225">
        <v>34.270000000000003</v>
      </c>
      <c r="C66225">
        <v>34.53</v>
      </c>
      <c r="D66225">
        <v>34.049999999999997</v>
      </c>
      <c r="E66225">
        <v>34.42</v>
      </c>
      <c r="F66225">
        <v>32291229</v>
      </c>
      <c r="G66225" s="2" t="s">
        <v>28</v>
      </c>
    </row>
    <row r="66226" spans="1:7" x14ac:dyDescent="0.25">
      <c r="A66226" s="1">
        <v>42796</v>
      </c>
      <c r="B66226">
        <v>34.46</v>
      </c>
      <c r="C66226">
        <v>34.75</v>
      </c>
      <c r="D66226">
        <v>34.42</v>
      </c>
      <c r="E66226">
        <v>34.51</v>
      </c>
      <c r="F66226">
        <v>25572123</v>
      </c>
      <c r="G66226" s="2" t="s">
        <v>28</v>
      </c>
    </row>
    <row r="66227" spans="1:7" x14ac:dyDescent="0.25">
      <c r="A66227" s="1">
        <v>42797</v>
      </c>
      <c r="B66227">
        <v>34.42</v>
      </c>
      <c r="C66227">
        <v>34.65</v>
      </c>
      <c r="D66227">
        <v>34.36</v>
      </c>
      <c r="E66227">
        <v>34.520000000000003</v>
      </c>
      <c r="F66227">
        <v>18837249</v>
      </c>
      <c r="G66227" s="2" t="s">
        <v>28</v>
      </c>
    </row>
    <row r="66228" spans="1:7" x14ac:dyDescent="0.25">
      <c r="A66228" s="1">
        <v>42800</v>
      </c>
      <c r="B66228">
        <v>34.33</v>
      </c>
      <c r="C66228">
        <v>34.47</v>
      </c>
      <c r="D66228">
        <v>34.08</v>
      </c>
      <c r="E66228">
        <v>34.35</v>
      </c>
      <c r="F66228">
        <v>18191883</v>
      </c>
      <c r="G66228" s="2" t="s">
        <v>28</v>
      </c>
    </row>
    <row r="66229" spans="1:7" x14ac:dyDescent="0.25">
      <c r="A66229" s="1">
        <v>42801</v>
      </c>
      <c r="B66229">
        <v>33.869999999999997</v>
      </c>
      <c r="C66229">
        <v>34.200000000000003</v>
      </c>
      <c r="D66229">
        <v>33.75</v>
      </c>
      <c r="E66229">
        <v>33.99</v>
      </c>
      <c r="F66229">
        <v>29206226</v>
      </c>
      <c r="G66229" s="2" t="s">
        <v>28</v>
      </c>
    </row>
    <row r="66230" spans="1:7" x14ac:dyDescent="0.25">
      <c r="A66230" s="1">
        <v>42802</v>
      </c>
      <c r="B66230">
        <v>33.909999999999997</v>
      </c>
      <c r="C66230">
        <v>34.1</v>
      </c>
      <c r="D66230">
        <v>33.72</v>
      </c>
      <c r="E66230">
        <v>33.909999999999997</v>
      </c>
      <c r="F66230">
        <v>22647434</v>
      </c>
      <c r="G66230" s="2" t="s">
        <v>28</v>
      </c>
    </row>
    <row r="66231" spans="1:7" x14ac:dyDescent="0.25">
      <c r="A66231" s="1">
        <v>42803</v>
      </c>
      <c r="B66231">
        <v>33.880000000000003</v>
      </c>
      <c r="C66231">
        <v>34.14</v>
      </c>
      <c r="D66231">
        <v>33.78</v>
      </c>
      <c r="E66231">
        <v>34.049999999999997</v>
      </c>
      <c r="F66231">
        <v>19164707</v>
      </c>
      <c r="G66231" s="2" t="s">
        <v>28</v>
      </c>
    </row>
    <row r="66232" spans="1:7" x14ac:dyDescent="0.25">
      <c r="A66232" s="1">
        <v>42804</v>
      </c>
      <c r="B66232">
        <v>34.14</v>
      </c>
      <c r="C66232">
        <v>34.32</v>
      </c>
      <c r="D66232">
        <v>34</v>
      </c>
      <c r="E66232">
        <v>34.11</v>
      </c>
      <c r="F66232">
        <v>19179038</v>
      </c>
      <c r="G66232" s="2" t="s">
        <v>28</v>
      </c>
    </row>
    <row r="66233" spans="1:7" x14ac:dyDescent="0.25">
      <c r="A66233" s="1">
        <v>42807</v>
      </c>
      <c r="B66233">
        <v>34.14</v>
      </c>
      <c r="C66233">
        <v>34.15</v>
      </c>
      <c r="D66233">
        <v>33.909999999999997</v>
      </c>
      <c r="E66233">
        <v>34.11</v>
      </c>
      <c r="F66233">
        <v>18964029</v>
      </c>
      <c r="G66233" s="2" t="s">
        <v>28</v>
      </c>
    </row>
    <row r="66234" spans="1:7" x14ac:dyDescent="0.25">
      <c r="A66234" s="1">
        <v>42808</v>
      </c>
      <c r="B66234">
        <v>34.020000000000003</v>
      </c>
      <c r="C66234">
        <v>34.33</v>
      </c>
      <c r="D66234">
        <v>33.979999999999997</v>
      </c>
      <c r="E66234">
        <v>34.22</v>
      </c>
      <c r="F66234">
        <v>14766085</v>
      </c>
      <c r="G66234" s="2" t="s">
        <v>28</v>
      </c>
    </row>
    <row r="66235" spans="1:7" x14ac:dyDescent="0.25">
      <c r="A66235" s="1">
        <v>42809</v>
      </c>
      <c r="B66235">
        <v>34.22</v>
      </c>
      <c r="C66235">
        <v>34.71</v>
      </c>
      <c r="D66235">
        <v>34.18</v>
      </c>
      <c r="E66235">
        <v>34.630000000000003</v>
      </c>
      <c r="F66235">
        <v>23035916</v>
      </c>
      <c r="G66235" s="2" t="s">
        <v>28</v>
      </c>
    </row>
    <row r="66236" spans="1:7" x14ac:dyDescent="0.25">
      <c r="A66236" s="1">
        <v>42810</v>
      </c>
      <c r="B66236">
        <v>34.57</v>
      </c>
      <c r="C66236">
        <v>34.630000000000003</v>
      </c>
      <c r="D66236">
        <v>34.25</v>
      </c>
      <c r="E66236">
        <v>34.43</v>
      </c>
      <c r="F66236">
        <v>20698492</v>
      </c>
      <c r="G66236" s="2" t="s">
        <v>28</v>
      </c>
    </row>
    <row r="66237" spans="1:7" x14ac:dyDescent="0.25">
      <c r="A66237" s="1">
        <v>42811</v>
      </c>
      <c r="B66237">
        <v>34.46</v>
      </c>
      <c r="C66237">
        <v>34.58</v>
      </c>
      <c r="D66237">
        <v>34.270000000000003</v>
      </c>
      <c r="E66237">
        <v>34.32</v>
      </c>
      <c r="F66237">
        <v>43392929</v>
      </c>
      <c r="G66237" s="2" t="s">
        <v>28</v>
      </c>
    </row>
    <row r="66238" spans="1:7" x14ac:dyDescent="0.25">
      <c r="A66238" s="1">
        <v>42814</v>
      </c>
      <c r="B66238">
        <v>34.4</v>
      </c>
      <c r="C66238">
        <v>34.5</v>
      </c>
      <c r="D66238">
        <v>34.32</v>
      </c>
      <c r="E66238">
        <v>34.380000000000003</v>
      </c>
      <c r="F66238">
        <v>17490950</v>
      </c>
      <c r="G66238" s="2" t="s">
        <v>28</v>
      </c>
    </row>
    <row r="66239" spans="1:7" x14ac:dyDescent="0.25">
      <c r="A66239" s="1">
        <v>42815</v>
      </c>
      <c r="B66239">
        <v>34.479999999999997</v>
      </c>
      <c r="C66239">
        <v>34.61</v>
      </c>
      <c r="D66239">
        <v>34.18</v>
      </c>
      <c r="E66239">
        <v>34.25</v>
      </c>
      <c r="F66239">
        <v>31388495</v>
      </c>
      <c r="G66239" s="2" t="s">
        <v>28</v>
      </c>
    </row>
    <row r="66240" spans="1:7" x14ac:dyDescent="0.25">
      <c r="A66240" s="1">
        <v>42816</v>
      </c>
      <c r="B66240">
        <v>34.299999999999997</v>
      </c>
      <c r="C66240">
        <v>34.54</v>
      </c>
      <c r="D66240">
        <v>33.99</v>
      </c>
      <c r="E66240">
        <v>34.47</v>
      </c>
      <c r="F66240">
        <v>26117870</v>
      </c>
      <c r="G66240" s="2" t="s">
        <v>28</v>
      </c>
    </row>
    <row r="66241" spans="1:7" x14ac:dyDescent="0.25">
      <c r="A66241" s="1">
        <v>42817</v>
      </c>
      <c r="B66241">
        <v>34.32</v>
      </c>
      <c r="C66241">
        <v>34.56</v>
      </c>
      <c r="D66241">
        <v>34.229999999999997</v>
      </c>
      <c r="E66241">
        <v>34.29</v>
      </c>
      <c r="F66241">
        <v>20283431</v>
      </c>
      <c r="G66241" s="2" t="s">
        <v>28</v>
      </c>
    </row>
    <row r="66242" spans="1:7" x14ac:dyDescent="0.25">
      <c r="A66242" s="1">
        <v>42818</v>
      </c>
      <c r="B66242">
        <v>34.270000000000003</v>
      </c>
      <c r="C66242">
        <v>34.270000000000003</v>
      </c>
      <c r="D66242">
        <v>33.94</v>
      </c>
      <c r="E66242">
        <v>34</v>
      </c>
      <c r="F66242">
        <v>27118654</v>
      </c>
      <c r="G66242" s="2" t="s">
        <v>28</v>
      </c>
    </row>
    <row r="66243" spans="1:7" x14ac:dyDescent="0.25">
      <c r="A66243" s="1">
        <v>42821</v>
      </c>
      <c r="B66243">
        <v>33.74</v>
      </c>
      <c r="C66243">
        <v>34.31</v>
      </c>
      <c r="D66243">
        <v>33.74</v>
      </c>
      <c r="E66243">
        <v>34.18</v>
      </c>
      <c r="F66243">
        <v>17886174</v>
      </c>
      <c r="G66243" s="2" t="s">
        <v>28</v>
      </c>
    </row>
    <row r="66244" spans="1:7" x14ac:dyDescent="0.25">
      <c r="A66244" s="1">
        <v>42822</v>
      </c>
      <c r="B66244">
        <v>34.06</v>
      </c>
      <c r="C66244">
        <v>34.26</v>
      </c>
      <c r="D66244">
        <v>33.97</v>
      </c>
      <c r="E66244">
        <v>34.159999999999997</v>
      </c>
      <c r="F66244">
        <v>18337464</v>
      </c>
      <c r="G66244" s="2" t="s">
        <v>28</v>
      </c>
    </row>
    <row r="66245" spans="1:7" x14ac:dyDescent="0.25">
      <c r="A66245" s="1">
        <v>42823</v>
      </c>
      <c r="B66245">
        <v>34.159999999999997</v>
      </c>
      <c r="C66245">
        <v>34.450000000000003</v>
      </c>
      <c r="D66245">
        <v>34.11</v>
      </c>
      <c r="E66245">
        <v>34.33</v>
      </c>
      <c r="F66245">
        <v>17281021</v>
      </c>
      <c r="G66245" s="2" t="s">
        <v>28</v>
      </c>
    </row>
    <row r="66246" spans="1:7" x14ac:dyDescent="0.25">
      <c r="A66246" s="1">
        <v>42824</v>
      </c>
      <c r="B66246">
        <v>34.19</v>
      </c>
      <c r="C66246">
        <v>34.44</v>
      </c>
      <c r="D66246">
        <v>34.15</v>
      </c>
      <c r="E66246">
        <v>34.35</v>
      </c>
      <c r="F66246">
        <v>14993815</v>
      </c>
      <c r="G66246" s="2" t="s">
        <v>28</v>
      </c>
    </row>
    <row r="66247" spans="1:7" x14ac:dyDescent="0.25">
      <c r="A66247" s="1">
        <v>42825</v>
      </c>
      <c r="B66247">
        <v>34.21</v>
      </c>
      <c r="C66247">
        <v>34.380000000000003</v>
      </c>
      <c r="D66247">
        <v>34.159999999999997</v>
      </c>
      <c r="E66247">
        <v>34.21</v>
      </c>
      <c r="F66247">
        <v>18611785</v>
      </c>
      <c r="G66247" s="2" t="s">
        <v>28</v>
      </c>
    </row>
    <row r="66248" spans="1:7" x14ac:dyDescent="0.25">
      <c r="A66248" s="1">
        <v>42828</v>
      </c>
      <c r="B66248">
        <v>34.11</v>
      </c>
      <c r="C66248">
        <v>34.35</v>
      </c>
      <c r="D66248">
        <v>34.1</v>
      </c>
      <c r="E66248">
        <v>34.24</v>
      </c>
      <c r="F66248">
        <v>18088044</v>
      </c>
      <c r="G66248" s="2" t="s">
        <v>28</v>
      </c>
    </row>
    <row r="66249" spans="1:7" x14ac:dyDescent="0.25">
      <c r="A66249" s="1">
        <v>42829</v>
      </c>
      <c r="B66249">
        <v>34.18</v>
      </c>
      <c r="C66249">
        <v>34.5</v>
      </c>
      <c r="D66249">
        <v>34.049999999999997</v>
      </c>
      <c r="E66249">
        <v>34.340000000000003</v>
      </c>
      <c r="F66249">
        <v>19282949</v>
      </c>
      <c r="G66249" s="2" t="s">
        <v>28</v>
      </c>
    </row>
    <row r="66250" spans="1:7" x14ac:dyDescent="0.25">
      <c r="A66250" s="1">
        <v>42830</v>
      </c>
      <c r="B66250">
        <v>34.33</v>
      </c>
      <c r="C66250">
        <v>34.520000000000003</v>
      </c>
      <c r="D66250">
        <v>34.15</v>
      </c>
      <c r="E66250">
        <v>34.19</v>
      </c>
      <c r="F66250">
        <v>19280079</v>
      </c>
      <c r="G66250" s="2" t="s">
        <v>28</v>
      </c>
    </row>
    <row r="66251" spans="1:7" x14ac:dyDescent="0.25">
      <c r="A66251" s="1">
        <v>42831</v>
      </c>
      <c r="B66251">
        <v>34.14</v>
      </c>
      <c r="C66251">
        <v>34.35</v>
      </c>
      <c r="D66251">
        <v>34.06</v>
      </c>
      <c r="E66251">
        <v>34.11</v>
      </c>
      <c r="F66251">
        <v>16285254</v>
      </c>
      <c r="G66251" s="2" t="s">
        <v>28</v>
      </c>
    </row>
    <row r="66252" spans="1:7" x14ac:dyDescent="0.25">
      <c r="A66252" s="1">
        <v>42832</v>
      </c>
      <c r="B66252">
        <v>34.090000000000003</v>
      </c>
      <c r="C66252">
        <v>34.25</v>
      </c>
      <c r="D66252">
        <v>34.04</v>
      </c>
      <c r="E66252">
        <v>34.1</v>
      </c>
      <c r="F66252">
        <v>13973510</v>
      </c>
      <c r="G66252" s="2" t="s">
        <v>28</v>
      </c>
    </row>
    <row r="66253" spans="1:7" x14ac:dyDescent="0.25">
      <c r="A66253" s="1">
        <v>42835</v>
      </c>
      <c r="B66253">
        <v>34.130000000000003</v>
      </c>
      <c r="C66253">
        <v>34.22</v>
      </c>
      <c r="D66253">
        <v>33.97</v>
      </c>
      <c r="E66253">
        <v>34.04</v>
      </c>
      <c r="F66253">
        <v>15989255</v>
      </c>
      <c r="G66253" s="2" t="s">
        <v>28</v>
      </c>
    </row>
    <row r="66254" spans="1:7" x14ac:dyDescent="0.25">
      <c r="A66254" s="1">
        <v>42836</v>
      </c>
      <c r="B66254">
        <v>34.020000000000003</v>
      </c>
      <c r="C66254">
        <v>34.08</v>
      </c>
      <c r="D66254">
        <v>33.74</v>
      </c>
      <c r="E66254">
        <v>33.93</v>
      </c>
      <c r="F66254">
        <v>19123012</v>
      </c>
      <c r="G66254" s="2" t="s">
        <v>28</v>
      </c>
    </row>
    <row r="66255" spans="1:7" x14ac:dyDescent="0.25">
      <c r="A66255" s="1">
        <v>42837</v>
      </c>
      <c r="B66255">
        <v>33.880000000000003</v>
      </c>
      <c r="C66255">
        <v>33.99</v>
      </c>
      <c r="D66255">
        <v>33.71</v>
      </c>
      <c r="E66255">
        <v>33.92</v>
      </c>
      <c r="F66255">
        <v>24689361</v>
      </c>
      <c r="G66255" s="2" t="s">
        <v>28</v>
      </c>
    </row>
    <row r="66256" spans="1:7" x14ac:dyDescent="0.25">
      <c r="A66256" s="1">
        <v>42838</v>
      </c>
      <c r="B66256">
        <v>33.880000000000003</v>
      </c>
      <c r="C66256">
        <v>34.020000000000003</v>
      </c>
      <c r="D66256">
        <v>33.82</v>
      </c>
      <c r="E66256">
        <v>33.880000000000003</v>
      </c>
      <c r="F66256">
        <v>12865826</v>
      </c>
      <c r="G66256" s="2" t="s">
        <v>28</v>
      </c>
    </row>
    <row r="66257" spans="1:7" x14ac:dyDescent="0.25">
      <c r="A66257" s="1">
        <v>42842</v>
      </c>
      <c r="B66257">
        <v>33.9</v>
      </c>
      <c r="C66257">
        <v>34.049999999999997</v>
      </c>
      <c r="D66257">
        <v>33.82</v>
      </c>
      <c r="E66257">
        <v>34</v>
      </c>
      <c r="F66257">
        <v>15145568</v>
      </c>
      <c r="G66257" s="2" t="s">
        <v>28</v>
      </c>
    </row>
    <row r="66258" spans="1:7" x14ac:dyDescent="0.25">
      <c r="A66258" s="1">
        <v>42843</v>
      </c>
      <c r="B66258">
        <v>33.76</v>
      </c>
      <c r="C66258">
        <v>33.880000000000003</v>
      </c>
      <c r="D66258">
        <v>33.659999999999997</v>
      </c>
      <c r="E66258">
        <v>33.840000000000003</v>
      </c>
      <c r="F66258">
        <v>21151220</v>
      </c>
      <c r="G66258" s="2" t="s">
        <v>28</v>
      </c>
    </row>
    <row r="66259" spans="1:7" x14ac:dyDescent="0.25">
      <c r="A66259" s="1">
        <v>42844</v>
      </c>
      <c r="B66259">
        <v>33.85</v>
      </c>
      <c r="C66259">
        <v>33.909999999999997</v>
      </c>
      <c r="D66259">
        <v>33.549999999999997</v>
      </c>
      <c r="E66259">
        <v>33.61</v>
      </c>
      <c r="F66259">
        <v>23913011</v>
      </c>
      <c r="G66259" s="2" t="s">
        <v>28</v>
      </c>
    </row>
    <row r="66260" spans="1:7" x14ac:dyDescent="0.25">
      <c r="A66260" s="1">
        <v>42845</v>
      </c>
      <c r="B66260">
        <v>33.630000000000003</v>
      </c>
      <c r="C66260">
        <v>33.869999999999997</v>
      </c>
      <c r="D66260">
        <v>33.479999999999997</v>
      </c>
      <c r="E66260">
        <v>33.74</v>
      </c>
      <c r="F66260">
        <v>18348503</v>
      </c>
      <c r="G66260" s="2" t="s">
        <v>28</v>
      </c>
    </row>
    <row r="66261" spans="1:7" x14ac:dyDescent="0.25">
      <c r="A66261" s="1">
        <v>42846</v>
      </c>
      <c r="B66261">
        <v>33.64</v>
      </c>
      <c r="C66261">
        <v>33.729999999999997</v>
      </c>
      <c r="D66261">
        <v>33.47</v>
      </c>
      <c r="E66261">
        <v>33.64</v>
      </c>
      <c r="F66261">
        <v>24243076</v>
      </c>
      <c r="G66261" s="2" t="s">
        <v>28</v>
      </c>
    </row>
    <row r="66262" spans="1:7" x14ac:dyDescent="0.25">
      <c r="A66262" s="1">
        <v>42849</v>
      </c>
      <c r="B66262">
        <v>33.979999999999997</v>
      </c>
      <c r="C66262">
        <v>34.03</v>
      </c>
      <c r="D66262">
        <v>33.65</v>
      </c>
      <c r="E66262">
        <v>33.74</v>
      </c>
      <c r="F66262">
        <v>21288924</v>
      </c>
      <c r="G66262" s="2" t="s">
        <v>28</v>
      </c>
    </row>
    <row r="66263" spans="1:7" x14ac:dyDescent="0.25">
      <c r="A66263" s="1">
        <v>42850</v>
      </c>
      <c r="B66263">
        <v>33.82</v>
      </c>
      <c r="C66263">
        <v>33.96</v>
      </c>
      <c r="D66263">
        <v>33.71</v>
      </c>
      <c r="E66263">
        <v>33.76</v>
      </c>
      <c r="F66263">
        <v>18744026</v>
      </c>
      <c r="G66263" s="2" t="s">
        <v>28</v>
      </c>
    </row>
    <row r="66264" spans="1:7" x14ac:dyDescent="0.25">
      <c r="A66264" s="1">
        <v>42851</v>
      </c>
      <c r="B66264">
        <v>33.86</v>
      </c>
      <c r="C66264">
        <v>34.03</v>
      </c>
      <c r="D66264">
        <v>33.85</v>
      </c>
      <c r="E66264">
        <v>33.85</v>
      </c>
      <c r="F66264">
        <v>19814537</v>
      </c>
      <c r="G66264" s="2" t="s">
        <v>28</v>
      </c>
    </row>
    <row r="66265" spans="1:7" x14ac:dyDescent="0.25">
      <c r="A66265" s="1">
        <v>42852</v>
      </c>
      <c r="B66265">
        <v>33.96</v>
      </c>
      <c r="C66265">
        <v>34.020000000000003</v>
      </c>
      <c r="D66265">
        <v>33.770000000000003</v>
      </c>
      <c r="E66265">
        <v>33.86</v>
      </c>
      <c r="F66265">
        <v>14832197</v>
      </c>
      <c r="G66265" s="2" t="s">
        <v>28</v>
      </c>
    </row>
    <row r="66266" spans="1:7" x14ac:dyDescent="0.25">
      <c r="A66266" s="1">
        <v>42853</v>
      </c>
      <c r="B66266">
        <v>33.880000000000003</v>
      </c>
      <c r="C66266">
        <v>33.94</v>
      </c>
      <c r="D66266">
        <v>33.75</v>
      </c>
      <c r="E66266">
        <v>33.92</v>
      </c>
      <c r="F66266">
        <v>15979173</v>
      </c>
      <c r="G66266" s="2" t="s">
        <v>28</v>
      </c>
    </row>
    <row r="66267" spans="1:7" x14ac:dyDescent="0.25">
      <c r="A66267" s="1">
        <v>42856</v>
      </c>
      <c r="B66267">
        <v>33.89</v>
      </c>
      <c r="C66267">
        <v>33.99</v>
      </c>
      <c r="D66267">
        <v>33.770000000000003</v>
      </c>
      <c r="E66267">
        <v>33.78</v>
      </c>
      <c r="F66267">
        <v>22685809</v>
      </c>
      <c r="G66267" s="2" t="s">
        <v>28</v>
      </c>
    </row>
    <row r="66268" spans="1:7" x14ac:dyDescent="0.25">
      <c r="A66268" s="1">
        <v>42857</v>
      </c>
      <c r="B66268">
        <v>33.58</v>
      </c>
      <c r="C66268">
        <v>33.72</v>
      </c>
      <c r="D66268">
        <v>32.880000000000003</v>
      </c>
      <c r="E66268">
        <v>33.61</v>
      </c>
      <c r="F66268">
        <v>40764439</v>
      </c>
      <c r="G66268" s="2" t="s">
        <v>28</v>
      </c>
    </row>
    <row r="66269" spans="1:7" x14ac:dyDescent="0.25">
      <c r="A66269" s="1">
        <v>42858</v>
      </c>
      <c r="B66269">
        <v>33.479999999999997</v>
      </c>
      <c r="C66269">
        <v>33.590000000000003</v>
      </c>
      <c r="D66269">
        <v>33.299999999999997</v>
      </c>
      <c r="E66269">
        <v>33.47</v>
      </c>
      <c r="F66269">
        <v>24815663</v>
      </c>
      <c r="G66269" s="2" t="s">
        <v>28</v>
      </c>
    </row>
    <row r="66270" spans="1:7" x14ac:dyDescent="0.25">
      <c r="A66270" s="1">
        <v>42859</v>
      </c>
      <c r="B66270">
        <v>33.44</v>
      </c>
      <c r="C66270">
        <v>33.590000000000003</v>
      </c>
      <c r="D66270">
        <v>33.32</v>
      </c>
      <c r="E66270">
        <v>33.450000000000003</v>
      </c>
      <c r="F66270">
        <v>25519830</v>
      </c>
      <c r="G66270" s="2" t="s">
        <v>28</v>
      </c>
    </row>
    <row r="66271" spans="1:7" x14ac:dyDescent="0.25">
      <c r="A66271" s="1">
        <v>42860</v>
      </c>
      <c r="B66271">
        <v>33.44</v>
      </c>
      <c r="C66271">
        <v>33.479999999999997</v>
      </c>
      <c r="D66271">
        <v>33.229999999999997</v>
      </c>
      <c r="E66271">
        <v>33.479999999999997</v>
      </c>
      <c r="F66271">
        <v>21821633</v>
      </c>
      <c r="G66271" s="2" t="s">
        <v>28</v>
      </c>
    </row>
    <row r="66272" spans="1:7" x14ac:dyDescent="0.25">
      <c r="A66272" s="1">
        <v>42863</v>
      </c>
      <c r="B66272">
        <v>33.4</v>
      </c>
      <c r="C66272">
        <v>33.619999999999997</v>
      </c>
      <c r="D66272">
        <v>33.35</v>
      </c>
      <c r="E66272">
        <v>33.450000000000003</v>
      </c>
      <c r="F66272">
        <v>23511940</v>
      </c>
      <c r="G66272" s="2" t="s">
        <v>28</v>
      </c>
    </row>
    <row r="66273" spans="1:7" x14ac:dyDescent="0.25">
      <c r="A66273" s="1">
        <v>42864</v>
      </c>
      <c r="B66273">
        <v>33.56</v>
      </c>
      <c r="C66273">
        <v>33.590000000000003</v>
      </c>
      <c r="D66273">
        <v>33.35</v>
      </c>
      <c r="E66273">
        <v>33.380000000000003</v>
      </c>
      <c r="F66273">
        <v>17104601</v>
      </c>
      <c r="G66273" s="2" t="s">
        <v>28</v>
      </c>
    </row>
    <row r="66274" spans="1:7" x14ac:dyDescent="0.25">
      <c r="A66274" s="1">
        <v>42865</v>
      </c>
      <c r="B66274">
        <v>33</v>
      </c>
      <c r="C66274">
        <v>33.119999999999997</v>
      </c>
      <c r="D66274">
        <v>32.9</v>
      </c>
      <c r="E66274">
        <v>33.03</v>
      </c>
      <c r="F66274">
        <v>33045403</v>
      </c>
      <c r="G66274" s="2" t="s">
        <v>28</v>
      </c>
    </row>
    <row r="66275" spans="1:7" x14ac:dyDescent="0.25">
      <c r="A66275" s="1">
        <v>42866</v>
      </c>
      <c r="B66275">
        <v>32.99</v>
      </c>
      <c r="C66275">
        <v>33.14</v>
      </c>
      <c r="D66275">
        <v>32.85</v>
      </c>
      <c r="E66275">
        <v>33.04</v>
      </c>
      <c r="F66275">
        <v>25067891</v>
      </c>
      <c r="G66275" s="2" t="s">
        <v>28</v>
      </c>
    </row>
    <row r="66276" spans="1:7" x14ac:dyDescent="0.25">
      <c r="A66276" s="1">
        <v>42867</v>
      </c>
      <c r="B66276">
        <v>32.89</v>
      </c>
      <c r="C66276">
        <v>33.07</v>
      </c>
      <c r="D66276">
        <v>32.89</v>
      </c>
      <c r="E66276">
        <v>33.01</v>
      </c>
      <c r="F66276">
        <v>17636786</v>
      </c>
      <c r="G66276" s="2" t="s">
        <v>28</v>
      </c>
    </row>
    <row r="66277" spans="1:7" x14ac:dyDescent="0.25">
      <c r="A66277" s="1">
        <v>42870</v>
      </c>
      <c r="B66277">
        <v>32.97</v>
      </c>
      <c r="C66277">
        <v>33.18</v>
      </c>
      <c r="D66277">
        <v>32.799999999999997</v>
      </c>
      <c r="E66277">
        <v>33.119999999999997</v>
      </c>
      <c r="F66277">
        <v>19478614</v>
      </c>
      <c r="G66277" s="2" t="s">
        <v>28</v>
      </c>
    </row>
    <row r="66278" spans="1:7" x14ac:dyDescent="0.25">
      <c r="A66278" s="1">
        <v>42871</v>
      </c>
      <c r="B66278">
        <v>32.56</v>
      </c>
      <c r="C66278">
        <v>32.799999999999997</v>
      </c>
      <c r="D66278">
        <v>32.39</v>
      </c>
      <c r="E66278">
        <v>32.6</v>
      </c>
      <c r="F66278">
        <v>40263569</v>
      </c>
      <c r="G66278" s="2" t="s">
        <v>28</v>
      </c>
    </row>
    <row r="66279" spans="1:7" x14ac:dyDescent="0.25">
      <c r="A66279" s="1">
        <v>42872</v>
      </c>
      <c r="B66279">
        <v>32.31</v>
      </c>
      <c r="C66279">
        <v>32.57</v>
      </c>
      <c r="D66279">
        <v>32.21</v>
      </c>
      <c r="E66279">
        <v>32.229999999999997</v>
      </c>
      <c r="F66279">
        <v>28397788</v>
      </c>
      <c r="G66279" s="2" t="s">
        <v>28</v>
      </c>
    </row>
    <row r="66280" spans="1:7" x14ac:dyDescent="0.25">
      <c r="A66280" s="1">
        <v>42873</v>
      </c>
      <c r="B66280">
        <v>32.200000000000003</v>
      </c>
      <c r="C66280">
        <v>32.42</v>
      </c>
      <c r="D66280">
        <v>32.07</v>
      </c>
      <c r="E66280">
        <v>32.22</v>
      </c>
      <c r="F66280">
        <v>23600353</v>
      </c>
      <c r="G66280" s="2" t="s">
        <v>28</v>
      </c>
    </row>
    <row r="66281" spans="1:7" x14ac:dyDescent="0.25">
      <c r="A66281" s="1">
        <v>42874</v>
      </c>
      <c r="B66281">
        <v>32.299999999999997</v>
      </c>
      <c r="C66281">
        <v>32.46</v>
      </c>
      <c r="D66281">
        <v>32.19</v>
      </c>
      <c r="E66281">
        <v>32.46</v>
      </c>
      <c r="F66281">
        <v>28354336</v>
      </c>
      <c r="G66281" s="2" t="s">
        <v>28</v>
      </c>
    </row>
    <row r="66282" spans="1:7" x14ac:dyDescent="0.25">
      <c r="A66282" s="1">
        <v>42877</v>
      </c>
      <c r="B66282">
        <v>32.5</v>
      </c>
      <c r="C66282">
        <v>32.5</v>
      </c>
      <c r="D66282">
        <v>32.119999999999997</v>
      </c>
      <c r="E66282">
        <v>32.119999999999997</v>
      </c>
      <c r="F66282">
        <v>25356699</v>
      </c>
      <c r="G66282" s="2" t="s">
        <v>28</v>
      </c>
    </row>
    <row r="66283" spans="1:7" x14ac:dyDescent="0.25">
      <c r="A66283" s="1">
        <v>42878</v>
      </c>
      <c r="B66283">
        <v>32.119999999999997</v>
      </c>
      <c r="C66283">
        <v>32.28</v>
      </c>
      <c r="D66283">
        <v>32.08</v>
      </c>
      <c r="E66283">
        <v>32.14</v>
      </c>
      <c r="F66283">
        <v>17568656</v>
      </c>
      <c r="G66283" s="2" t="s">
        <v>28</v>
      </c>
    </row>
    <row r="66284" spans="1:7" x14ac:dyDescent="0.25">
      <c r="A66284" s="1">
        <v>42879</v>
      </c>
      <c r="B66284">
        <v>32.17</v>
      </c>
      <c r="C66284">
        <v>32.28</v>
      </c>
      <c r="D66284">
        <v>31.97</v>
      </c>
      <c r="E66284">
        <v>32.049999999999997</v>
      </c>
      <c r="F66284">
        <v>22486949</v>
      </c>
      <c r="G66284" s="2" t="s">
        <v>28</v>
      </c>
    </row>
    <row r="66285" spans="1:7" x14ac:dyDescent="0.25">
      <c r="A66285" s="1">
        <v>42880</v>
      </c>
      <c r="B66285">
        <v>32.06</v>
      </c>
      <c r="C66285">
        <v>32.200000000000003</v>
      </c>
      <c r="D66285">
        <v>31.97</v>
      </c>
      <c r="E66285">
        <v>32.159999999999997</v>
      </c>
      <c r="F66285">
        <v>17293352</v>
      </c>
      <c r="G66285" s="2" t="s">
        <v>28</v>
      </c>
    </row>
    <row r="66286" spans="1:7" x14ac:dyDescent="0.25">
      <c r="A66286" s="1">
        <v>42881</v>
      </c>
      <c r="B66286">
        <v>32.18</v>
      </c>
      <c r="C66286">
        <v>32.29</v>
      </c>
      <c r="D66286">
        <v>32.1</v>
      </c>
      <c r="E66286">
        <v>32.14</v>
      </c>
      <c r="F66286">
        <v>11699041</v>
      </c>
      <c r="G66286" s="2" t="s">
        <v>28</v>
      </c>
    </row>
    <row r="66287" spans="1:7" x14ac:dyDescent="0.25">
      <c r="A66287" s="1">
        <v>42885</v>
      </c>
      <c r="B66287">
        <v>32.06</v>
      </c>
      <c r="C66287">
        <v>32.31</v>
      </c>
      <c r="D66287">
        <v>32.020000000000003</v>
      </c>
      <c r="E66287">
        <v>32.130000000000003</v>
      </c>
      <c r="F66287">
        <v>16047050</v>
      </c>
      <c r="G66287" s="2" t="s">
        <v>28</v>
      </c>
    </row>
    <row r="66288" spans="1:7" x14ac:dyDescent="0.25">
      <c r="A66288" s="1">
        <v>42886</v>
      </c>
      <c r="B66288">
        <v>32.28</v>
      </c>
      <c r="C66288">
        <v>32.79</v>
      </c>
      <c r="D66288">
        <v>32.130000000000003</v>
      </c>
      <c r="E66288">
        <v>32.65</v>
      </c>
      <c r="F66288">
        <v>29018501</v>
      </c>
      <c r="G66288" s="2" t="s">
        <v>28</v>
      </c>
    </row>
    <row r="66289" spans="1:7" x14ac:dyDescent="0.25">
      <c r="A66289" s="1">
        <v>42887</v>
      </c>
      <c r="B66289">
        <v>32.67</v>
      </c>
      <c r="C66289">
        <v>32.85</v>
      </c>
      <c r="D66289">
        <v>32.520000000000003</v>
      </c>
      <c r="E66289">
        <v>32.71</v>
      </c>
      <c r="F66289">
        <v>23894513</v>
      </c>
      <c r="G66289" s="2" t="s">
        <v>28</v>
      </c>
    </row>
    <row r="66290" spans="1:7" x14ac:dyDescent="0.25">
      <c r="A66290" s="1">
        <v>42888</v>
      </c>
      <c r="B66290">
        <v>32.770000000000003</v>
      </c>
      <c r="C66290">
        <v>32.880000000000003</v>
      </c>
      <c r="D66290">
        <v>32.44</v>
      </c>
      <c r="E66290">
        <v>32.54</v>
      </c>
      <c r="F66290">
        <v>20858188</v>
      </c>
      <c r="G66290" s="2" t="s">
        <v>28</v>
      </c>
    </row>
    <row r="66291" spans="1:7" x14ac:dyDescent="0.25">
      <c r="A66291" s="1">
        <v>42891</v>
      </c>
      <c r="B66291">
        <v>32.51</v>
      </c>
      <c r="C66291">
        <v>32.58</v>
      </c>
      <c r="D66291">
        <v>32.200000000000003</v>
      </c>
      <c r="E66291">
        <v>32.35</v>
      </c>
      <c r="F66291">
        <v>14226613</v>
      </c>
      <c r="G66291" s="2" t="s">
        <v>28</v>
      </c>
    </row>
    <row r="66292" spans="1:7" x14ac:dyDescent="0.25">
      <c r="A66292" s="1">
        <v>42892</v>
      </c>
      <c r="B66292">
        <v>32.299999999999997</v>
      </c>
      <c r="C66292">
        <v>32.36</v>
      </c>
      <c r="D66292">
        <v>32.04</v>
      </c>
      <c r="E66292">
        <v>32.07</v>
      </c>
      <c r="F66292">
        <v>17866356</v>
      </c>
      <c r="G66292" s="2" t="s">
        <v>28</v>
      </c>
    </row>
    <row r="66293" spans="1:7" x14ac:dyDescent="0.25">
      <c r="A66293" s="1">
        <v>42893</v>
      </c>
      <c r="B66293">
        <v>32.08</v>
      </c>
      <c r="C66293">
        <v>32.159999999999997</v>
      </c>
      <c r="D66293">
        <v>31.9</v>
      </c>
      <c r="E66293">
        <v>32</v>
      </c>
      <c r="F66293">
        <v>16584142</v>
      </c>
      <c r="G66293" s="2" t="s">
        <v>28</v>
      </c>
    </row>
    <row r="66294" spans="1:7" x14ac:dyDescent="0.25">
      <c r="A66294" s="1">
        <v>42894</v>
      </c>
      <c r="B66294">
        <v>32.06</v>
      </c>
      <c r="C66294">
        <v>32.1</v>
      </c>
      <c r="D66294">
        <v>31.67</v>
      </c>
      <c r="E66294">
        <v>31.75</v>
      </c>
      <c r="F66294">
        <v>33795781</v>
      </c>
      <c r="G66294" s="2" t="s">
        <v>28</v>
      </c>
    </row>
    <row r="66295" spans="1:7" x14ac:dyDescent="0.25">
      <c r="A66295" s="1">
        <v>42895</v>
      </c>
      <c r="B66295">
        <v>31.81</v>
      </c>
      <c r="C66295">
        <v>32.799999999999997</v>
      </c>
      <c r="D66295">
        <v>31.74</v>
      </c>
      <c r="E66295">
        <v>32.770000000000003</v>
      </c>
      <c r="F66295">
        <v>30137170</v>
      </c>
      <c r="G66295" s="2" t="s">
        <v>28</v>
      </c>
    </row>
    <row r="66296" spans="1:7" x14ac:dyDescent="0.25">
      <c r="A66296" s="1">
        <v>42898</v>
      </c>
      <c r="B66296">
        <v>32.75</v>
      </c>
      <c r="C66296">
        <v>33.119999999999997</v>
      </c>
      <c r="D66296">
        <v>32.5</v>
      </c>
      <c r="E66296">
        <v>32.700000000000003</v>
      </c>
      <c r="F66296">
        <v>28876207</v>
      </c>
      <c r="G66296" s="2" t="s">
        <v>28</v>
      </c>
    </row>
    <row r="66297" spans="1:7" x14ac:dyDescent="0.25">
      <c r="A66297" s="1">
        <v>42899</v>
      </c>
      <c r="B66297">
        <v>32.71</v>
      </c>
      <c r="C66297">
        <v>32.78</v>
      </c>
      <c r="D66297">
        <v>32.520000000000003</v>
      </c>
      <c r="E66297">
        <v>32.58</v>
      </c>
      <c r="F66297">
        <v>17166939</v>
      </c>
      <c r="G66297" s="2" t="s">
        <v>28</v>
      </c>
    </row>
    <row r="66298" spans="1:7" x14ac:dyDescent="0.25">
      <c r="A66298" s="1">
        <v>42900</v>
      </c>
      <c r="B66298">
        <v>32.590000000000003</v>
      </c>
      <c r="C66298">
        <v>32.76</v>
      </c>
      <c r="D66298">
        <v>32.46</v>
      </c>
      <c r="E66298">
        <v>32.69</v>
      </c>
      <c r="F66298">
        <v>13821775</v>
      </c>
      <c r="G66298" s="2" t="s">
        <v>28</v>
      </c>
    </row>
    <row r="66299" spans="1:7" x14ac:dyDescent="0.25">
      <c r="A66299" s="1">
        <v>42901</v>
      </c>
      <c r="B66299">
        <v>32.619999999999997</v>
      </c>
      <c r="C66299">
        <v>33.03</v>
      </c>
      <c r="D66299">
        <v>32.56</v>
      </c>
      <c r="E66299">
        <v>32.81</v>
      </c>
      <c r="F66299">
        <v>18929889</v>
      </c>
      <c r="G66299" s="2" t="s">
        <v>28</v>
      </c>
    </row>
    <row r="66300" spans="1:7" x14ac:dyDescent="0.25">
      <c r="A66300" s="1">
        <v>42902</v>
      </c>
      <c r="B66300">
        <v>32.979999999999997</v>
      </c>
      <c r="C66300">
        <v>33.130000000000003</v>
      </c>
      <c r="D66300">
        <v>32.81</v>
      </c>
      <c r="E66300">
        <v>32.97</v>
      </c>
      <c r="F66300">
        <v>31878571</v>
      </c>
      <c r="G66300" s="2" t="s">
        <v>28</v>
      </c>
    </row>
    <row r="66301" spans="1:7" x14ac:dyDescent="0.25">
      <c r="A66301" s="1">
        <v>42905</v>
      </c>
      <c r="B66301">
        <v>32.94</v>
      </c>
      <c r="C66301">
        <v>33.25</v>
      </c>
      <c r="D66301">
        <v>32.909999999999997</v>
      </c>
      <c r="E66301">
        <v>33.22</v>
      </c>
      <c r="F66301">
        <v>20799046</v>
      </c>
      <c r="G66301" s="2" t="s">
        <v>28</v>
      </c>
    </row>
    <row r="66302" spans="1:7" x14ac:dyDescent="0.25">
      <c r="A66302" s="1">
        <v>42906</v>
      </c>
      <c r="B66302">
        <v>33.21</v>
      </c>
      <c r="C66302">
        <v>33.75</v>
      </c>
      <c r="D66302">
        <v>33.15</v>
      </c>
      <c r="E66302">
        <v>33.56</v>
      </c>
      <c r="F66302">
        <v>26066194</v>
      </c>
      <c r="G66302" s="2" t="s">
        <v>28</v>
      </c>
    </row>
    <row r="66303" spans="1:7" x14ac:dyDescent="0.25">
      <c r="A66303" s="1">
        <v>42907</v>
      </c>
      <c r="B66303">
        <v>33.58</v>
      </c>
      <c r="C66303">
        <v>34.1</v>
      </c>
      <c r="D66303">
        <v>33.58</v>
      </c>
      <c r="E66303">
        <v>33.880000000000003</v>
      </c>
      <c r="F66303">
        <v>25744254</v>
      </c>
      <c r="G66303" s="2" t="s">
        <v>28</v>
      </c>
    </row>
    <row r="66304" spans="1:7" x14ac:dyDescent="0.25">
      <c r="A66304" s="1">
        <v>42908</v>
      </c>
      <c r="B66304">
        <v>33.950000000000003</v>
      </c>
      <c r="C66304">
        <v>34.479999999999997</v>
      </c>
      <c r="D66304">
        <v>33.92</v>
      </c>
      <c r="E66304">
        <v>34.06</v>
      </c>
      <c r="F66304">
        <v>22156066</v>
      </c>
      <c r="G66304" s="2" t="s">
        <v>28</v>
      </c>
    </row>
    <row r="66305" spans="1:7" x14ac:dyDescent="0.25">
      <c r="A66305" s="1">
        <v>42909</v>
      </c>
      <c r="B66305">
        <v>34.08</v>
      </c>
      <c r="C66305">
        <v>34.22</v>
      </c>
      <c r="D66305">
        <v>33.97</v>
      </c>
      <c r="E66305">
        <v>34.17</v>
      </c>
      <c r="F66305">
        <v>30046310</v>
      </c>
      <c r="G66305" s="2" t="s">
        <v>28</v>
      </c>
    </row>
    <row r="66306" spans="1:7" x14ac:dyDescent="0.25">
      <c r="A66306" s="1">
        <v>42912</v>
      </c>
      <c r="B66306">
        <v>34.159999999999997</v>
      </c>
      <c r="C66306">
        <v>34.21</v>
      </c>
      <c r="D66306">
        <v>33.96</v>
      </c>
      <c r="E66306">
        <v>34.04</v>
      </c>
      <c r="F66306">
        <v>14172264</v>
      </c>
      <c r="G66306" s="2" t="s">
        <v>28</v>
      </c>
    </row>
    <row r="66307" spans="1:7" x14ac:dyDescent="0.25">
      <c r="A66307" s="1">
        <v>42913</v>
      </c>
      <c r="B66307">
        <v>34.130000000000003</v>
      </c>
      <c r="C66307">
        <v>34.130000000000003</v>
      </c>
      <c r="D66307">
        <v>33.75</v>
      </c>
      <c r="E66307">
        <v>33.770000000000003</v>
      </c>
      <c r="F66307">
        <v>15265637</v>
      </c>
      <c r="G66307" s="2" t="s">
        <v>28</v>
      </c>
    </row>
    <row r="66308" spans="1:7" x14ac:dyDescent="0.25">
      <c r="A66308" s="1">
        <v>42914</v>
      </c>
      <c r="B66308">
        <v>33.86</v>
      </c>
      <c r="C66308">
        <v>33.99</v>
      </c>
      <c r="D66308">
        <v>33.65</v>
      </c>
      <c r="E66308">
        <v>33.75</v>
      </c>
      <c r="F66308">
        <v>14795086</v>
      </c>
      <c r="G66308" s="2" t="s">
        <v>28</v>
      </c>
    </row>
    <row r="66309" spans="1:7" x14ac:dyDescent="0.25">
      <c r="A66309" s="1">
        <v>42915</v>
      </c>
      <c r="B66309">
        <v>33.799999999999997</v>
      </c>
      <c r="C66309">
        <v>33.869999999999997</v>
      </c>
      <c r="D66309">
        <v>33.369999999999997</v>
      </c>
      <c r="E66309">
        <v>33.630000000000003</v>
      </c>
      <c r="F66309">
        <v>14919173</v>
      </c>
      <c r="G66309" s="2" t="s">
        <v>28</v>
      </c>
    </row>
    <row r="66310" spans="1:7" x14ac:dyDescent="0.25">
      <c r="A66310" s="1">
        <v>42916</v>
      </c>
      <c r="B66310">
        <v>33.729999999999997</v>
      </c>
      <c r="C66310">
        <v>33.799999999999997</v>
      </c>
      <c r="D66310">
        <v>33.51</v>
      </c>
      <c r="E66310">
        <v>33.590000000000003</v>
      </c>
      <c r="F66310">
        <v>13512482</v>
      </c>
      <c r="G66310" s="2" t="s">
        <v>28</v>
      </c>
    </row>
    <row r="66311" spans="1:7" x14ac:dyDescent="0.25">
      <c r="A66311" s="1">
        <v>42919</v>
      </c>
      <c r="B66311">
        <v>33.479999999999997</v>
      </c>
      <c r="C66311">
        <v>33.97</v>
      </c>
      <c r="D66311">
        <v>33.47</v>
      </c>
      <c r="E66311">
        <v>33.82</v>
      </c>
      <c r="F66311">
        <v>8512300</v>
      </c>
      <c r="G66311" s="2" t="s">
        <v>28</v>
      </c>
    </row>
    <row r="66312" spans="1:7" x14ac:dyDescent="0.25">
      <c r="A66312" s="1">
        <v>42921</v>
      </c>
      <c r="B66312">
        <v>33.94</v>
      </c>
      <c r="C66312">
        <v>33.950000000000003</v>
      </c>
      <c r="D66312">
        <v>33.5</v>
      </c>
      <c r="E66312">
        <v>33.64</v>
      </c>
      <c r="F66312">
        <v>16197580</v>
      </c>
      <c r="G66312" s="2" t="s">
        <v>28</v>
      </c>
    </row>
    <row r="66313" spans="1:7" x14ac:dyDescent="0.25">
      <c r="A66313" s="1">
        <v>42922</v>
      </c>
      <c r="B66313">
        <v>33.64</v>
      </c>
      <c r="C66313">
        <v>33.67</v>
      </c>
      <c r="D66313">
        <v>33.14</v>
      </c>
      <c r="E66313">
        <v>33.22</v>
      </c>
      <c r="F66313">
        <v>13924394</v>
      </c>
      <c r="G66313" s="2" t="s">
        <v>28</v>
      </c>
    </row>
    <row r="66314" spans="1:7" x14ac:dyDescent="0.25">
      <c r="A66314" s="1">
        <v>42923</v>
      </c>
      <c r="B66314">
        <v>33.25</v>
      </c>
      <c r="C66314">
        <v>33.36</v>
      </c>
      <c r="D66314">
        <v>33.020000000000003</v>
      </c>
      <c r="E66314">
        <v>33.35</v>
      </c>
      <c r="F66314">
        <v>16996728</v>
      </c>
      <c r="G66314" s="2" t="s">
        <v>28</v>
      </c>
    </row>
    <row r="66315" spans="1:7" x14ac:dyDescent="0.25">
      <c r="A66315" s="1">
        <v>42926</v>
      </c>
      <c r="B66315">
        <v>33.36</v>
      </c>
      <c r="C66315">
        <v>33.53</v>
      </c>
      <c r="D66315">
        <v>33.24</v>
      </c>
      <c r="E66315">
        <v>33.409999999999997</v>
      </c>
      <c r="F66315">
        <v>13526294</v>
      </c>
      <c r="G66315" s="2" t="s">
        <v>28</v>
      </c>
    </row>
    <row r="66316" spans="1:7" x14ac:dyDescent="0.25">
      <c r="A66316" s="1">
        <v>42927</v>
      </c>
      <c r="B66316">
        <v>33.4</v>
      </c>
      <c r="C66316">
        <v>33.47</v>
      </c>
      <c r="D66316">
        <v>33.049999999999997</v>
      </c>
      <c r="E66316">
        <v>33.17</v>
      </c>
      <c r="F66316">
        <v>12214478</v>
      </c>
      <c r="G66316" s="2" t="s">
        <v>28</v>
      </c>
    </row>
    <row r="66317" spans="1:7" x14ac:dyDescent="0.25">
      <c r="A66317" s="1">
        <v>42928</v>
      </c>
      <c r="B66317">
        <v>33.340000000000003</v>
      </c>
      <c r="C66317">
        <v>33.53</v>
      </c>
      <c r="D66317">
        <v>33.200000000000003</v>
      </c>
      <c r="E66317">
        <v>33.22</v>
      </c>
      <c r="F66317">
        <v>13831109</v>
      </c>
      <c r="G66317" s="2" t="s">
        <v>28</v>
      </c>
    </row>
    <row r="66318" spans="1:7" x14ac:dyDescent="0.25">
      <c r="A66318" s="1">
        <v>42929</v>
      </c>
      <c r="B66318">
        <v>33.22</v>
      </c>
      <c r="C66318">
        <v>33.340000000000003</v>
      </c>
      <c r="D66318">
        <v>32.99</v>
      </c>
      <c r="E66318">
        <v>33.28</v>
      </c>
      <c r="F66318">
        <v>13389024</v>
      </c>
      <c r="G66318" s="2" t="s">
        <v>28</v>
      </c>
    </row>
    <row r="66319" spans="1:7" x14ac:dyDescent="0.25">
      <c r="A66319" s="1">
        <v>42930</v>
      </c>
      <c r="B66319">
        <v>33.270000000000003</v>
      </c>
      <c r="C66319">
        <v>33.549999999999997</v>
      </c>
      <c r="D66319">
        <v>33.24</v>
      </c>
      <c r="E66319">
        <v>33.43</v>
      </c>
      <c r="F66319">
        <v>12500755</v>
      </c>
      <c r="G66319" s="2" t="s">
        <v>28</v>
      </c>
    </row>
    <row r="66320" spans="1:7" x14ac:dyDescent="0.25">
      <c r="A66320" s="1">
        <v>42933</v>
      </c>
      <c r="B66320">
        <v>33.44</v>
      </c>
      <c r="C66320">
        <v>33.47</v>
      </c>
      <c r="D66320">
        <v>33.14</v>
      </c>
      <c r="E66320">
        <v>33.25</v>
      </c>
      <c r="F66320">
        <v>16825293</v>
      </c>
      <c r="G66320" s="2" t="s">
        <v>28</v>
      </c>
    </row>
    <row r="66321" spans="1:7" x14ac:dyDescent="0.25">
      <c r="A66321" s="1">
        <v>42934</v>
      </c>
      <c r="B66321">
        <v>33.229999999999997</v>
      </c>
      <c r="C66321">
        <v>33.39</v>
      </c>
      <c r="D66321">
        <v>33.04</v>
      </c>
      <c r="E66321">
        <v>33.36</v>
      </c>
      <c r="F66321">
        <v>14569448</v>
      </c>
      <c r="G66321" s="2" t="s">
        <v>28</v>
      </c>
    </row>
    <row r="66322" spans="1:7" x14ac:dyDescent="0.25">
      <c r="A66322" s="1">
        <v>42935</v>
      </c>
      <c r="B66322">
        <v>33.369999999999997</v>
      </c>
      <c r="C66322">
        <v>33.69</v>
      </c>
      <c r="D66322">
        <v>33.31</v>
      </c>
      <c r="E66322">
        <v>33.619999999999997</v>
      </c>
      <c r="F66322">
        <v>18810217</v>
      </c>
      <c r="G66322" s="2" t="s">
        <v>28</v>
      </c>
    </row>
    <row r="66323" spans="1:7" x14ac:dyDescent="0.25">
      <c r="A66323" s="1">
        <v>42936</v>
      </c>
      <c r="B66323">
        <v>33.47</v>
      </c>
      <c r="C66323">
        <v>33.700000000000003</v>
      </c>
      <c r="D66323">
        <v>33.340000000000003</v>
      </c>
      <c r="E66323">
        <v>33.54</v>
      </c>
      <c r="F66323">
        <v>16954528</v>
      </c>
      <c r="G66323" s="2" t="s">
        <v>28</v>
      </c>
    </row>
    <row r="66324" spans="1:7" x14ac:dyDescent="0.25">
      <c r="A66324" s="1">
        <v>42937</v>
      </c>
      <c r="B66324">
        <v>33.47</v>
      </c>
      <c r="C66324">
        <v>33.58</v>
      </c>
      <c r="D66324">
        <v>33.39</v>
      </c>
      <c r="E66324">
        <v>33.479999999999997</v>
      </c>
      <c r="F66324">
        <v>12024404</v>
      </c>
      <c r="G66324" s="2" t="s">
        <v>28</v>
      </c>
    </row>
    <row r="66325" spans="1:7" x14ac:dyDescent="0.25">
      <c r="A66325" s="1">
        <v>42940</v>
      </c>
      <c r="B66325">
        <v>33.380000000000003</v>
      </c>
      <c r="C66325">
        <v>33.44</v>
      </c>
      <c r="D66325">
        <v>33.17</v>
      </c>
      <c r="E66325">
        <v>33.32</v>
      </c>
      <c r="F66325">
        <v>14761837</v>
      </c>
      <c r="G66325" s="2" t="s">
        <v>28</v>
      </c>
    </row>
    <row r="66326" spans="1:7" x14ac:dyDescent="0.25">
      <c r="A66326" s="1">
        <v>42941</v>
      </c>
      <c r="B66326">
        <v>33.380000000000003</v>
      </c>
      <c r="C66326">
        <v>33.479999999999997</v>
      </c>
      <c r="D66326">
        <v>33.01</v>
      </c>
      <c r="E66326">
        <v>33.1</v>
      </c>
      <c r="F66326">
        <v>19787519</v>
      </c>
      <c r="G66326" s="2" t="s">
        <v>28</v>
      </c>
    </row>
    <row r="66327" spans="1:7" x14ac:dyDescent="0.25">
      <c r="A66327" s="1">
        <v>42942</v>
      </c>
      <c r="B66327">
        <v>33.090000000000003</v>
      </c>
      <c r="C66327">
        <v>33.1</v>
      </c>
      <c r="D66327">
        <v>32.82</v>
      </c>
      <c r="E66327">
        <v>32.89</v>
      </c>
      <c r="F66327">
        <v>15723616</v>
      </c>
      <c r="G66327" s="2" t="s">
        <v>28</v>
      </c>
    </row>
    <row r="66328" spans="1:7" x14ac:dyDescent="0.25">
      <c r="A66328" s="1">
        <v>42943</v>
      </c>
      <c r="B66328">
        <v>32.79</v>
      </c>
      <c r="C66328">
        <v>33</v>
      </c>
      <c r="D66328">
        <v>32.69</v>
      </c>
      <c r="E66328">
        <v>33</v>
      </c>
      <c r="F66328">
        <v>16661472</v>
      </c>
      <c r="G66328" s="2" t="s">
        <v>28</v>
      </c>
    </row>
    <row r="66329" spans="1:7" x14ac:dyDescent="0.25">
      <c r="A66329" s="1">
        <v>42944</v>
      </c>
      <c r="B66329">
        <v>33.06</v>
      </c>
      <c r="C66329">
        <v>33.17</v>
      </c>
      <c r="D66329">
        <v>32.81</v>
      </c>
      <c r="E66329">
        <v>33.15</v>
      </c>
      <c r="F66329">
        <v>16239229</v>
      </c>
      <c r="G66329" s="2" t="s">
        <v>28</v>
      </c>
    </row>
    <row r="66330" spans="1:7" x14ac:dyDescent="0.25">
      <c r="A66330" s="1">
        <v>42947</v>
      </c>
      <c r="B66330">
        <v>0</v>
      </c>
      <c r="C66330">
        <v>0</v>
      </c>
      <c r="D66330">
        <v>0</v>
      </c>
      <c r="E66330">
        <v>33.159999999999997</v>
      </c>
      <c r="F66330">
        <v>21982573</v>
      </c>
      <c r="G66330" s="2" t="s">
        <v>28</v>
      </c>
    </row>
    <row r="66331" spans="1:7" x14ac:dyDescent="0.25">
      <c r="A66331" s="1">
        <v>42948</v>
      </c>
      <c r="B66331">
        <v>33.04</v>
      </c>
      <c r="C66331">
        <v>33.299999999999997</v>
      </c>
      <c r="D66331">
        <v>32.72</v>
      </c>
      <c r="E66331">
        <v>33.08</v>
      </c>
      <c r="F66331">
        <v>26634264</v>
      </c>
      <c r="G66331" s="2" t="s">
        <v>28</v>
      </c>
    </row>
    <row r="66332" spans="1:7" x14ac:dyDescent="0.25">
      <c r="A66332" s="1">
        <v>42949</v>
      </c>
      <c r="B66332">
        <v>32.869999999999997</v>
      </c>
      <c r="C66332">
        <v>32.92</v>
      </c>
      <c r="D66332">
        <v>32.700000000000003</v>
      </c>
      <c r="E66332">
        <v>32.92</v>
      </c>
      <c r="F66332">
        <v>28854037</v>
      </c>
      <c r="G66332" s="2" t="s">
        <v>28</v>
      </c>
    </row>
    <row r="66333" spans="1:7" x14ac:dyDescent="0.25">
      <c r="A66333" s="1">
        <v>42950</v>
      </c>
      <c r="B66333">
        <v>32.950000000000003</v>
      </c>
      <c r="C66333">
        <v>33.81</v>
      </c>
      <c r="D66333">
        <v>32.86</v>
      </c>
      <c r="E66333">
        <v>33.43</v>
      </c>
      <c r="F66333">
        <v>27267488</v>
      </c>
      <c r="G66333" s="2" t="s">
        <v>28</v>
      </c>
    </row>
    <row r="66334" spans="1:7" x14ac:dyDescent="0.25">
      <c r="A66334" s="1">
        <v>42951</v>
      </c>
      <c r="B66334">
        <v>33.58</v>
      </c>
      <c r="C66334">
        <v>34</v>
      </c>
      <c r="D66334">
        <v>33.479999999999997</v>
      </c>
      <c r="E66334">
        <v>33.64</v>
      </c>
      <c r="F66334">
        <v>25790667</v>
      </c>
      <c r="G66334" s="2" t="s">
        <v>28</v>
      </c>
    </row>
    <row r="66335" spans="1:7" x14ac:dyDescent="0.25">
      <c r="A66335" s="1">
        <v>42954</v>
      </c>
      <c r="B66335">
        <v>33.549999999999997</v>
      </c>
      <c r="C66335">
        <v>33.590000000000003</v>
      </c>
      <c r="D66335">
        <v>33.25</v>
      </c>
      <c r="E66335">
        <v>33.31</v>
      </c>
      <c r="F66335">
        <v>12512569</v>
      </c>
      <c r="G66335" s="2" t="s">
        <v>28</v>
      </c>
    </row>
    <row r="66336" spans="1:7" x14ac:dyDescent="0.25">
      <c r="A66336" s="1">
        <v>42955</v>
      </c>
      <c r="B66336">
        <v>33.33</v>
      </c>
      <c r="C66336">
        <v>33.46</v>
      </c>
      <c r="D66336">
        <v>33.22</v>
      </c>
      <c r="E66336">
        <v>33.28</v>
      </c>
      <c r="F66336">
        <v>16116151</v>
      </c>
      <c r="G66336" s="2" t="s">
        <v>28</v>
      </c>
    </row>
    <row r="66337" spans="1:7" x14ac:dyDescent="0.25">
      <c r="A66337" s="1">
        <v>42956</v>
      </c>
      <c r="B66337">
        <v>33.340000000000003</v>
      </c>
      <c r="C66337">
        <v>33.46</v>
      </c>
      <c r="D66337">
        <v>33.159999999999997</v>
      </c>
      <c r="E66337">
        <v>33.450000000000003</v>
      </c>
      <c r="F66337">
        <v>14997801</v>
      </c>
      <c r="G66337" s="2" t="s">
        <v>28</v>
      </c>
    </row>
    <row r="66338" spans="1:7" x14ac:dyDescent="0.25">
      <c r="A66338" s="1">
        <v>42957</v>
      </c>
      <c r="B66338">
        <v>33.369999999999997</v>
      </c>
      <c r="C66338">
        <v>33.549999999999997</v>
      </c>
      <c r="D66338">
        <v>33.21</v>
      </c>
      <c r="E66338">
        <v>33.42</v>
      </c>
      <c r="F66338">
        <v>18085881</v>
      </c>
      <c r="G66338" s="2" t="s">
        <v>28</v>
      </c>
    </row>
    <row r="66339" spans="1:7" x14ac:dyDescent="0.25">
      <c r="A66339" s="1">
        <v>42958</v>
      </c>
      <c r="B66339">
        <v>33.5</v>
      </c>
      <c r="C66339">
        <v>33.56</v>
      </c>
      <c r="D66339">
        <v>33.21</v>
      </c>
      <c r="E66339">
        <v>33.25</v>
      </c>
      <c r="F66339">
        <v>12928473</v>
      </c>
      <c r="G66339" s="2" t="s">
        <v>28</v>
      </c>
    </row>
    <row r="66340" spans="1:7" x14ac:dyDescent="0.25">
      <c r="A66340" s="1">
        <v>42961</v>
      </c>
      <c r="B66340">
        <v>33.33</v>
      </c>
      <c r="C66340">
        <v>33.36</v>
      </c>
      <c r="D66340">
        <v>33.14</v>
      </c>
      <c r="E66340">
        <v>33.31</v>
      </c>
      <c r="F66340">
        <v>12791545</v>
      </c>
      <c r="G66340" s="2" t="s">
        <v>28</v>
      </c>
    </row>
    <row r="66341" spans="1:7" x14ac:dyDescent="0.25">
      <c r="A66341" s="1">
        <v>42962</v>
      </c>
      <c r="B66341">
        <v>33.340000000000003</v>
      </c>
      <c r="C66341">
        <v>33.53</v>
      </c>
      <c r="D66341">
        <v>33.26</v>
      </c>
      <c r="E66341">
        <v>33.380000000000003</v>
      </c>
      <c r="F66341">
        <v>17124142</v>
      </c>
      <c r="G66341" s="2" t="s">
        <v>28</v>
      </c>
    </row>
    <row r="66342" spans="1:7" x14ac:dyDescent="0.25">
      <c r="A66342" s="1">
        <v>42963</v>
      </c>
      <c r="B66342">
        <v>33.33</v>
      </c>
      <c r="C66342">
        <v>33.49</v>
      </c>
      <c r="D66342">
        <v>33.26</v>
      </c>
      <c r="E66342">
        <v>33.36</v>
      </c>
      <c r="F66342">
        <v>10558641</v>
      </c>
      <c r="G66342" s="2" t="s">
        <v>28</v>
      </c>
    </row>
    <row r="66343" spans="1:7" x14ac:dyDescent="0.25">
      <c r="A66343" s="1">
        <v>42964</v>
      </c>
      <c r="B66343">
        <v>33.29</v>
      </c>
      <c r="C66343">
        <v>33.450000000000003</v>
      </c>
      <c r="D66343">
        <v>32.950000000000003</v>
      </c>
      <c r="E66343">
        <v>32.950000000000003</v>
      </c>
      <c r="F66343">
        <v>14858762</v>
      </c>
      <c r="G66343" s="2" t="s">
        <v>28</v>
      </c>
    </row>
    <row r="66344" spans="1:7" x14ac:dyDescent="0.25">
      <c r="A66344" s="1">
        <v>42965</v>
      </c>
      <c r="B66344">
        <v>32.909999999999997</v>
      </c>
      <c r="C66344">
        <v>32.97</v>
      </c>
      <c r="D66344">
        <v>32.65</v>
      </c>
      <c r="E66344">
        <v>32.67</v>
      </c>
      <c r="F66344">
        <v>15490145</v>
      </c>
      <c r="G66344" s="2" t="s">
        <v>28</v>
      </c>
    </row>
    <row r="66345" spans="1:7" x14ac:dyDescent="0.25">
      <c r="A66345" s="1">
        <v>42968</v>
      </c>
      <c r="B66345">
        <v>32.6</v>
      </c>
      <c r="C66345">
        <v>32.869999999999997</v>
      </c>
      <c r="D66345">
        <v>32.32</v>
      </c>
      <c r="E66345">
        <v>32.76</v>
      </c>
      <c r="F66345">
        <v>16934286</v>
      </c>
      <c r="G66345" s="2" t="s">
        <v>28</v>
      </c>
    </row>
    <row r="66346" spans="1:7" x14ac:dyDescent="0.25">
      <c r="A66346" s="1">
        <v>42969</v>
      </c>
      <c r="B66346">
        <v>32.76</v>
      </c>
      <c r="C66346">
        <v>33.22</v>
      </c>
      <c r="D66346">
        <v>32.700000000000003</v>
      </c>
      <c r="E66346">
        <v>33.15</v>
      </c>
      <c r="F66346">
        <v>13452221</v>
      </c>
      <c r="G66346" s="2" t="s">
        <v>28</v>
      </c>
    </row>
    <row r="66347" spans="1:7" x14ac:dyDescent="0.25">
      <c r="A66347" s="1">
        <v>42970</v>
      </c>
      <c r="B66347">
        <v>33.07</v>
      </c>
      <c r="C66347">
        <v>33.39</v>
      </c>
      <c r="D66347">
        <v>33.07</v>
      </c>
      <c r="E66347">
        <v>33.24</v>
      </c>
      <c r="F66347">
        <v>16119454</v>
      </c>
      <c r="G66347" s="2" t="s">
        <v>28</v>
      </c>
    </row>
    <row r="66348" spans="1:7" x14ac:dyDescent="0.25">
      <c r="A66348" s="1">
        <v>42971</v>
      </c>
      <c r="B66348">
        <v>33.369999999999997</v>
      </c>
      <c r="C66348">
        <v>33.4</v>
      </c>
      <c r="D66348">
        <v>33.17</v>
      </c>
      <c r="E66348">
        <v>33.229999999999997</v>
      </c>
      <c r="F66348">
        <v>11518441</v>
      </c>
      <c r="G66348" s="2" t="s">
        <v>28</v>
      </c>
    </row>
    <row r="66349" spans="1:7" x14ac:dyDescent="0.25">
      <c r="A66349" s="1">
        <v>42972</v>
      </c>
      <c r="B66349">
        <v>33.28</v>
      </c>
      <c r="C66349">
        <v>33.619999999999997</v>
      </c>
      <c r="D66349">
        <v>33.229999999999997</v>
      </c>
      <c r="E66349">
        <v>33.39</v>
      </c>
      <c r="F66349">
        <v>14393883</v>
      </c>
      <c r="G66349" s="2" t="s">
        <v>28</v>
      </c>
    </row>
    <row r="66350" spans="1:7" x14ac:dyDescent="0.25">
      <c r="A66350" s="1">
        <v>42975</v>
      </c>
      <c r="B66350">
        <v>33.5</v>
      </c>
      <c r="C66350">
        <v>33.619999999999997</v>
      </c>
      <c r="D66350">
        <v>33.409999999999997</v>
      </c>
      <c r="E66350">
        <v>33.47</v>
      </c>
      <c r="F66350">
        <v>12365346</v>
      </c>
      <c r="G66350" s="2" t="s">
        <v>28</v>
      </c>
    </row>
    <row r="66351" spans="1:7" x14ac:dyDescent="0.25">
      <c r="A66351" s="1">
        <v>42976</v>
      </c>
      <c r="B66351">
        <v>33.43</v>
      </c>
      <c r="C66351">
        <v>33.549999999999997</v>
      </c>
      <c r="D66351">
        <v>33.24</v>
      </c>
      <c r="E66351">
        <v>33.5</v>
      </c>
      <c r="F66351">
        <v>12224026</v>
      </c>
      <c r="G66351" s="2" t="s">
        <v>28</v>
      </c>
    </row>
    <row r="66352" spans="1:7" x14ac:dyDescent="0.25">
      <c r="A66352" s="1">
        <v>42977</v>
      </c>
      <c r="B66352">
        <v>33.479999999999997</v>
      </c>
      <c r="C66352">
        <v>33.479999999999997</v>
      </c>
      <c r="D66352">
        <v>33.25</v>
      </c>
      <c r="E66352">
        <v>33.450000000000003</v>
      </c>
      <c r="F66352">
        <v>11759928</v>
      </c>
      <c r="G66352" s="2" t="s">
        <v>28</v>
      </c>
    </row>
    <row r="66353" spans="1:7" x14ac:dyDescent="0.25">
      <c r="A66353" s="1">
        <v>42978</v>
      </c>
      <c r="B66353">
        <v>33.5</v>
      </c>
      <c r="C66353">
        <v>34.020000000000003</v>
      </c>
      <c r="D66353">
        <v>33.479999999999997</v>
      </c>
      <c r="E66353">
        <v>33.92</v>
      </c>
      <c r="F66353">
        <v>25901790</v>
      </c>
      <c r="G66353" s="2" t="s">
        <v>28</v>
      </c>
    </row>
    <row r="66354" spans="1:7" x14ac:dyDescent="0.25">
      <c r="A66354" s="1">
        <v>42979</v>
      </c>
      <c r="B66354">
        <v>33.94</v>
      </c>
      <c r="C66354">
        <v>34.130000000000003</v>
      </c>
      <c r="D66354">
        <v>33.82</v>
      </c>
      <c r="E66354">
        <v>33.96</v>
      </c>
      <c r="F66354">
        <v>18179055</v>
      </c>
      <c r="G66354" s="2" t="s">
        <v>28</v>
      </c>
    </row>
    <row r="66355" spans="1:7" x14ac:dyDescent="0.25">
      <c r="A66355" s="1">
        <v>42983</v>
      </c>
      <c r="B66355">
        <v>33.880000000000003</v>
      </c>
      <c r="C66355">
        <v>34.159999999999997</v>
      </c>
      <c r="D66355">
        <v>33.75</v>
      </c>
      <c r="E66355">
        <v>33.799999999999997</v>
      </c>
      <c r="F66355">
        <v>14296598</v>
      </c>
      <c r="G66355" s="2" t="s">
        <v>28</v>
      </c>
    </row>
    <row r="66356" spans="1:7" x14ac:dyDescent="0.25">
      <c r="A66356" s="1">
        <v>42984</v>
      </c>
      <c r="B66356">
        <v>33.950000000000003</v>
      </c>
      <c r="C66356">
        <v>34.11</v>
      </c>
      <c r="D66356">
        <v>33.909999999999997</v>
      </c>
      <c r="E66356">
        <v>33.99</v>
      </c>
      <c r="F66356">
        <v>13212295</v>
      </c>
      <c r="G66356" s="2" t="s">
        <v>28</v>
      </c>
    </row>
    <row r="66357" spans="1:7" x14ac:dyDescent="0.25">
      <c r="A66357" s="1">
        <v>42985</v>
      </c>
      <c r="B66357">
        <v>34.04</v>
      </c>
      <c r="C66357">
        <v>34.130000000000003</v>
      </c>
      <c r="D66357">
        <v>33.81</v>
      </c>
      <c r="E66357">
        <v>33.99</v>
      </c>
      <c r="F66357">
        <v>17867050</v>
      </c>
      <c r="G66357" s="2" t="s">
        <v>28</v>
      </c>
    </row>
    <row r="66358" spans="1:7" x14ac:dyDescent="0.25">
      <c r="A66358" s="1">
        <v>42986</v>
      </c>
      <c r="B66358">
        <v>33.950000000000003</v>
      </c>
      <c r="C66358">
        <v>34.25</v>
      </c>
      <c r="D66358">
        <v>33.799999999999997</v>
      </c>
      <c r="E66358">
        <v>34.1</v>
      </c>
      <c r="F66358">
        <v>15442446</v>
      </c>
      <c r="G66358" s="2" t="s">
        <v>28</v>
      </c>
    </row>
    <row r="66359" spans="1:7" x14ac:dyDescent="0.25">
      <c r="A66359" s="1">
        <v>42989</v>
      </c>
      <c r="B66359">
        <v>34.090000000000003</v>
      </c>
      <c r="C66359">
        <v>34.340000000000003</v>
      </c>
      <c r="D66359">
        <v>33.979999999999997</v>
      </c>
      <c r="E66359">
        <v>34.32</v>
      </c>
      <c r="F66359">
        <v>16379498</v>
      </c>
      <c r="G66359" s="2" t="s">
        <v>28</v>
      </c>
    </row>
    <row r="66360" spans="1:7" x14ac:dyDescent="0.25">
      <c r="A66360" s="1">
        <v>42990</v>
      </c>
      <c r="B66360">
        <v>34.380000000000003</v>
      </c>
      <c r="C66360">
        <v>35.75</v>
      </c>
      <c r="D66360">
        <v>34.36</v>
      </c>
      <c r="E66360">
        <v>35.369999999999997</v>
      </c>
      <c r="F66360">
        <v>37256492</v>
      </c>
      <c r="G66360" s="2" t="s">
        <v>28</v>
      </c>
    </row>
    <row r="66361" spans="1:7" x14ac:dyDescent="0.25">
      <c r="A66361" s="1">
        <v>42991</v>
      </c>
      <c r="B66361">
        <v>35.26</v>
      </c>
      <c r="C66361">
        <v>35.43</v>
      </c>
      <c r="D66361">
        <v>34.97</v>
      </c>
      <c r="E66361">
        <v>35.06</v>
      </c>
      <c r="F66361">
        <v>20982433</v>
      </c>
      <c r="G66361" s="2" t="s">
        <v>28</v>
      </c>
    </row>
    <row r="66362" spans="1:7" x14ac:dyDescent="0.25">
      <c r="A66362" s="1">
        <v>42992</v>
      </c>
      <c r="B66362">
        <v>35.049999999999997</v>
      </c>
      <c r="C66362">
        <v>35.840000000000003</v>
      </c>
      <c r="D66362">
        <v>35</v>
      </c>
      <c r="E66362">
        <v>35.729999999999997</v>
      </c>
      <c r="F66362">
        <v>27426839</v>
      </c>
      <c r="G66362" s="2" t="s">
        <v>28</v>
      </c>
    </row>
    <row r="66363" spans="1:7" x14ac:dyDescent="0.25">
      <c r="A66363" s="1">
        <v>42993</v>
      </c>
      <c r="B66363">
        <v>35.6</v>
      </c>
      <c r="C66363">
        <v>35.72</v>
      </c>
      <c r="D66363">
        <v>35.24</v>
      </c>
      <c r="E66363">
        <v>35.36</v>
      </c>
      <c r="F66363">
        <v>28871059</v>
      </c>
      <c r="G66363" s="2" t="s">
        <v>28</v>
      </c>
    </row>
    <row r="66364" spans="1:7" x14ac:dyDescent="0.25">
      <c r="A66364" s="1">
        <v>42996</v>
      </c>
      <c r="B66364">
        <v>35.380000000000003</v>
      </c>
      <c r="C66364">
        <v>35.549999999999997</v>
      </c>
      <c r="D66364">
        <v>35.21</v>
      </c>
      <c r="E66364">
        <v>35.549999999999997</v>
      </c>
      <c r="F66364">
        <v>16936220</v>
      </c>
      <c r="G66364" s="2" t="s">
        <v>28</v>
      </c>
    </row>
    <row r="66365" spans="1:7" x14ac:dyDescent="0.25">
      <c r="A66365" s="1">
        <v>42997</v>
      </c>
      <c r="B66365">
        <v>35.659999999999997</v>
      </c>
      <c r="C66365">
        <v>35.659999999999997</v>
      </c>
      <c r="D66365">
        <v>35.35</v>
      </c>
      <c r="E66365">
        <v>35.450000000000003</v>
      </c>
      <c r="F66365">
        <v>15692161</v>
      </c>
      <c r="G66365" s="2" t="s">
        <v>28</v>
      </c>
    </row>
    <row r="66366" spans="1:7" x14ac:dyDescent="0.25">
      <c r="A66366" s="1">
        <v>42998</v>
      </c>
      <c r="B66366">
        <v>35.93</v>
      </c>
      <c r="C66366">
        <v>36.21</v>
      </c>
      <c r="D66366">
        <v>35.81</v>
      </c>
      <c r="E66366">
        <v>35.99</v>
      </c>
      <c r="F66366">
        <v>25680077</v>
      </c>
      <c r="G66366" s="2" t="s">
        <v>28</v>
      </c>
    </row>
    <row r="66367" spans="1:7" x14ac:dyDescent="0.25">
      <c r="A66367" s="1">
        <v>42999</v>
      </c>
      <c r="B66367">
        <v>36.06</v>
      </c>
      <c r="C66367">
        <v>36.19</v>
      </c>
      <c r="D66367">
        <v>35.909999999999997</v>
      </c>
      <c r="E66367">
        <v>35.97</v>
      </c>
      <c r="F66367">
        <v>15731081</v>
      </c>
      <c r="G66367" s="2" t="s">
        <v>28</v>
      </c>
    </row>
    <row r="66368" spans="1:7" x14ac:dyDescent="0.25">
      <c r="A66368" s="1">
        <v>43000</v>
      </c>
      <c r="B66368">
        <v>36.1</v>
      </c>
      <c r="C66368">
        <v>36.119999999999997</v>
      </c>
      <c r="D66368">
        <v>35.770000000000003</v>
      </c>
      <c r="E66368">
        <v>35.96</v>
      </c>
      <c r="F66368">
        <v>14605376</v>
      </c>
      <c r="G66368" s="2" t="s">
        <v>28</v>
      </c>
    </row>
    <row r="66369" spans="1:7" x14ac:dyDescent="0.25">
      <c r="A66369" s="1">
        <v>43003</v>
      </c>
      <c r="B66369">
        <v>35.9</v>
      </c>
      <c r="C66369">
        <v>36.03</v>
      </c>
      <c r="D66369">
        <v>35.44</v>
      </c>
      <c r="E66369">
        <v>35.51</v>
      </c>
      <c r="F66369">
        <v>22181960</v>
      </c>
      <c r="G66369" s="2" t="s">
        <v>28</v>
      </c>
    </row>
    <row r="66370" spans="1:7" x14ac:dyDescent="0.25">
      <c r="A66370" s="1">
        <v>43004</v>
      </c>
      <c r="B66370">
        <v>35.51</v>
      </c>
      <c r="C66370">
        <v>35.64</v>
      </c>
      <c r="D66370">
        <v>35.24</v>
      </c>
      <c r="E66370">
        <v>35.299999999999997</v>
      </c>
      <c r="F66370">
        <v>17559784</v>
      </c>
      <c r="G66370" s="2" t="s">
        <v>28</v>
      </c>
    </row>
    <row r="66371" spans="1:7" x14ac:dyDescent="0.25">
      <c r="A66371" s="1">
        <v>43005</v>
      </c>
      <c r="B66371">
        <v>35.25</v>
      </c>
      <c r="C66371">
        <v>35.520000000000003</v>
      </c>
      <c r="D66371">
        <v>35.19</v>
      </c>
      <c r="E66371">
        <v>35.450000000000003</v>
      </c>
      <c r="F66371">
        <v>14671645</v>
      </c>
      <c r="G66371" s="2" t="s">
        <v>28</v>
      </c>
    </row>
    <row r="66372" spans="1:7" x14ac:dyDescent="0.25">
      <c r="A66372" s="1">
        <v>43006</v>
      </c>
      <c r="B66372">
        <v>35.270000000000003</v>
      </c>
      <c r="C66372">
        <v>35.78</v>
      </c>
      <c r="D66372">
        <v>35.22</v>
      </c>
      <c r="E66372">
        <v>35.6</v>
      </c>
      <c r="F66372">
        <v>18062655</v>
      </c>
      <c r="G66372" s="2" t="s">
        <v>28</v>
      </c>
    </row>
    <row r="66373" spans="1:7" x14ac:dyDescent="0.25">
      <c r="A66373" s="1">
        <v>43007</v>
      </c>
      <c r="B66373">
        <v>35.64</v>
      </c>
      <c r="C66373">
        <v>35.700000000000003</v>
      </c>
      <c r="D66373">
        <v>35.35</v>
      </c>
      <c r="E66373">
        <v>35.700000000000003</v>
      </c>
      <c r="F66373">
        <v>16003652</v>
      </c>
      <c r="G66373" s="2" t="s">
        <v>28</v>
      </c>
    </row>
    <row r="66374" spans="1:7" x14ac:dyDescent="0.25">
      <c r="A66374" s="1">
        <v>43010</v>
      </c>
      <c r="B66374">
        <v>35.67</v>
      </c>
      <c r="C66374">
        <v>36.1</v>
      </c>
      <c r="D66374">
        <v>35.49</v>
      </c>
      <c r="E66374">
        <v>36.07</v>
      </c>
      <c r="F66374">
        <v>16642649</v>
      </c>
      <c r="G66374" s="2" t="s">
        <v>28</v>
      </c>
    </row>
    <row r="66375" spans="1:7" x14ac:dyDescent="0.25">
      <c r="A66375" s="1">
        <v>43011</v>
      </c>
      <c r="B66375">
        <v>36.020000000000003</v>
      </c>
      <c r="C66375">
        <v>36.200000000000003</v>
      </c>
      <c r="D66375">
        <v>35.75</v>
      </c>
      <c r="E66375">
        <v>36.14</v>
      </c>
      <c r="F66375">
        <v>13594288</v>
      </c>
      <c r="G66375" s="2" t="s">
        <v>28</v>
      </c>
    </row>
    <row r="66376" spans="1:7" x14ac:dyDescent="0.25">
      <c r="A66376" s="1">
        <v>43012</v>
      </c>
      <c r="B66376">
        <v>36.18</v>
      </c>
      <c r="C66376">
        <v>36.24</v>
      </c>
      <c r="D66376">
        <v>35.9</v>
      </c>
      <c r="E66376">
        <v>35.96</v>
      </c>
      <c r="F66376">
        <v>10849382</v>
      </c>
      <c r="G66376" s="2" t="s">
        <v>28</v>
      </c>
    </row>
    <row r="66377" spans="1:7" x14ac:dyDescent="0.25">
      <c r="A66377" s="1">
        <v>43013</v>
      </c>
      <c r="B66377">
        <v>35.880000000000003</v>
      </c>
      <c r="C66377">
        <v>36</v>
      </c>
      <c r="D66377">
        <v>35.75</v>
      </c>
      <c r="E66377">
        <v>36</v>
      </c>
      <c r="F66377">
        <v>13605723</v>
      </c>
      <c r="G66377" s="2" t="s">
        <v>28</v>
      </c>
    </row>
    <row r="66378" spans="1:7" x14ac:dyDescent="0.25">
      <c r="A66378" s="1">
        <v>43014</v>
      </c>
      <c r="B66378">
        <v>35.99</v>
      </c>
      <c r="C66378">
        <v>36.14</v>
      </c>
      <c r="D66378">
        <v>35.94</v>
      </c>
      <c r="E66378">
        <v>36.049999999999997</v>
      </c>
      <c r="F66378">
        <v>12060086</v>
      </c>
      <c r="G66378" s="2" t="s">
        <v>28</v>
      </c>
    </row>
    <row r="66379" spans="1:7" x14ac:dyDescent="0.25">
      <c r="A66379" s="1">
        <v>43017</v>
      </c>
      <c r="B66379">
        <v>36.06</v>
      </c>
      <c r="C66379">
        <v>36.15</v>
      </c>
      <c r="D66379">
        <v>35.93</v>
      </c>
      <c r="E66379">
        <v>36.14</v>
      </c>
      <c r="F66379">
        <v>9751519</v>
      </c>
      <c r="G66379" s="2" t="s">
        <v>28</v>
      </c>
    </row>
    <row r="66380" spans="1:7" x14ac:dyDescent="0.25">
      <c r="A66380" s="1">
        <v>43018</v>
      </c>
      <c r="B66380">
        <v>36.380000000000003</v>
      </c>
      <c r="C66380">
        <v>36.51</v>
      </c>
      <c r="D66380">
        <v>36.03</v>
      </c>
      <c r="E66380">
        <v>36.4</v>
      </c>
      <c r="F66380">
        <v>17739464</v>
      </c>
      <c r="G66380" s="2" t="s">
        <v>28</v>
      </c>
    </row>
    <row r="66381" spans="1:7" x14ac:dyDescent="0.25">
      <c r="A66381" s="1">
        <v>43019</v>
      </c>
      <c r="B66381">
        <v>36.369999999999997</v>
      </c>
      <c r="C66381">
        <v>36.42</v>
      </c>
      <c r="D66381">
        <v>36.200000000000003</v>
      </c>
      <c r="E66381">
        <v>36.340000000000003</v>
      </c>
      <c r="F66381">
        <v>1642256</v>
      </c>
      <c r="G66381" s="2" t="s">
        <v>28</v>
      </c>
    </row>
    <row r="66382" spans="1:7" x14ac:dyDescent="0.25">
      <c r="A66382" s="1">
        <v>43020</v>
      </c>
      <c r="B66382">
        <v>36.479999999999997</v>
      </c>
      <c r="C66382">
        <v>36.6</v>
      </c>
      <c r="D66382">
        <v>36.28</v>
      </c>
      <c r="E66382">
        <v>36.35</v>
      </c>
      <c r="F66382">
        <v>13994415</v>
      </c>
      <c r="G66382" s="2" t="s">
        <v>28</v>
      </c>
    </row>
    <row r="66383" spans="1:7" x14ac:dyDescent="0.25">
      <c r="A66383" s="1">
        <v>43021</v>
      </c>
      <c r="B66383">
        <v>36.369999999999997</v>
      </c>
      <c r="C66383">
        <v>36.49</v>
      </c>
      <c r="D66383">
        <v>36.25</v>
      </c>
      <c r="E66383">
        <v>36.340000000000003</v>
      </c>
      <c r="F66383">
        <v>12769294</v>
      </c>
      <c r="G66383" s="2" t="s">
        <v>28</v>
      </c>
    </row>
    <row r="66384" spans="1:7" x14ac:dyDescent="0.25">
      <c r="A66384" s="1">
        <v>43024</v>
      </c>
      <c r="B66384">
        <v>36.35</v>
      </c>
      <c r="C66384">
        <v>36.479999999999997</v>
      </c>
      <c r="D66384">
        <v>35.880000000000003</v>
      </c>
      <c r="E66384">
        <v>35.979999999999997</v>
      </c>
      <c r="F66384">
        <v>13581579</v>
      </c>
      <c r="G66384" s="2" t="s">
        <v>28</v>
      </c>
    </row>
    <row r="66385" spans="1:7" x14ac:dyDescent="0.25">
      <c r="A66385" s="1">
        <v>43025</v>
      </c>
      <c r="B66385">
        <v>35.93</v>
      </c>
      <c r="C66385">
        <v>36.33</v>
      </c>
      <c r="D66385">
        <v>35.75</v>
      </c>
      <c r="E66385">
        <v>36.200000000000003</v>
      </c>
      <c r="F66385">
        <v>14019661</v>
      </c>
      <c r="G66385" s="2" t="s">
        <v>28</v>
      </c>
    </row>
    <row r="66386" spans="1:7" x14ac:dyDescent="0.25">
      <c r="A66386" s="1">
        <v>43026</v>
      </c>
      <c r="B66386">
        <v>36.25</v>
      </c>
      <c r="C66386">
        <v>36.29</v>
      </c>
      <c r="D66386">
        <v>35.79</v>
      </c>
      <c r="E66386">
        <v>35.83</v>
      </c>
      <c r="F66386">
        <v>14418003</v>
      </c>
      <c r="G66386" s="2" t="s">
        <v>28</v>
      </c>
    </row>
    <row r="66387" spans="1:7" x14ac:dyDescent="0.25">
      <c r="A66387" s="1">
        <v>43027</v>
      </c>
      <c r="B66387">
        <v>35.89</v>
      </c>
      <c r="C66387">
        <v>36.380000000000003</v>
      </c>
      <c r="D66387">
        <v>35.840000000000003</v>
      </c>
      <c r="E66387">
        <v>36.24</v>
      </c>
      <c r="F66387">
        <v>19789423</v>
      </c>
      <c r="G66387" s="2" t="s">
        <v>28</v>
      </c>
    </row>
    <row r="66388" spans="1:7" x14ac:dyDescent="0.25">
      <c r="A66388" s="1">
        <v>43028</v>
      </c>
      <c r="B66388">
        <v>36.299999999999997</v>
      </c>
      <c r="C66388">
        <v>36.42</v>
      </c>
      <c r="D66388">
        <v>36.03</v>
      </c>
      <c r="E66388">
        <v>36.42</v>
      </c>
      <c r="F66388">
        <v>17502245</v>
      </c>
      <c r="G66388" s="2" t="s">
        <v>28</v>
      </c>
    </row>
    <row r="66389" spans="1:7" x14ac:dyDescent="0.25">
      <c r="A66389" s="1">
        <v>43031</v>
      </c>
      <c r="B66389">
        <v>36.299999999999997</v>
      </c>
      <c r="C66389">
        <v>36.78</v>
      </c>
      <c r="D66389">
        <v>36.299999999999997</v>
      </c>
      <c r="E66389">
        <v>36.4</v>
      </c>
      <c r="F66389">
        <v>15159383</v>
      </c>
      <c r="G66389" s="2" t="s">
        <v>28</v>
      </c>
    </row>
    <row r="66390" spans="1:7" x14ac:dyDescent="0.25">
      <c r="A66390" s="1">
        <v>43032</v>
      </c>
      <c r="B66390">
        <v>36.450000000000003</v>
      </c>
      <c r="C66390">
        <v>36.53</v>
      </c>
      <c r="D66390">
        <v>35.99</v>
      </c>
      <c r="E66390">
        <v>36.270000000000003</v>
      </c>
      <c r="F66390">
        <v>15015341</v>
      </c>
      <c r="G66390" s="2" t="s">
        <v>28</v>
      </c>
    </row>
    <row r="66391" spans="1:7" x14ac:dyDescent="0.25">
      <c r="A66391" s="1">
        <v>43033</v>
      </c>
      <c r="B66391">
        <v>36.200000000000003</v>
      </c>
      <c r="C66391">
        <v>36.35</v>
      </c>
      <c r="D66391">
        <v>35.92</v>
      </c>
      <c r="E66391">
        <v>36.159999999999997</v>
      </c>
      <c r="F66391">
        <v>16625693</v>
      </c>
      <c r="G66391" s="2" t="s">
        <v>28</v>
      </c>
    </row>
    <row r="66392" spans="1:7" x14ac:dyDescent="0.25">
      <c r="A66392" s="1">
        <v>43034</v>
      </c>
      <c r="B66392">
        <v>36.090000000000003</v>
      </c>
      <c r="C66392">
        <v>36.22</v>
      </c>
      <c r="D66392">
        <v>35.6</v>
      </c>
      <c r="E66392">
        <v>35.74</v>
      </c>
      <c r="F66392">
        <v>17432863</v>
      </c>
      <c r="G66392" s="2" t="s">
        <v>28</v>
      </c>
    </row>
    <row r="66393" spans="1:7" x14ac:dyDescent="0.25">
      <c r="A66393" s="1">
        <v>43035</v>
      </c>
      <c r="B66393">
        <v>35.53</v>
      </c>
      <c r="C66393">
        <v>35.75</v>
      </c>
      <c r="D66393">
        <v>35.4</v>
      </c>
      <c r="E66393">
        <v>35.6</v>
      </c>
      <c r="F66393">
        <v>14940121</v>
      </c>
      <c r="G66393" s="2" t="s">
        <v>28</v>
      </c>
    </row>
    <row r="66394" spans="1:7" x14ac:dyDescent="0.25">
      <c r="A66394" s="1">
        <v>43038</v>
      </c>
      <c r="B66394">
        <v>35.43</v>
      </c>
      <c r="C66394">
        <v>35.47</v>
      </c>
      <c r="D66394">
        <v>35.020000000000003</v>
      </c>
      <c r="E66394">
        <v>35.15</v>
      </c>
      <c r="F66394">
        <v>25312745</v>
      </c>
      <c r="G66394" s="2" t="s">
        <v>28</v>
      </c>
    </row>
    <row r="66395" spans="1:7" x14ac:dyDescent="0.25">
      <c r="A66395" s="1">
        <v>43039</v>
      </c>
      <c r="B66395">
        <v>35.049999999999997</v>
      </c>
      <c r="C66395">
        <v>35.340000000000003</v>
      </c>
      <c r="D66395">
        <v>34.1</v>
      </c>
      <c r="E66395">
        <v>35.06</v>
      </c>
      <c r="F66395">
        <v>23523848</v>
      </c>
      <c r="G66395" s="2" t="s">
        <v>28</v>
      </c>
    </row>
    <row r="66396" spans="1:7" x14ac:dyDescent="0.25">
      <c r="A66396" s="1">
        <v>43040</v>
      </c>
      <c r="B66396">
        <v>35.01</v>
      </c>
      <c r="C66396">
        <v>35.729999999999997</v>
      </c>
      <c r="D66396">
        <v>34.9</v>
      </c>
      <c r="E66396">
        <v>35.26</v>
      </c>
      <c r="F66396">
        <v>15709246</v>
      </c>
      <c r="G66396" s="2" t="s">
        <v>28</v>
      </c>
    </row>
    <row r="66397" spans="1:7" x14ac:dyDescent="0.25">
      <c r="A66397" s="1">
        <v>43041</v>
      </c>
      <c r="B66397">
        <v>35.270000000000003</v>
      </c>
      <c r="C66397">
        <v>35.51</v>
      </c>
      <c r="D66397">
        <v>35.03</v>
      </c>
      <c r="E66397">
        <v>35.46</v>
      </c>
      <c r="F66397">
        <v>13168905</v>
      </c>
      <c r="G66397" s="2" t="s">
        <v>28</v>
      </c>
    </row>
    <row r="66398" spans="1:7" x14ac:dyDescent="0.25">
      <c r="A66398" s="1">
        <v>43042</v>
      </c>
      <c r="B66398">
        <v>35.450000000000003</v>
      </c>
      <c r="C66398">
        <v>35.56</v>
      </c>
      <c r="D66398">
        <v>35.32</v>
      </c>
      <c r="E66398">
        <v>35.549999999999997</v>
      </c>
      <c r="F66398">
        <v>8878821</v>
      </c>
      <c r="G66398" s="2" t="s">
        <v>28</v>
      </c>
    </row>
    <row r="66399" spans="1:7" x14ac:dyDescent="0.25">
      <c r="A66399" s="1">
        <v>43045</v>
      </c>
      <c r="B66399">
        <v>35.590000000000003</v>
      </c>
      <c r="C66399">
        <v>35.61</v>
      </c>
      <c r="D66399">
        <v>35.119999999999997</v>
      </c>
      <c r="E66399">
        <v>35.32</v>
      </c>
      <c r="F66399">
        <v>10626680</v>
      </c>
      <c r="G66399" s="2" t="s">
        <v>28</v>
      </c>
    </row>
    <row r="66400" spans="1:7" x14ac:dyDescent="0.25">
      <c r="A66400" s="1">
        <v>43046</v>
      </c>
      <c r="B66400">
        <v>35.299999999999997</v>
      </c>
      <c r="C66400">
        <v>35.42</v>
      </c>
      <c r="D66400">
        <v>35.24</v>
      </c>
      <c r="E66400">
        <v>35.36</v>
      </c>
      <c r="F66400">
        <v>10892660</v>
      </c>
      <c r="G66400" s="2" t="s">
        <v>28</v>
      </c>
    </row>
    <row r="66401" spans="1:7" x14ac:dyDescent="0.25">
      <c r="A66401" s="1">
        <v>43047</v>
      </c>
      <c r="B66401">
        <v>35.369999999999997</v>
      </c>
      <c r="C66401">
        <v>35.39</v>
      </c>
      <c r="D66401">
        <v>35.03</v>
      </c>
      <c r="E66401">
        <v>35.340000000000003</v>
      </c>
      <c r="F66401">
        <v>13569440</v>
      </c>
      <c r="G66401" s="2" t="s">
        <v>28</v>
      </c>
    </row>
    <row r="66402" spans="1:7" x14ac:dyDescent="0.25">
      <c r="A66402" s="1">
        <v>43048</v>
      </c>
      <c r="B66402">
        <v>35.08</v>
      </c>
      <c r="C66402">
        <v>35.25</v>
      </c>
      <c r="D66402">
        <v>34.840000000000003</v>
      </c>
      <c r="E66402">
        <v>35.200000000000003</v>
      </c>
      <c r="F66402">
        <v>13366877</v>
      </c>
      <c r="G66402" s="2" t="s">
        <v>28</v>
      </c>
    </row>
    <row r="66403" spans="1:7" x14ac:dyDescent="0.25">
      <c r="A66403" s="1">
        <v>43049</v>
      </c>
      <c r="B66403">
        <v>35.1</v>
      </c>
      <c r="C66403">
        <v>35.19</v>
      </c>
      <c r="D66403">
        <v>34.799999999999997</v>
      </c>
      <c r="E66403">
        <v>35.18</v>
      </c>
      <c r="F66403">
        <v>15046120</v>
      </c>
      <c r="G66403" s="2" t="s">
        <v>28</v>
      </c>
    </row>
    <row r="66404" spans="1:7" x14ac:dyDescent="0.25">
      <c r="A66404" s="1">
        <v>43052</v>
      </c>
      <c r="B66404">
        <v>35.22</v>
      </c>
      <c r="C66404">
        <v>35.479999999999997</v>
      </c>
      <c r="D66404">
        <v>35.14</v>
      </c>
      <c r="E66404">
        <v>35.299999999999997</v>
      </c>
      <c r="F66404">
        <v>23788112</v>
      </c>
      <c r="G66404" s="2" t="s">
        <v>28</v>
      </c>
    </row>
    <row r="66405" spans="1:7" x14ac:dyDescent="0.25">
      <c r="A66405" s="1">
        <v>43053</v>
      </c>
      <c r="B66405">
        <v>35.25</v>
      </c>
      <c r="C66405">
        <v>35.700000000000003</v>
      </c>
      <c r="D66405">
        <v>35.22</v>
      </c>
      <c r="E66405">
        <v>35.380000000000003</v>
      </c>
      <c r="F66405">
        <v>16393325</v>
      </c>
      <c r="G66405" s="2" t="s">
        <v>28</v>
      </c>
    </row>
    <row r="66406" spans="1:7" x14ac:dyDescent="0.25">
      <c r="A66406" s="1">
        <v>43054</v>
      </c>
      <c r="B66406">
        <v>35.28</v>
      </c>
      <c r="C66406">
        <v>35.5</v>
      </c>
      <c r="D66406">
        <v>35.229999999999997</v>
      </c>
      <c r="E66406">
        <v>35.36</v>
      </c>
      <c r="F66406">
        <v>12946990</v>
      </c>
      <c r="G66406" s="2" t="s">
        <v>28</v>
      </c>
    </row>
    <row r="66407" spans="1:7" x14ac:dyDescent="0.25">
      <c r="A66407" s="1">
        <v>43055</v>
      </c>
      <c r="B66407">
        <v>35.340000000000003</v>
      </c>
      <c r="C66407">
        <v>35.58</v>
      </c>
      <c r="D66407">
        <v>35.25</v>
      </c>
      <c r="E66407">
        <v>35.56</v>
      </c>
      <c r="F66407">
        <v>12927777</v>
      </c>
      <c r="G66407" s="2" t="s">
        <v>28</v>
      </c>
    </row>
    <row r="66408" spans="1:7" x14ac:dyDescent="0.25">
      <c r="A66408" s="1">
        <v>43056</v>
      </c>
      <c r="B66408">
        <v>35.369999999999997</v>
      </c>
      <c r="C66408">
        <v>35.49</v>
      </c>
      <c r="D66408">
        <v>35.17</v>
      </c>
      <c r="E66408">
        <v>35.369999999999997</v>
      </c>
      <c r="F66408">
        <v>14847477</v>
      </c>
      <c r="G66408" s="2" t="s">
        <v>28</v>
      </c>
    </row>
    <row r="66409" spans="1:7" x14ac:dyDescent="0.25">
      <c r="A66409" s="1">
        <v>43059</v>
      </c>
      <c r="B66409">
        <v>35.380000000000003</v>
      </c>
      <c r="C66409">
        <v>35.450000000000003</v>
      </c>
      <c r="D66409">
        <v>35.26</v>
      </c>
      <c r="E66409">
        <v>35.35</v>
      </c>
      <c r="F66409">
        <v>11817430</v>
      </c>
      <c r="G66409" s="2" t="s">
        <v>28</v>
      </c>
    </row>
    <row r="66410" spans="1:7" x14ac:dyDescent="0.25">
      <c r="A66410" s="1">
        <v>43060</v>
      </c>
      <c r="B66410">
        <v>35.4</v>
      </c>
      <c r="C66410">
        <v>35.729999999999997</v>
      </c>
      <c r="D66410">
        <v>35.380000000000003</v>
      </c>
      <c r="E66410">
        <v>35.54</v>
      </c>
      <c r="F66410">
        <v>12649953</v>
      </c>
      <c r="G66410" s="2" t="s">
        <v>28</v>
      </c>
    </row>
    <row r="66411" spans="1:7" x14ac:dyDescent="0.25">
      <c r="A66411" s="1">
        <v>43061</v>
      </c>
      <c r="B66411">
        <v>35.450000000000003</v>
      </c>
      <c r="C66411">
        <v>35.5</v>
      </c>
      <c r="D66411">
        <v>35.32</v>
      </c>
      <c r="E66411">
        <v>35.43</v>
      </c>
      <c r="F66411">
        <v>10553135</v>
      </c>
      <c r="G66411" s="2" t="s">
        <v>28</v>
      </c>
    </row>
    <row r="66412" spans="1:7" x14ac:dyDescent="0.25">
      <c r="A66412" s="1">
        <v>43063</v>
      </c>
      <c r="B66412">
        <v>35.51</v>
      </c>
      <c r="C66412">
        <v>35.56</v>
      </c>
      <c r="D66412">
        <v>35.369999999999997</v>
      </c>
      <c r="E66412">
        <v>35.49</v>
      </c>
      <c r="F66412">
        <v>6397307</v>
      </c>
      <c r="G66412" s="2" t="s">
        <v>28</v>
      </c>
    </row>
    <row r="66413" spans="1:7" x14ac:dyDescent="0.25">
      <c r="A66413" s="1">
        <v>43066</v>
      </c>
      <c r="B66413">
        <v>35.520000000000003</v>
      </c>
      <c r="C66413">
        <v>35.65</v>
      </c>
      <c r="D66413">
        <v>35.380000000000003</v>
      </c>
      <c r="E66413">
        <v>35.49</v>
      </c>
      <c r="F66413">
        <v>10292760</v>
      </c>
      <c r="G66413" s="2" t="s">
        <v>28</v>
      </c>
    </row>
    <row r="66414" spans="1:7" x14ac:dyDescent="0.25">
      <c r="A66414" s="1">
        <v>43067</v>
      </c>
      <c r="B66414">
        <v>35.590000000000003</v>
      </c>
      <c r="C66414">
        <v>35.89</v>
      </c>
      <c r="D66414">
        <v>35.520000000000003</v>
      </c>
      <c r="E66414">
        <v>35.85</v>
      </c>
      <c r="F66414">
        <v>12985786</v>
      </c>
      <c r="G66414" s="2" t="s">
        <v>28</v>
      </c>
    </row>
    <row r="66415" spans="1:7" x14ac:dyDescent="0.25">
      <c r="A66415" s="1">
        <v>43068</v>
      </c>
      <c r="B66415">
        <v>35.94</v>
      </c>
      <c r="C66415">
        <v>36.409999999999997</v>
      </c>
      <c r="D66415">
        <v>35.880000000000003</v>
      </c>
      <c r="E66415">
        <v>36.21</v>
      </c>
      <c r="F66415">
        <v>15296837</v>
      </c>
      <c r="G66415" s="2" t="s">
        <v>28</v>
      </c>
    </row>
    <row r="66416" spans="1:7" x14ac:dyDescent="0.25">
      <c r="A66416" s="1">
        <v>43069</v>
      </c>
      <c r="B66416">
        <v>36.21</v>
      </c>
      <c r="C66416">
        <v>36.479999999999997</v>
      </c>
      <c r="D66416">
        <v>36.08</v>
      </c>
      <c r="E66416">
        <v>36.26</v>
      </c>
      <c r="F66416">
        <v>22830776</v>
      </c>
      <c r="G66416" s="2" t="s">
        <v>28</v>
      </c>
    </row>
    <row r="66417" spans="1:7" x14ac:dyDescent="0.25">
      <c r="A66417" s="1">
        <v>43070</v>
      </c>
      <c r="B66417">
        <v>36.29</v>
      </c>
      <c r="C66417">
        <v>36.5</v>
      </c>
      <c r="D66417">
        <v>36.01</v>
      </c>
      <c r="E66417">
        <v>36.35</v>
      </c>
      <c r="F66417">
        <v>18584945</v>
      </c>
      <c r="G66417" s="2" t="s">
        <v>28</v>
      </c>
    </row>
    <row r="66418" spans="1:7" x14ac:dyDescent="0.25">
      <c r="A66418" s="1">
        <v>43073</v>
      </c>
      <c r="B66418">
        <v>36.49</v>
      </c>
      <c r="C66418">
        <v>36.619999999999997</v>
      </c>
      <c r="D66418">
        <v>36.049999999999997</v>
      </c>
      <c r="E66418">
        <v>36.06</v>
      </c>
      <c r="F66418">
        <v>14086848</v>
      </c>
      <c r="G66418" s="2" t="s">
        <v>28</v>
      </c>
    </row>
    <row r="66419" spans="1:7" x14ac:dyDescent="0.25">
      <c r="A66419" s="1">
        <v>43074</v>
      </c>
      <c r="B66419">
        <v>35.630000000000003</v>
      </c>
      <c r="C66419">
        <v>36.18</v>
      </c>
      <c r="D66419">
        <v>35.51</v>
      </c>
      <c r="E66419">
        <v>35.630000000000003</v>
      </c>
      <c r="F66419">
        <v>22320611</v>
      </c>
      <c r="G66419" s="2" t="s">
        <v>28</v>
      </c>
    </row>
    <row r="66420" spans="1:7" x14ac:dyDescent="0.25">
      <c r="A66420" s="1">
        <v>43075</v>
      </c>
      <c r="B66420">
        <v>35.58</v>
      </c>
      <c r="C66420">
        <v>35.880000000000003</v>
      </c>
      <c r="D66420">
        <v>35.51</v>
      </c>
      <c r="E66420">
        <v>35.56</v>
      </c>
      <c r="F66420">
        <v>17379224</v>
      </c>
      <c r="G66420" s="2" t="s">
        <v>28</v>
      </c>
    </row>
    <row r="66421" spans="1:7" x14ac:dyDescent="0.25">
      <c r="A66421" s="1">
        <v>43076</v>
      </c>
      <c r="B66421">
        <v>35.56</v>
      </c>
      <c r="C66421">
        <v>35.64</v>
      </c>
      <c r="D66421">
        <v>35.15</v>
      </c>
      <c r="E66421">
        <v>35.5</v>
      </c>
      <c r="F66421">
        <v>15807772</v>
      </c>
      <c r="G66421" s="2" t="s">
        <v>28</v>
      </c>
    </row>
    <row r="66422" spans="1:7" x14ac:dyDescent="0.25">
      <c r="A66422" s="1">
        <v>43077</v>
      </c>
      <c r="B66422">
        <v>35.32</v>
      </c>
      <c r="C66422">
        <v>35.770000000000003</v>
      </c>
      <c r="D66422">
        <v>35.32</v>
      </c>
      <c r="E66422">
        <v>35.74</v>
      </c>
      <c r="F66422">
        <v>14901108</v>
      </c>
      <c r="G66422" s="2" t="s">
        <v>28</v>
      </c>
    </row>
    <row r="66423" spans="1:7" x14ac:dyDescent="0.25">
      <c r="A66423" s="1">
        <v>43080</v>
      </c>
      <c r="B66423">
        <v>36.04</v>
      </c>
      <c r="C66423">
        <v>36.26</v>
      </c>
      <c r="D66423">
        <v>35.69</v>
      </c>
      <c r="E66423">
        <v>36.21</v>
      </c>
      <c r="F66423">
        <v>14362928</v>
      </c>
      <c r="G66423" s="2" t="s">
        <v>28</v>
      </c>
    </row>
    <row r="66424" spans="1:7" x14ac:dyDescent="0.25">
      <c r="A66424" s="1">
        <v>43081</v>
      </c>
      <c r="B66424">
        <v>36.58</v>
      </c>
      <c r="C66424">
        <v>36.82</v>
      </c>
      <c r="D66424">
        <v>36.25</v>
      </c>
      <c r="E66424">
        <v>36.58</v>
      </c>
      <c r="F66424">
        <v>22485913</v>
      </c>
      <c r="G66424" s="2" t="s">
        <v>28</v>
      </c>
    </row>
    <row r="66425" spans="1:7" x14ac:dyDescent="0.25">
      <c r="A66425" s="1">
        <v>43082</v>
      </c>
      <c r="B66425">
        <v>36.57</v>
      </c>
      <c r="C66425">
        <v>36.799999999999997</v>
      </c>
      <c r="D66425">
        <v>36.47</v>
      </c>
      <c r="E66425">
        <v>36.64</v>
      </c>
      <c r="F66425">
        <v>15787247</v>
      </c>
      <c r="G66425" s="2" t="s">
        <v>28</v>
      </c>
    </row>
    <row r="66426" spans="1:7" x14ac:dyDescent="0.25">
      <c r="A66426" s="1">
        <v>43083</v>
      </c>
      <c r="B66426">
        <v>36.729999999999997</v>
      </c>
      <c r="C66426">
        <v>36.89</v>
      </c>
      <c r="D66426">
        <v>36.340000000000003</v>
      </c>
      <c r="E66426">
        <v>36.46</v>
      </c>
      <c r="F66426">
        <v>14786943</v>
      </c>
      <c r="G66426" s="2" t="s">
        <v>28</v>
      </c>
    </row>
    <row r="66427" spans="1:7" x14ac:dyDescent="0.25">
      <c r="A66427" s="1">
        <v>43084</v>
      </c>
      <c r="B66427">
        <v>36.78</v>
      </c>
      <c r="C66427">
        <v>37.22</v>
      </c>
      <c r="D66427">
        <v>36.71</v>
      </c>
      <c r="E66427">
        <v>37.200000000000003</v>
      </c>
      <c r="F66427">
        <v>37779932</v>
      </c>
      <c r="G66427" s="2" t="s">
        <v>28</v>
      </c>
    </row>
    <row r="66428" spans="1:7" x14ac:dyDescent="0.25">
      <c r="A66428" s="1">
        <v>43087</v>
      </c>
      <c r="B66428">
        <v>37.22</v>
      </c>
      <c r="C66428">
        <v>37.35</v>
      </c>
      <c r="D66428">
        <v>37.06</v>
      </c>
      <c r="E66428">
        <v>37.130000000000003</v>
      </c>
      <c r="F66428">
        <v>16765145</v>
      </c>
      <c r="G66428" s="2" t="s">
        <v>28</v>
      </c>
    </row>
    <row r="66429" spans="1:7" x14ac:dyDescent="0.25">
      <c r="A66429" s="1">
        <v>43088</v>
      </c>
      <c r="B66429">
        <v>37.200000000000003</v>
      </c>
      <c r="C66429">
        <v>37.229999999999997</v>
      </c>
      <c r="D66429">
        <v>36.880000000000003</v>
      </c>
      <c r="E66429">
        <v>36.94</v>
      </c>
      <c r="F66429">
        <v>14058532</v>
      </c>
      <c r="G66429" s="2" t="s">
        <v>28</v>
      </c>
    </row>
    <row r="66430" spans="1:7" x14ac:dyDescent="0.25">
      <c r="A66430" s="1">
        <v>43089</v>
      </c>
      <c r="B66430">
        <v>36.99</v>
      </c>
      <c r="C66430">
        <v>37.14</v>
      </c>
      <c r="D66430">
        <v>36.42</v>
      </c>
      <c r="E66430">
        <v>36.46</v>
      </c>
      <c r="F66430">
        <v>15099152</v>
      </c>
      <c r="G66430" s="2" t="s">
        <v>28</v>
      </c>
    </row>
    <row r="66431" spans="1:7" x14ac:dyDescent="0.25">
      <c r="A66431" s="1">
        <v>43090</v>
      </c>
      <c r="B66431">
        <v>36.54</v>
      </c>
      <c r="C66431">
        <v>36.6</v>
      </c>
      <c r="D66431">
        <v>36.19</v>
      </c>
      <c r="E66431">
        <v>36.24</v>
      </c>
      <c r="F66431">
        <v>14769378</v>
      </c>
      <c r="G66431" s="2" t="s">
        <v>28</v>
      </c>
    </row>
    <row r="66432" spans="1:7" x14ac:dyDescent="0.25">
      <c r="A66432" s="1">
        <v>43091</v>
      </c>
      <c r="B66432">
        <v>36.270000000000003</v>
      </c>
      <c r="C66432">
        <v>36.380000000000003</v>
      </c>
      <c r="D66432">
        <v>36.049999999999997</v>
      </c>
      <c r="E66432">
        <v>36.14</v>
      </c>
      <c r="F66432">
        <v>8599248</v>
      </c>
      <c r="G66432" s="2" t="s">
        <v>28</v>
      </c>
    </row>
    <row r="66433" spans="1:7" x14ac:dyDescent="0.25">
      <c r="A66433" s="1">
        <v>43095</v>
      </c>
      <c r="B66433">
        <v>36.090000000000003</v>
      </c>
      <c r="C66433">
        <v>36.270000000000003</v>
      </c>
      <c r="D66433">
        <v>35.950000000000003</v>
      </c>
      <c r="E66433">
        <v>36.21</v>
      </c>
      <c r="F66433">
        <v>10892371</v>
      </c>
      <c r="G66433" s="2" t="s">
        <v>28</v>
      </c>
    </row>
    <row r="66434" spans="1:7" x14ac:dyDescent="0.25">
      <c r="A66434" s="1">
        <v>43096</v>
      </c>
      <c r="B66434">
        <v>36.31</v>
      </c>
      <c r="C66434">
        <v>36.46</v>
      </c>
      <c r="D66434">
        <v>36.229999999999997</v>
      </c>
      <c r="E66434">
        <v>36.33</v>
      </c>
      <c r="F66434">
        <v>8319672</v>
      </c>
      <c r="G66434" s="2" t="s">
        <v>28</v>
      </c>
    </row>
    <row r="66435" spans="1:7" x14ac:dyDescent="0.25">
      <c r="A66435" s="1">
        <v>43097</v>
      </c>
      <c r="B66435">
        <v>36.36</v>
      </c>
      <c r="C66435">
        <v>36.53</v>
      </c>
      <c r="D66435">
        <v>36.25</v>
      </c>
      <c r="E66435">
        <v>36.369999999999997</v>
      </c>
      <c r="F66435">
        <v>6583899</v>
      </c>
      <c r="G66435" s="2" t="s">
        <v>28</v>
      </c>
    </row>
    <row r="66436" spans="1:7" x14ac:dyDescent="0.25">
      <c r="A66436" s="1">
        <v>43098</v>
      </c>
      <c r="B66436">
        <v>36.229999999999997</v>
      </c>
      <c r="C66436">
        <v>36.49</v>
      </c>
      <c r="D66436">
        <v>36.22</v>
      </c>
      <c r="E66436">
        <v>36.22</v>
      </c>
      <c r="F66436">
        <v>11421487</v>
      </c>
      <c r="G66436" s="2" t="s">
        <v>28</v>
      </c>
    </row>
    <row r="66437" spans="1:7" x14ac:dyDescent="0.25">
      <c r="A66437" s="1">
        <v>38720</v>
      </c>
      <c r="B66437">
        <v>58.3</v>
      </c>
      <c r="C66437">
        <v>58.86</v>
      </c>
      <c r="D66437">
        <v>57.69</v>
      </c>
      <c r="E66437">
        <v>58.78</v>
      </c>
      <c r="F66437">
        <v>9741600</v>
      </c>
      <c r="G66437" s="2" t="s">
        <v>29</v>
      </c>
    </row>
    <row r="66438" spans="1:7" x14ac:dyDescent="0.25">
      <c r="A66438" s="1">
        <v>38721</v>
      </c>
      <c r="B66438">
        <v>58.8</v>
      </c>
      <c r="C66438">
        <v>59.12</v>
      </c>
      <c r="D66438">
        <v>58.56</v>
      </c>
      <c r="E66438">
        <v>58.89</v>
      </c>
      <c r="F66438">
        <v>6746400</v>
      </c>
      <c r="G66438" s="2" t="s">
        <v>29</v>
      </c>
    </row>
    <row r="66439" spans="1:7" x14ac:dyDescent="0.25">
      <c r="A66439" s="1">
        <v>38722</v>
      </c>
      <c r="B66439">
        <v>58.7</v>
      </c>
      <c r="C66439">
        <v>59.07</v>
      </c>
      <c r="D66439">
        <v>58.61</v>
      </c>
      <c r="E66439">
        <v>58.7</v>
      </c>
      <c r="F66439">
        <v>8936100</v>
      </c>
      <c r="G66439" s="2" t="s">
        <v>29</v>
      </c>
    </row>
    <row r="66440" spans="1:7" x14ac:dyDescent="0.25">
      <c r="A66440" s="1">
        <v>38723</v>
      </c>
      <c r="B66440">
        <v>58.74</v>
      </c>
      <c r="C66440">
        <v>58.8</v>
      </c>
      <c r="D66440">
        <v>58.48</v>
      </c>
      <c r="E66440">
        <v>58.64</v>
      </c>
      <c r="F66440">
        <v>8826300</v>
      </c>
      <c r="G66440" s="2" t="s">
        <v>29</v>
      </c>
    </row>
    <row r="66441" spans="1:7" x14ac:dyDescent="0.25">
      <c r="A66441" s="1">
        <v>38726</v>
      </c>
      <c r="B66441">
        <v>58.45</v>
      </c>
      <c r="C66441">
        <v>59.09</v>
      </c>
      <c r="D66441">
        <v>58.45</v>
      </c>
      <c r="E66441">
        <v>59.08</v>
      </c>
      <c r="F66441">
        <v>7715700</v>
      </c>
      <c r="G66441" s="2" t="s">
        <v>29</v>
      </c>
    </row>
    <row r="66442" spans="1:7" x14ac:dyDescent="0.25">
      <c r="A66442" s="1">
        <v>38727</v>
      </c>
      <c r="B66442">
        <v>58.89</v>
      </c>
      <c r="C66442">
        <v>58.9</v>
      </c>
      <c r="D66442">
        <v>58.57</v>
      </c>
      <c r="E66442">
        <v>58.85</v>
      </c>
      <c r="F66442">
        <v>8553600</v>
      </c>
      <c r="G66442" s="2" t="s">
        <v>29</v>
      </c>
    </row>
    <row r="66443" spans="1:7" x14ac:dyDescent="0.25">
      <c r="A66443" s="1">
        <v>38728</v>
      </c>
      <c r="B66443">
        <v>58.94</v>
      </c>
      <c r="C66443">
        <v>59.07</v>
      </c>
      <c r="D66443">
        <v>58.6</v>
      </c>
      <c r="E66443">
        <v>59.06</v>
      </c>
      <c r="F66443">
        <v>8791800</v>
      </c>
      <c r="G66443" s="2" t="s">
        <v>29</v>
      </c>
    </row>
    <row r="66444" spans="1:7" x14ac:dyDescent="0.25">
      <c r="A66444" s="1">
        <v>38729</v>
      </c>
      <c r="B66444">
        <v>58.98</v>
      </c>
      <c r="C66444">
        <v>59</v>
      </c>
      <c r="D66444">
        <v>58.4</v>
      </c>
      <c r="E66444">
        <v>58.41</v>
      </c>
      <c r="F66444">
        <v>6612800</v>
      </c>
      <c r="G66444" s="2" t="s">
        <v>29</v>
      </c>
    </row>
    <row r="66445" spans="1:7" x14ac:dyDescent="0.25">
      <c r="A66445" s="1">
        <v>38730</v>
      </c>
      <c r="B66445">
        <v>58.41</v>
      </c>
      <c r="C66445">
        <v>58.92</v>
      </c>
      <c r="D66445">
        <v>58.39</v>
      </c>
      <c r="E66445">
        <v>58.9</v>
      </c>
      <c r="F66445">
        <v>7146800</v>
      </c>
      <c r="G66445" s="2" t="s">
        <v>29</v>
      </c>
    </row>
    <row r="66446" spans="1:7" x14ac:dyDescent="0.25">
      <c r="A66446" s="1">
        <v>38734</v>
      </c>
      <c r="B66446">
        <v>58.45</v>
      </c>
      <c r="C66446">
        <v>58.86</v>
      </c>
      <c r="D66446">
        <v>58.42</v>
      </c>
      <c r="E66446">
        <v>58.65</v>
      </c>
      <c r="F66446">
        <v>5299200</v>
      </c>
      <c r="G66446" s="2" t="s">
        <v>29</v>
      </c>
    </row>
    <row r="66447" spans="1:7" x14ac:dyDescent="0.25">
      <c r="A66447" s="1">
        <v>38735</v>
      </c>
      <c r="B66447">
        <v>58.5</v>
      </c>
      <c r="C66447">
        <v>58.75</v>
      </c>
      <c r="D66447">
        <v>58.37</v>
      </c>
      <c r="E66447">
        <v>58.55</v>
      </c>
      <c r="F66447">
        <v>6699600</v>
      </c>
      <c r="G66447" s="2" t="s">
        <v>29</v>
      </c>
    </row>
    <row r="66448" spans="1:7" x14ac:dyDescent="0.25">
      <c r="A66448" s="1">
        <v>38736</v>
      </c>
      <c r="B66448">
        <v>58</v>
      </c>
      <c r="C66448">
        <v>58.88</v>
      </c>
      <c r="D66448">
        <v>58</v>
      </c>
      <c r="E66448">
        <v>58.51</v>
      </c>
      <c r="F66448">
        <v>8067300</v>
      </c>
      <c r="G66448" s="2" t="s">
        <v>29</v>
      </c>
    </row>
    <row r="66449" spans="1:7" x14ac:dyDescent="0.25">
      <c r="A66449" s="1">
        <v>38737</v>
      </c>
      <c r="B66449">
        <v>58.51</v>
      </c>
      <c r="C66449">
        <v>58.56</v>
      </c>
      <c r="D66449">
        <v>57.79</v>
      </c>
      <c r="E66449">
        <v>57.84</v>
      </c>
      <c r="F66449">
        <v>10493200</v>
      </c>
      <c r="G66449" s="2" t="s">
        <v>29</v>
      </c>
    </row>
    <row r="66450" spans="1:7" x14ac:dyDescent="0.25">
      <c r="A66450" s="1">
        <v>38740</v>
      </c>
      <c r="B66450">
        <v>57.84</v>
      </c>
      <c r="C66450">
        <v>58.26</v>
      </c>
      <c r="D66450">
        <v>57.64</v>
      </c>
      <c r="E66450">
        <v>57.64</v>
      </c>
      <c r="F66450">
        <v>9437800</v>
      </c>
      <c r="G66450" s="2" t="s">
        <v>29</v>
      </c>
    </row>
    <row r="66451" spans="1:7" x14ac:dyDescent="0.25">
      <c r="A66451" s="1">
        <v>38741</v>
      </c>
      <c r="B66451">
        <v>58</v>
      </c>
      <c r="C66451">
        <v>58.16</v>
      </c>
      <c r="D66451">
        <v>57.29</v>
      </c>
      <c r="E66451">
        <v>57.87</v>
      </c>
      <c r="F66451">
        <v>8163500</v>
      </c>
      <c r="G66451" s="2" t="s">
        <v>29</v>
      </c>
    </row>
    <row r="66452" spans="1:7" x14ac:dyDescent="0.25">
      <c r="A66452" s="1">
        <v>38742</v>
      </c>
      <c r="B66452">
        <v>58.1</v>
      </c>
      <c r="C66452">
        <v>58.47</v>
      </c>
      <c r="D66452">
        <v>57.83</v>
      </c>
      <c r="E66452">
        <v>58.47</v>
      </c>
      <c r="F66452">
        <v>8932300</v>
      </c>
      <c r="G66452" s="2" t="s">
        <v>29</v>
      </c>
    </row>
    <row r="66453" spans="1:7" x14ac:dyDescent="0.25">
      <c r="A66453" s="1">
        <v>38743</v>
      </c>
      <c r="B66453">
        <v>58.75</v>
      </c>
      <c r="C66453">
        <v>59</v>
      </c>
      <c r="D66453">
        <v>58.59</v>
      </c>
      <c r="E66453">
        <v>58.82</v>
      </c>
      <c r="F66453">
        <v>7007000</v>
      </c>
      <c r="G66453" s="2" t="s">
        <v>29</v>
      </c>
    </row>
    <row r="66454" spans="1:7" x14ac:dyDescent="0.25">
      <c r="A66454" s="1">
        <v>38744</v>
      </c>
      <c r="B66454">
        <v>59.4</v>
      </c>
      <c r="C66454">
        <v>59.8</v>
      </c>
      <c r="D66454">
        <v>59.05</v>
      </c>
      <c r="E66454">
        <v>59.74</v>
      </c>
      <c r="F66454">
        <v>11747900</v>
      </c>
      <c r="G66454" s="2" t="s">
        <v>29</v>
      </c>
    </row>
    <row r="66455" spans="1:7" x14ac:dyDescent="0.25">
      <c r="A66455" s="1">
        <v>38747</v>
      </c>
      <c r="B66455">
        <v>59.13</v>
      </c>
      <c r="C66455">
        <v>59.7</v>
      </c>
      <c r="D66455">
        <v>58.95</v>
      </c>
      <c r="E66455">
        <v>59.14</v>
      </c>
      <c r="F66455">
        <v>7909700</v>
      </c>
      <c r="G66455" s="2" t="s">
        <v>29</v>
      </c>
    </row>
    <row r="66456" spans="1:7" x14ac:dyDescent="0.25">
      <c r="A66456" s="1">
        <v>38748</v>
      </c>
      <c r="B66456">
        <v>58.95</v>
      </c>
      <c r="C66456">
        <v>59.35</v>
      </c>
      <c r="D66456">
        <v>58.89</v>
      </c>
      <c r="E66456">
        <v>59.23</v>
      </c>
      <c r="F66456">
        <v>10347600</v>
      </c>
      <c r="G66456" s="2" t="s">
        <v>29</v>
      </c>
    </row>
    <row r="66457" spans="1:7" x14ac:dyDescent="0.25">
      <c r="A66457" s="1">
        <v>38749</v>
      </c>
      <c r="B66457">
        <v>59.1</v>
      </c>
      <c r="C66457">
        <v>60.02</v>
      </c>
      <c r="D66457">
        <v>59.06</v>
      </c>
      <c r="E66457">
        <v>59.82</v>
      </c>
      <c r="F66457">
        <v>10829900</v>
      </c>
      <c r="G66457" s="2" t="s">
        <v>29</v>
      </c>
    </row>
    <row r="66458" spans="1:7" x14ac:dyDescent="0.25">
      <c r="A66458" s="1">
        <v>38750</v>
      </c>
      <c r="B66458">
        <v>59.74</v>
      </c>
      <c r="C66458">
        <v>60.15</v>
      </c>
      <c r="D66458">
        <v>59.64</v>
      </c>
      <c r="E66458">
        <v>59.65</v>
      </c>
      <c r="F66458">
        <v>9759100</v>
      </c>
      <c r="G66458" s="2" t="s">
        <v>29</v>
      </c>
    </row>
    <row r="66459" spans="1:7" x14ac:dyDescent="0.25">
      <c r="A66459" s="1">
        <v>38751</v>
      </c>
      <c r="B66459">
        <v>59.39</v>
      </c>
      <c r="C66459">
        <v>60.05</v>
      </c>
      <c r="D66459">
        <v>59.32</v>
      </c>
      <c r="E66459">
        <v>59.68</v>
      </c>
      <c r="F66459">
        <v>7816700</v>
      </c>
      <c r="G66459" s="2" t="s">
        <v>29</v>
      </c>
    </row>
    <row r="66460" spans="1:7" x14ac:dyDescent="0.25">
      <c r="A66460" s="1">
        <v>38754</v>
      </c>
      <c r="B66460">
        <v>59.58</v>
      </c>
      <c r="C66460">
        <v>59.9</v>
      </c>
      <c r="D66460">
        <v>59.1</v>
      </c>
      <c r="E66460">
        <v>59.79</v>
      </c>
      <c r="F66460">
        <v>4998800</v>
      </c>
      <c r="G66460" s="2" t="s">
        <v>29</v>
      </c>
    </row>
    <row r="66461" spans="1:7" x14ac:dyDescent="0.25">
      <c r="A66461" s="1">
        <v>38755</v>
      </c>
      <c r="B66461">
        <v>59.47</v>
      </c>
      <c r="C66461">
        <v>59.81</v>
      </c>
      <c r="D66461">
        <v>59.11</v>
      </c>
      <c r="E66461">
        <v>59.32</v>
      </c>
      <c r="F66461">
        <v>6405700</v>
      </c>
      <c r="G66461" s="2" t="s">
        <v>29</v>
      </c>
    </row>
    <row r="66462" spans="1:7" x14ac:dyDescent="0.25">
      <c r="A66462" s="1">
        <v>38756</v>
      </c>
      <c r="B66462">
        <v>59.4</v>
      </c>
      <c r="C66462">
        <v>59.8</v>
      </c>
      <c r="D66462">
        <v>59.23</v>
      </c>
      <c r="E66462">
        <v>59.47</v>
      </c>
      <c r="F66462">
        <v>7338000</v>
      </c>
      <c r="G66462" s="2" t="s">
        <v>29</v>
      </c>
    </row>
    <row r="66463" spans="1:7" x14ac:dyDescent="0.25">
      <c r="A66463" s="1">
        <v>38757</v>
      </c>
      <c r="B66463">
        <v>59.46</v>
      </c>
      <c r="C66463">
        <v>59.85</v>
      </c>
      <c r="D66463">
        <v>59.32</v>
      </c>
      <c r="E66463">
        <v>59.62</v>
      </c>
      <c r="F66463">
        <v>6242200</v>
      </c>
      <c r="G66463" s="2" t="s">
        <v>29</v>
      </c>
    </row>
    <row r="66464" spans="1:7" x14ac:dyDescent="0.25">
      <c r="A66464" s="1">
        <v>38758</v>
      </c>
      <c r="B66464">
        <v>59.63</v>
      </c>
      <c r="C66464">
        <v>59.79</v>
      </c>
      <c r="D66464">
        <v>59.46</v>
      </c>
      <c r="E66464">
        <v>59.7</v>
      </c>
      <c r="F66464">
        <v>5804900</v>
      </c>
      <c r="G66464" s="2" t="s">
        <v>29</v>
      </c>
    </row>
    <row r="66465" spans="1:7" x14ac:dyDescent="0.25">
      <c r="A66465" s="1">
        <v>38761</v>
      </c>
      <c r="B66465">
        <v>59.58</v>
      </c>
      <c r="C66465">
        <v>59.67</v>
      </c>
      <c r="D66465">
        <v>59.27</v>
      </c>
      <c r="E66465">
        <v>59.44</v>
      </c>
      <c r="F66465">
        <v>5198600</v>
      </c>
      <c r="G66465" s="2" t="s">
        <v>29</v>
      </c>
    </row>
    <row r="66466" spans="1:7" x14ac:dyDescent="0.25">
      <c r="A66466" s="1">
        <v>38762</v>
      </c>
      <c r="B66466">
        <v>59.55</v>
      </c>
      <c r="C66466">
        <v>60</v>
      </c>
      <c r="D66466">
        <v>59.48</v>
      </c>
      <c r="E66466">
        <v>59.84</v>
      </c>
      <c r="F66466">
        <v>7923000</v>
      </c>
      <c r="G66466" s="2" t="s">
        <v>29</v>
      </c>
    </row>
    <row r="66467" spans="1:7" x14ac:dyDescent="0.25">
      <c r="A66467" s="1">
        <v>38763</v>
      </c>
      <c r="B66467">
        <v>59.75</v>
      </c>
      <c r="C66467">
        <v>60.25</v>
      </c>
      <c r="D66467">
        <v>59.71</v>
      </c>
      <c r="E66467">
        <v>60.11</v>
      </c>
      <c r="F66467">
        <v>8575200</v>
      </c>
      <c r="G66467" s="2" t="s">
        <v>29</v>
      </c>
    </row>
    <row r="66468" spans="1:7" x14ac:dyDescent="0.25">
      <c r="A66468" s="1">
        <v>38764</v>
      </c>
      <c r="B66468">
        <v>60.02</v>
      </c>
      <c r="C66468">
        <v>60.83</v>
      </c>
      <c r="D66468">
        <v>60.01</v>
      </c>
      <c r="E66468">
        <v>60.73</v>
      </c>
      <c r="F66468">
        <v>6998200</v>
      </c>
      <c r="G66468" s="2" t="s">
        <v>29</v>
      </c>
    </row>
    <row r="66469" spans="1:7" x14ac:dyDescent="0.25">
      <c r="A66469" s="1">
        <v>38765</v>
      </c>
      <c r="B66469">
        <v>60.59</v>
      </c>
      <c r="C66469">
        <v>61.03</v>
      </c>
      <c r="D66469">
        <v>60.42</v>
      </c>
      <c r="E66469">
        <v>61</v>
      </c>
      <c r="F66469">
        <v>9137500</v>
      </c>
      <c r="G66469" s="2" t="s">
        <v>29</v>
      </c>
    </row>
    <row r="66470" spans="1:7" x14ac:dyDescent="0.25">
      <c r="A66470" s="1">
        <v>38769</v>
      </c>
      <c r="B66470">
        <v>60.88</v>
      </c>
      <c r="C66470">
        <v>61</v>
      </c>
      <c r="D66470">
        <v>60.69</v>
      </c>
      <c r="E66470">
        <v>60.88</v>
      </c>
      <c r="F66470">
        <v>6770600</v>
      </c>
      <c r="G66470" s="2" t="s">
        <v>29</v>
      </c>
    </row>
    <row r="66471" spans="1:7" x14ac:dyDescent="0.25">
      <c r="A66471" s="1">
        <v>38770</v>
      </c>
      <c r="B66471">
        <v>61</v>
      </c>
      <c r="C66471">
        <v>62</v>
      </c>
      <c r="D66471">
        <v>60.98</v>
      </c>
      <c r="E66471">
        <v>61.94</v>
      </c>
      <c r="F66471">
        <v>9974000</v>
      </c>
      <c r="G66471" s="2" t="s">
        <v>29</v>
      </c>
    </row>
    <row r="66472" spans="1:7" x14ac:dyDescent="0.25">
      <c r="A66472" s="1">
        <v>38771</v>
      </c>
      <c r="B66472">
        <v>61.85</v>
      </c>
      <c r="C66472">
        <v>62.09</v>
      </c>
      <c r="D66472">
        <v>61.39</v>
      </c>
      <c r="E66472">
        <v>61.48</v>
      </c>
      <c r="F66472">
        <v>7110800</v>
      </c>
      <c r="G66472" s="2" t="s">
        <v>29</v>
      </c>
    </row>
    <row r="66473" spans="1:7" x14ac:dyDescent="0.25">
      <c r="A66473" s="1">
        <v>38772</v>
      </c>
      <c r="B66473">
        <v>61.32</v>
      </c>
      <c r="C66473">
        <v>61.73</v>
      </c>
      <c r="D66473">
        <v>61.06</v>
      </c>
      <c r="E66473">
        <v>61.5</v>
      </c>
      <c r="F66473">
        <v>5610800</v>
      </c>
      <c r="G66473" s="2" t="s">
        <v>29</v>
      </c>
    </row>
    <row r="66474" spans="1:7" x14ac:dyDescent="0.25">
      <c r="A66474" s="1">
        <v>38775</v>
      </c>
      <c r="B66474">
        <v>61.68</v>
      </c>
      <c r="C66474">
        <v>61.89</v>
      </c>
      <c r="D66474">
        <v>61.35</v>
      </c>
      <c r="E66474">
        <v>61.35</v>
      </c>
      <c r="F66474">
        <v>6723400</v>
      </c>
      <c r="G66474" s="2" t="s">
        <v>29</v>
      </c>
    </row>
    <row r="66475" spans="1:7" x14ac:dyDescent="0.25">
      <c r="A66475" s="1">
        <v>38776</v>
      </c>
      <c r="B66475">
        <v>61</v>
      </c>
      <c r="C66475">
        <v>61.21</v>
      </c>
      <c r="D66475">
        <v>59.85</v>
      </c>
      <c r="E66475">
        <v>59.93</v>
      </c>
      <c r="F66475">
        <v>14467400</v>
      </c>
      <c r="G66475" s="2" t="s">
        <v>29</v>
      </c>
    </row>
    <row r="66476" spans="1:7" x14ac:dyDescent="0.25">
      <c r="A66476" s="1">
        <v>38777</v>
      </c>
      <c r="B66476">
        <v>60.11</v>
      </c>
      <c r="C66476">
        <v>60.46</v>
      </c>
      <c r="D66476">
        <v>60.02</v>
      </c>
      <c r="E66476">
        <v>60.11</v>
      </c>
      <c r="F66476">
        <v>9218800</v>
      </c>
      <c r="G66476" s="2" t="s">
        <v>29</v>
      </c>
    </row>
    <row r="66477" spans="1:7" x14ac:dyDescent="0.25">
      <c r="A66477" s="1">
        <v>38778</v>
      </c>
      <c r="B66477">
        <v>59.99</v>
      </c>
      <c r="C66477">
        <v>60.02</v>
      </c>
      <c r="D66477">
        <v>59.36</v>
      </c>
      <c r="E66477">
        <v>59.55</v>
      </c>
      <c r="F66477">
        <v>10876800</v>
      </c>
      <c r="G66477" s="2" t="s">
        <v>29</v>
      </c>
    </row>
    <row r="66478" spans="1:7" x14ac:dyDescent="0.25">
      <c r="A66478" s="1">
        <v>38779</v>
      </c>
      <c r="B66478">
        <v>59.3</v>
      </c>
      <c r="C66478">
        <v>60.16</v>
      </c>
      <c r="D66478">
        <v>59.3</v>
      </c>
      <c r="E66478">
        <v>59.67</v>
      </c>
      <c r="F66478">
        <v>7800900</v>
      </c>
      <c r="G66478" s="2" t="s">
        <v>29</v>
      </c>
    </row>
    <row r="66479" spans="1:7" x14ac:dyDescent="0.25">
      <c r="A66479" s="1">
        <v>38782</v>
      </c>
      <c r="B66479">
        <v>59.55</v>
      </c>
      <c r="C66479">
        <v>59.96</v>
      </c>
      <c r="D66479">
        <v>59.5</v>
      </c>
      <c r="E66479">
        <v>59.67</v>
      </c>
      <c r="F66479">
        <v>4631300</v>
      </c>
      <c r="G66479" s="2" t="s">
        <v>29</v>
      </c>
    </row>
    <row r="66480" spans="1:7" x14ac:dyDescent="0.25">
      <c r="A66480" s="1">
        <v>38783</v>
      </c>
      <c r="B66480">
        <v>59.56</v>
      </c>
      <c r="C66480">
        <v>60.56</v>
      </c>
      <c r="D66480">
        <v>59.42</v>
      </c>
      <c r="E66480">
        <v>60.3</v>
      </c>
      <c r="F66480">
        <v>7366400</v>
      </c>
      <c r="G66480" s="2" t="s">
        <v>29</v>
      </c>
    </row>
    <row r="66481" spans="1:7" x14ac:dyDescent="0.25">
      <c r="A66481" s="1">
        <v>38784</v>
      </c>
      <c r="B66481">
        <v>60.25</v>
      </c>
      <c r="C66481">
        <v>61.33</v>
      </c>
      <c r="D66481">
        <v>60.23</v>
      </c>
      <c r="E66481">
        <v>61.07</v>
      </c>
      <c r="F66481">
        <v>8680200</v>
      </c>
      <c r="G66481" s="2" t="s">
        <v>29</v>
      </c>
    </row>
    <row r="66482" spans="1:7" x14ac:dyDescent="0.25">
      <c r="A66482" s="1">
        <v>38785</v>
      </c>
      <c r="B66482">
        <v>61.5</v>
      </c>
      <c r="C66482">
        <v>62</v>
      </c>
      <c r="D66482">
        <v>61.1</v>
      </c>
      <c r="E66482">
        <v>61.4</v>
      </c>
      <c r="F66482">
        <v>7114000</v>
      </c>
      <c r="G66482" s="2" t="s">
        <v>29</v>
      </c>
    </row>
    <row r="66483" spans="1:7" x14ac:dyDescent="0.25">
      <c r="A66483" s="1">
        <v>38786</v>
      </c>
      <c r="B66483">
        <v>61.45</v>
      </c>
      <c r="C66483">
        <v>62.44</v>
      </c>
      <c r="D66483">
        <v>61.45</v>
      </c>
      <c r="E66483">
        <v>62.25</v>
      </c>
      <c r="F66483">
        <v>8507000</v>
      </c>
      <c r="G66483" s="2" t="s">
        <v>29</v>
      </c>
    </row>
    <row r="66484" spans="1:7" x14ac:dyDescent="0.25">
      <c r="A66484" s="1">
        <v>38789</v>
      </c>
      <c r="B66484">
        <v>62.11</v>
      </c>
      <c r="C66484">
        <v>62.5</v>
      </c>
      <c r="D66484">
        <v>61.8</v>
      </c>
      <c r="E66484">
        <v>61.98</v>
      </c>
      <c r="F66484">
        <v>5956200</v>
      </c>
      <c r="G66484" s="2" t="s">
        <v>29</v>
      </c>
    </row>
    <row r="66485" spans="1:7" x14ac:dyDescent="0.25">
      <c r="A66485" s="1">
        <v>38790</v>
      </c>
      <c r="B66485">
        <v>60.09</v>
      </c>
      <c r="C66485">
        <v>60.68</v>
      </c>
      <c r="D66485">
        <v>59.6</v>
      </c>
      <c r="E66485">
        <v>60.01</v>
      </c>
      <c r="F66485">
        <v>18306900</v>
      </c>
      <c r="G66485" s="2" t="s">
        <v>29</v>
      </c>
    </row>
    <row r="66486" spans="1:7" x14ac:dyDescent="0.25">
      <c r="A66486" s="1">
        <v>38791</v>
      </c>
      <c r="B66486">
        <v>60.51</v>
      </c>
      <c r="C66486">
        <v>60.51</v>
      </c>
      <c r="D66486">
        <v>59.77</v>
      </c>
      <c r="E66486">
        <v>59.9</v>
      </c>
      <c r="F66486">
        <v>9813700</v>
      </c>
      <c r="G66486" s="2" t="s">
        <v>29</v>
      </c>
    </row>
    <row r="66487" spans="1:7" x14ac:dyDescent="0.25">
      <c r="A66487" s="1">
        <v>38792</v>
      </c>
      <c r="B66487">
        <v>59.8</v>
      </c>
      <c r="C66487">
        <v>59.86</v>
      </c>
      <c r="D66487">
        <v>59</v>
      </c>
      <c r="E66487">
        <v>59.39</v>
      </c>
      <c r="F66487">
        <v>12489800</v>
      </c>
      <c r="G66487" s="2" t="s">
        <v>29</v>
      </c>
    </row>
    <row r="66488" spans="1:7" x14ac:dyDescent="0.25">
      <c r="A66488" s="1">
        <v>38793</v>
      </c>
      <c r="B66488">
        <v>59.39</v>
      </c>
      <c r="C66488">
        <v>59.4</v>
      </c>
      <c r="D66488">
        <v>58.85</v>
      </c>
      <c r="E66488">
        <v>59.1</v>
      </c>
      <c r="F66488">
        <v>17418400</v>
      </c>
      <c r="G66488" s="2" t="s">
        <v>29</v>
      </c>
    </row>
    <row r="66489" spans="1:7" x14ac:dyDescent="0.25">
      <c r="A66489" s="1">
        <v>38796</v>
      </c>
      <c r="B66489">
        <v>59.38</v>
      </c>
      <c r="C66489">
        <v>59.38</v>
      </c>
      <c r="D66489">
        <v>58.71</v>
      </c>
      <c r="E66489">
        <v>59.18</v>
      </c>
      <c r="F66489">
        <v>7027800</v>
      </c>
      <c r="G66489" s="2" t="s">
        <v>29</v>
      </c>
    </row>
    <row r="66490" spans="1:7" x14ac:dyDescent="0.25">
      <c r="A66490" s="1">
        <v>38797</v>
      </c>
      <c r="B66490">
        <v>59.21</v>
      </c>
      <c r="C66490">
        <v>59.72</v>
      </c>
      <c r="D66490">
        <v>58.94</v>
      </c>
      <c r="E66490">
        <v>59.03</v>
      </c>
      <c r="F66490">
        <v>6909400</v>
      </c>
      <c r="G66490" s="2" t="s">
        <v>29</v>
      </c>
    </row>
    <row r="66491" spans="1:7" x14ac:dyDescent="0.25">
      <c r="A66491" s="1">
        <v>38798</v>
      </c>
      <c r="B66491">
        <v>58.7</v>
      </c>
      <c r="C66491">
        <v>59.6</v>
      </c>
      <c r="D66491">
        <v>58.7</v>
      </c>
      <c r="E66491">
        <v>59.49</v>
      </c>
      <c r="F66491">
        <v>5850200</v>
      </c>
      <c r="G66491" s="2" t="s">
        <v>29</v>
      </c>
    </row>
    <row r="66492" spans="1:7" x14ac:dyDescent="0.25">
      <c r="A66492" s="1">
        <v>38799</v>
      </c>
      <c r="B66492">
        <v>59.26</v>
      </c>
      <c r="C66492">
        <v>59.4</v>
      </c>
      <c r="D66492">
        <v>58.44</v>
      </c>
      <c r="E66492">
        <v>58.65</v>
      </c>
      <c r="F66492">
        <v>9166600</v>
      </c>
      <c r="G66492" s="2" t="s">
        <v>29</v>
      </c>
    </row>
    <row r="66493" spans="1:7" x14ac:dyDescent="0.25">
      <c r="A66493" s="1">
        <v>38800</v>
      </c>
      <c r="B66493">
        <v>58.56</v>
      </c>
      <c r="C66493">
        <v>58.95</v>
      </c>
      <c r="D66493">
        <v>57.98</v>
      </c>
      <c r="E66493">
        <v>58.74</v>
      </c>
      <c r="F66493">
        <v>8883300</v>
      </c>
      <c r="G66493" s="2" t="s">
        <v>29</v>
      </c>
    </row>
    <row r="66494" spans="1:7" x14ac:dyDescent="0.25">
      <c r="A66494" s="1">
        <v>38803</v>
      </c>
      <c r="B66494">
        <v>58.38</v>
      </c>
      <c r="C66494">
        <v>58.62</v>
      </c>
      <c r="D66494">
        <v>58.26</v>
      </c>
      <c r="E66494">
        <v>58.29</v>
      </c>
      <c r="F66494">
        <v>8041500</v>
      </c>
      <c r="G66494" s="2" t="s">
        <v>29</v>
      </c>
    </row>
    <row r="66495" spans="1:7" x14ac:dyDescent="0.25">
      <c r="A66495" s="1">
        <v>38804</v>
      </c>
      <c r="B66495">
        <v>58</v>
      </c>
      <c r="C66495">
        <v>58.28</v>
      </c>
      <c r="D66495">
        <v>57.5</v>
      </c>
      <c r="E66495">
        <v>57.53</v>
      </c>
      <c r="F66495">
        <v>14113000</v>
      </c>
      <c r="G66495" s="2" t="s">
        <v>29</v>
      </c>
    </row>
    <row r="66496" spans="1:7" x14ac:dyDescent="0.25">
      <c r="A66496" s="1">
        <v>38805</v>
      </c>
      <c r="B66496">
        <v>57.44</v>
      </c>
      <c r="C66496">
        <v>57.98</v>
      </c>
      <c r="D66496">
        <v>57</v>
      </c>
      <c r="E66496">
        <v>57.74</v>
      </c>
      <c r="F66496">
        <v>12430800</v>
      </c>
      <c r="G66496" s="2" t="s">
        <v>29</v>
      </c>
    </row>
    <row r="66497" spans="1:7" x14ac:dyDescent="0.25">
      <c r="A66497" s="1">
        <v>38806</v>
      </c>
      <c r="B66497">
        <v>57.53</v>
      </c>
      <c r="C66497">
        <v>58.1</v>
      </c>
      <c r="D66497">
        <v>57.4</v>
      </c>
      <c r="E66497">
        <v>57.63</v>
      </c>
      <c r="F66497">
        <v>8419500</v>
      </c>
      <c r="G66497" s="2" t="s">
        <v>29</v>
      </c>
    </row>
    <row r="66498" spans="1:7" x14ac:dyDescent="0.25">
      <c r="A66498" s="1">
        <v>38807</v>
      </c>
      <c r="B66498">
        <v>57.63</v>
      </c>
      <c r="C66498">
        <v>58.3</v>
      </c>
      <c r="D66498">
        <v>57.58</v>
      </c>
      <c r="E66498">
        <v>57.63</v>
      </c>
      <c r="F66498">
        <v>11176100</v>
      </c>
      <c r="G66498" s="2" t="s">
        <v>29</v>
      </c>
    </row>
    <row r="66499" spans="1:7" x14ac:dyDescent="0.25">
      <c r="A66499" s="1">
        <v>38810</v>
      </c>
      <c r="B66499">
        <v>57.69</v>
      </c>
      <c r="C66499">
        <v>58.36</v>
      </c>
      <c r="D66499">
        <v>57.69</v>
      </c>
      <c r="E66499">
        <v>57.88</v>
      </c>
      <c r="F66499">
        <v>8113400</v>
      </c>
      <c r="G66499" s="2" t="s">
        <v>29</v>
      </c>
    </row>
    <row r="66500" spans="1:7" x14ac:dyDescent="0.25">
      <c r="A66500" s="1">
        <v>38811</v>
      </c>
      <c r="B66500">
        <v>57.83</v>
      </c>
      <c r="C66500">
        <v>58.48</v>
      </c>
      <c r="D66500">
        <v>57.77</v>
      </c>
      <c r="E66500">
        <v>58</v>
      </c>
      <c r="F66500">
        <v>8874300</v>
      </c>
      <c r="G66500" s="2" t="s">
        <v>29</v>
      </c>
    </row>
    <row r="66501" spans="1:7" x14ac:dyDescent="0.25">
      <c r="A66501" s="1">
        <v>38812</v>
      </c>
      <c r="B66501">
        <v>57.95</v>
      </c>
      <c r="C66501">
        <v>58.1</v>
      </c>
      <c r="D66501">
        <v>57.54</v>
      </c>
      <c r="E66501">
        <v>57.62</v>
      </c>
      <c r="F66501">
        <v>8933900</v>
      </c>
      <c r="G66501" s="2" t="s">
        <v>29</v>
      </c>
    </row>
    <row r="66502" spans="1:7" x14ac:dyDescent="0.25">
      <c r="A66502" s="1">
        <v>38813</v>
      </c>
      <c r="B66502">
        <v>57.57</v>
      </c>
      <c r="C66502">
        <v>57.92</v>
      </c>
      <c r="D66502">
        <v>57.24</v>
      </c>
      <c r="E66502">
        <v>57.5</v>
      </c>
      <c r="F66502">
        <v>6607300</v>
      </c>
      <c r="G66502" s="2" t="s">
        <v>29</v>
      </c>
    </row>
    <row r="66503" spans="1:7" x14ac:dyDescent="0.25">
      <c r="A66503" s="1">
        <v>38814</v>
      </c>
      <c r="B66503">
        <v>57.5</v>
      </c>
      <c r="C66503">
        <v>57.94</v>
      </c>
      <c r="D66503">
        <v>57.26</v>
      </c>
      <c r="E66503">
        <v>57.28</v>
      </c>
      <c r="F66503">
        <v>7395500</v>
      </c>
      <c r="G66503" s="2" t="s">
        <v>29</v>
      </c>
    </row>
    <row r="66504" spans="1:7" x14ac:dyDescent="0.25">
      <c r="A66504" s="1">
        <v>38817</v>
      </c>
      <c r="B66504">
        <v>57.3</v>
      </c>
      <c r="C66504">
        <v>57.4</v>
      </c>
      <c r="D66504">
        <v>56.95</v>
      </c>
      <c r="E66504">
        <v>57.15</v>
      </c>
      <c r="F66504">
        <v>7153800</v>
      </c>
      <c r="G66504" s="2" t="s">
        <v>29</v>
      </c>
    </row>
    <row r="66505" spans="1:7" x14ac:dyDescent="0.25">
      <c r="A66505" s="1">
        <v>38818</v>
      </c>
      <c r="B66505">
        <v>57.27</v>
      </c>
      <c r="C66505">
        <v>57.3</v>
      </c>
      <c r="D66505">
        <v>56.09</v>
      </c>
      <c r="E66505">
        <v>56.49</v>
      </c>
      <c r="F66505">
        <v>13443800</v>
      </c>
      <c r="G66505" s="2" t="s">
        <v>29</v>
      </c>
    </row>
    <row r="66506" spans="1:7" x14ac:dyDescent="0.25">
      <c r="A66506" s="1">
        <v>38819</v>
      </c>
      <c r="B66506">
        <v>56.3</v>
      </c>
      <c r="C66506">
        <v>56.5</v>
      </c>
      <c r="D66506">
        <v>56.28</v>
      </c>
      <c r="E66506">
        <v>56.42</v>
      </c>
      <c r="F66506">
        <v>8850500</v>
      </c>
      <c r="G66506" s="2" t="s">
        <v>29</v>
      </c>
    </row>
    <row r="66507" spans="1:7" x14ac:dyDescent="0.25">
      <c r="A66507" s="1">
        <v>38820</v>
      </c>
      <c r="B66507">
        <v>56.4</v>
      </c>
      <c r="C66507">
        <v>56.67</v>
      </c>
      <c r="D66507">
        <v>56.35</v>
      </c>
      <c r="E66507">
        <v>56.6</v>
      </c>
      <c r="F66507">
        <v>6852400</v>
      </c>
      <c r="G66507" s="2" t="s">
        <v>29</v>
      </c>
    </row>
    <row r="66508" spans="1:7" x14ac:dyDescent="0.25">
      <c r="A66508" s="1">
        <v>38824</v>
      </c>
      <c r="B66508">
        <v>56.2</v>
      </c>
      <c r="C66508">
        <v>56.47</v>
      </c>
      <c r="D66508">
        <v>55.75</v>
      </c>
      <c r="E66508">
        <v>56.03</v>
      </c>
      <c r="F66508">
        <v>13180500</v>
      </c>
      <c r="G66508" s="2" t="s">
        <v>29</v>
      </c>
    </row>
    <row r="66509" spans="1:7" x14ac:dyDescent="0.25">
      <c r="A66509" s="1">
        <v>38825</v>
      </c>
      <c r="B66509">
        <v>55.94</v>
      </c>
      <c r="C66509">
        <v>56.37</v>
      </c>
      <c r="D66509">
        <v>55.84</v>
      </c>
      <c r="E66509">
        <v>56.16</v>
      </c>
      <c r="F66509">
        <v>11187100</v>
      </c>
      <c r="G66509" s="2" t="s">
        <v>29</v>
      </c>
    </row>
    <row r="66510" spans="1:7" x14ac:dyDescent="0.25">
      <c r="A66510" s="1">
        <v>38826</v>
      </c>
      <c r="B66510">
        <v>55.68</v>
      </c>
      <c r="C66510">
        <v>56.08</v>
      </c>
      <c r="D66510">
        <v>55.07</v>
      </c>
      <c r="E66510">
        <v>56.07</v>
      </c>
      <c r="F66510">
        <v>12878200</v>
      </c>
      <c r="G66510" s="2" t="s">
        <v>29</v>
      </c>
    </row>
    <row r="66511" spans="1:7" x14ac:dyDescent="0.25">
      <c r="A66511" s="1">
        <v>38827</v>
      </c>
      <c r="B66511">
        <v>56.16</v>
      </c>
      <c r="C66511">
        <v>56.8</v>
      </c>
      <c r="D66511">
        <v>55.77</v>
      </c>
      <c r="E66511">
        <v>56.26</v>
      </c>
      <c r="F66511">
        <v>15583700</v>
      </c>
      <c r="G66511" s="2" t="s">
        <v>29</v>
      </c>
    </row>
    <row r="66512" spans="1:7" x14ac:dyDescent="0.25">
      <c r="A66512" s="1">
        <v>38828</v>
      </c>
      <c r="B66512">
        <v>56.1</v>
      </c>
      <c r="C66512">
        <v>56.76</v>
      </c>
      <c r="D66512">
        <v>55.99</v>
      </c>
      <c r="E66512">
        <v>56.34</v>
      </c>
      <c r="F66512">
        <v>12077500</v>
      </c>
      <c r="G66512" s="2" t="s">
        <v>29</v>
      </c>
    </row>
    <row r="66513" spans="1:7" x14ac:dyDescent="0.25">
      <c r="A66513" s="1">
        <v>38831</v>
      </c>
      <c r="B66513">
        <v>56.15</v>
      </c>
      <c r="C66513">
        <v>57</v>
      </c>
      <c r="D66513">
        <v>56.15</v>
      </c>
      <c r="E66513">
        <v>56.6</v>
      </c>
      <c r="F66513">
        <v>9313700</v>
      </c>
      <c r="G66513" s="2" t="s">
        <v>29</v>
      </c>
    </row>
    <row r="66514" spans="1:7" x14ac:dyDescent="0.25">
      <c r="A66514" s="1">
        <v>38832</v>
      </c>
      <c r="B66514">
        <v>56.9</v>
      </c>
      <c r="C66514">
        <v>57.52</v>
      </c>
      <c r="D66514">
        <v>56.63</v>
      </c>
      <c r="E66514">
        <v>57.27</v>
      </c>
      <c r="F66514">
        <v>22369800</v>
      </c>
      <c r="G66514" s="2" t="s">
        <v>29</v>
      </c>
    </row>
    <row r="66515" spans="1:7" x14ac:dyDescent="0.25">
      <c r="A66515" s="1">
        <v>38833</v>
      </c>
      <c r="B66515">
        <v>57.56</v>
      </c>
      <c r="C66515">
        <v>58.06</v>
      </c>
      <c r="D66515">
        <v>57.48</v>
      </c>
      <c r="E66515">
        <v>58.01</v>
      </c>
      <c r="F66515">
        <v>15869100</v>
      </c>
      <c r="G66515" s="2" t="s">
        <v>29</v>
      </c>
    </row>
    <row r="66516" spans="1:7" x14ac:dyDescent="0.25">
      <c r="A66516" s="1">
        <v>38834</v>
      </c>
      <c r="B66516">
        <v>57.8</v>
      </c>
      <c r="C66516">
        <v>58.73</v>
      </c>
      <c r="D66516">
        <v>57.76</v>
      </c>
      <c r="E66516">
        <v>58.38</v>
      </c>
      <c r="F66516">
        <v>8826800</v>
      </c>
      <c r="G66516" s="2" t="s">
        <v>29</v>
      </c>
    </row>
    <row r="66517" spans="1:7" x14ac:dyDescent="0.25">
      <c r="A66517" s="1">
        <v>38835</v>
      </c>
      <c r="B66517">
        <v>58.3</v>
      </c>
      <c r="C66517">
        <v>58.47</v>
      </c>
      <c r="D66517">
        <v>58</v>
      </c>
      <c r="E66517">
        <v>58.21</v>
      </c>
      <c r="F66517">
        <v>8917700</v>
      </c>
      <c r="G66517" s="2" t="s">
        <v>29</v>
      </c>
    </row>
    <row r="66518" spans="1:7" x14ac:dyDescent="0.25">
      <c r="A66518" s="1">
        <v>38838</v>
      </c>
      <c r="B66518">
        <v>58.43</v>
      </c>
      <c r="C66518">
        <v>58.67</v>
      </c>
      <c r="D66518">
        <v>57.76</v>
      </c>
      <c r="E66518">
        <v>57.88</v>
      </c>
      <c r="F66518">
        <v>7304800</v>
      </c>
      <c r="G66518" s="2" t="s">
        <v>29</v>
      </c>
    </row>
    <row r="66519" spans="1:7" x14ac:dyDescent="0.25">
      <c r="A66519" s="1">
        <v>38839</v>
      </c>
      <c r="B66519">
        <v>57.66</v>
      </c>
      <c r="C66519">
        <v>58.34</v>
      </c>
      <c r="D66519">
        <v>57.43</v>
      </c>
      <c r="E66519">
        <v>58.11</v>
      </c>
      <c r="F66519">
        <v>8489400</v>
      </c>
      <c r="G66519" s="2" t="s">
        <v>29</v>
      </c>
    </row>
    <row r="66520" spans="1:7" x14ac:dyDescent="0.25">
      <c r="A66520" s="1">
        <v>38840</v>
      </c>
      <c r="B66520">
        <v>56.25</v>
      </c>
      <c r="C66520">
        <v>56.49</v>
      </c>
      <c r="D66520">
        <v>55.18</v>
      </c>
      <c r="E66520">
        <v>56.22</v>
      </c>
      <c r="F66520">
        <v>28760000</v>
      </c>
      <c r="G66520" s="2" t="s">
        <v>29</v>
      </c>
    </row>
    <row r="66521" spans="1:7" x14ac:dyDescent="0.25">
      <c r="A66521" s="1">
        <v>38841</v>
      </c>
      <c r="B66521">
        <v>56.23</v>
      </c>
      <c r="C66521">
        <v>56.69</v>
      </c>
      <c r="D66521">
        <v>55.6</v>
      </c>
      <c r="E66521">
        <v>55.86</v>
      </c>
      <c r="F66521">
        <v>15422700</v>
      </c>
      <c r="G66521" s="2" t="s">
        <v>29</v>
      </c>
    </row>
    <row r="66522" spans="1:7" x14ac:dyDescent="0.25">
      <c r="A66522" s="1">
        <v>38842</v>
      </c>
      <c r="B66522">
        <v>56.24</v>
      </c>
      <c r="C66522">
        <v>56.24</v>
      </c>
      <c r="D66522">
        <v>55.65</v>
      </c>
      <c r="E66522">
        <v>55.73</v>
      </c>
      <c r="F66522">
        <v>13408200</v>
      </c>
      <c r="G66522" s="2" t="s">
        <v>29</v>
      </c>
    </row>
    <row r="66523" spans="1:7" x14ac:dyDescent="0.25">
      <c r="A66523" s="1">
        <v>38845</v>
      </c>
      <c r="B66523">
        <v>56.01</v>
      </c>
      <c r="C66523">
        <v>56.6</v>
      </c>
      <c r="D66523">
        <v>55.42</v>
      </c>
      <c r="E66523">
        <v>56.34</v>
      </c>
      <c r="F66523">
        <v>14654500</v>
      </c>
      <c r="G66523" s="2" t="s">
        <v>29</v>
      </c>
    </row>
    <row r="66524" spans="1:7" x14ac:dyDescent="0.25">
      <c r="A66524" s="1">
        <v>38846</v>
      </c>
      <c r="B66524">
        <v>56.36</v>
      </c>
      <c r="C66524">
        <v>56.67</v>
      </c>
      <c r="D66524">
        <v>56.17</v>
      </c>
      <c r="E66524">
        <v>56.5</v>
      </c>
      <c r="F66524">
        <v>11459900</v>
      </c>
      <c r="G66524" s="2" t="s">
        <v>29</v>
      </c>
    </row>
    <row r="66525" spans="1:7" x14ac:dyDescent="0.25">
      <c r="A66525" s="1">
        <v>38847</v>
      </c>
      <c r="B66525">
        <v>56.69</v>
      </c>
      <c r="C66525">
        <v>56.74</v>
      </c>
      <c r="D66525">
        <v>56.25</v>
      </c>
      <c r="E66525">
        <v>56.34</v>
      </c>
      <c r="F66525">
        <v>9617500</v>
      </c>
      <c r="G66525" s="2" t="s">
        <v>29</v>
      </c>
    </row>
    <row r="66526" spans="1:7" x14ac:dyDescent="0.25">
      <c r="A66526" s="1">
        <v>38848</v>
      </c>
      <c r="B66526">
        <v>56.65</v>
      </c>
      <c r="C66526">
        <v>56.65</v>
      </c>
      <c r="D66526">
        <v>55.51</v>
      </c>
      <c r="E66526">
        <v>55.65</v>
      </c>
      <c r="F66526">
        <v>12379000</v>
      </c>
      <c r="G66526" s="2" t="s">
        <v>29</v>
      </c>
    </row>
    <row r="66527" spans="1:7" x14ac:dyDescent="0.25">
      <c r="A66527" s="1">
        <v>38849</v>
      </c>
      <c r="B66527">
        <v>55.8</v>
      </c>
      <c r="C66527">
        <v>55.83</v>
      </c>
      <c r="D66527">
        <v>55.01</v>
      </c>
      <c r="E66527">
        <v>55.01</v>
      </c>
      <c r="F66527">
        <v>13890600</v>
      </c>
      <c r="G66527" s="2" t="s">
        <v>29</v>
      </c>
    </row>
    <row r="66528" spans="1:7" x14ac:dyDescent="0.25">
      <c r="A66528" s="1">
        <v>38852</v>
      </c>
      <c r="B66528">
        <v>54.69</v>
      </c>
      <c r="C66528">
        <v>55.7</v>
      </c>
      <c r="D66528">
        <v>54.05</v>
      </c>
      <c r="E66528">
        <v>55.57</v>
      </c>
      <c r="F66528">
        <v>11534800</v>
      </c>
      <c r="G66528" s="2" t="s">
        <v>29</v>
      </c>
    </row>
    <row r="66529" spans="1:7" x14ac:dyDescent="0.25">
      <c r="A66529" s="1">
        <v>38853</v>
      </c>
      <c r="B66529">
        <v>55.6</v>
      </c>
      <c r="C66529">
        <v>56.26</v>
      </c>
      <c r="D66529">
        <v>55.52</v>
      </c>
      <c r="E66529">
        <v>56.04</v>
      </c>
      <c r="F66529">
        <v>11488100</v>
      </c>
      <c r="G66529" s="2" t="s">
        <v>29</v>
      </c>
    </row>
    <row r="66530" spans="1:7" x14ac:dyDescent="0.25">
      <c r="A66530" s="1">
        <v>38854</v>
      </c>
      <c r="B66530">
        <v>55.56</v>
      </c>
      <c r="C66530">
        <v>55.92</v>
      </c>
      <c r="D66530">
        <v>55.25</v>
      </c>
      <c r="E66530">
        <v>55.33</v>
      </c>
      <c r="F66530">
        <v>10081600</v>
      </c>
      <c r="G66530" s="2" t="s">
        <v>29</v>
      </c>
    </row>
    <row r="66531" spans="1:7" x14ac:dyDescent="0.25">
      <c r="A66531" s="1">
        <v>38855</v>
      </c>
      <c r="B66531">
        <v>55.2</v>
      </c>
      <c r="C66531">
        <v>55.53</v>
      </c>
      <c r="D66531">
        <v>54.88</v>
      </c>
      <c r="E66531">
        <v>54.89</v>
      </c>
      <c r="F66531">
        <v>8131000</v>
      </c>
      <c r="G66531" s="2" t="s">
        <v>29</v>
      </c>
    </row>
    <row r="66532" spans="1:7" x14ac:dyDescent="0.25">
      <c r="A66532" s="1">
        <v>38856</v>
      </c>
      <c r="B66532">
        <v>54.99</v>
      </c>
      <c r="C66532">
        <v>55</v>
      </c>
      <c r="D66532">
        <v>53.75</v>
      </c>
      <c r="E66532">
        <v>54.15</v>
      </c>
      <c r="F66532">
        <v>16266900</v>
      </c>
      <c r="G66532" s="2" t="s">
        <v>29</v>
      </c>
    </row>
    <row r="66533" spans="1:7" x14ac:dyDescent="0.25">
      <c r="A66533" s="1">
        <v>38859</v>
      </c>
      <c r="B66533">
        <v>53.96</v>
      </c>
      <c r="C66533">
        <v>54.49</v>
      </c>
      <c r="D66533">
        <v>53.95</v>
      </c>
      <c r="E66533">
        <v>54.28</v>
      </c>
      <c r="F66533">
        <v>9208400</v>
      </c>
      <c r="G66533" s="2" t="s">
        <v>29</v>
      </c>
    </row>
    <row r="66534" spans="1:7" x14ac:dyDescent="0.25">
      <c r="A66534" s="1">
        <v>38860</v>
      </c>
      <c r="B66534">
        <v>54.31</v>
      </c>
      <c r="C66534">
        <v>54.99</v>
      </c>
      <c r="D66534">
        <v>54.06</v>
      </c>
      <c r="E66534">
        <v>54.49</v>
      </c>
      <c r="F66534">
        <v>9513200</v>
      </c>
      <c r="G66534" s="2" t="s">
        <v>29</v>
      </c>
    </row>
    <row r="66535" spans="1:7" x14ac:dyDescent="0.25">
      <c r="A66535" s="1">
        <v>38861</v>
      </c>
      <c r="B66535">
        <v>54.56</v>
      </c>
      <c r="C66535">
        <v>55.14</v>
      </c>
      <c r="D66535">
        <v>54.19</v>
      </c>
      <c r="E66535">
        <v>54.82</v>
      </c>
      <c r="F66535">
        <v>10032200</v>
      </c>
      <c r="G66535" s="2" t="s">
        <v>29</v>
      </c>
    </row>
    <row r="66536" spans="1:7" x14ac:dyDescent="0.25">
      <c r="A66536" s="1">
        <v>38862</v>
      </c>
      <c r="B66536">
        <v>55.13</v>
      </c>
      <c r="C66536">
        <v>55.28</v>
      </c>
      <c r="D66536">
        <v>54.86</v>
      </c>
      <c r="E66536">
        <v>55.26</v>
      </c>
      <c r="F66536">
        <v>8082700</v>
      </c>
      <c r="G66536" s="2" t="s">
        <v>29</v>
      </c>
    </row>
    <row r="66537" spans="1:7" x14ac:dyDescent="0.25">
      <c r="A66537" s="1">
        <v>38863</v>
      </c>
      <c r="B66537">
        <v>55.2</v>
      </c>
      <c r="C66537">
        <v>55.3</v>
      </c>
      <c r="D66537">
        <v>54.71</v>
      </c>
      <c r="E66537">
        <v>55.13</v>
      </c>
      <c r="F66537">
        <v>6442600</v>
      </c>
      <c r="G66537" s="2" t="s">
        <v>29</v>
      </c>
    </row>
    <row r="66538" spans="1:7" x14ac:dyDescent="0.25">
      <c r="A66538" s="1">
        <v>38867</v>
      </c>
      <c r="B66538">
        <v>54.78</v>
      </c>
      <c r="C66538">
        <v>55.02</v>
      </c>
      <c r="D66538">
        <v>54.33</v>
      </c>
      <c r="E66538">
        <v>54.38</v>
      </c>
      <c r="F66538">
        <v>6972000</v>
      </c>
      <c r="G66538" s="2" t="s">
        <v>29</v>
      </c>
    </row>
    <row r="66539" spans="1:7" x14ac:dyDescent="0.25">
      <c r="A66539" s="1">
        <v>38868</v>
      </c>
      <c r="B66539">
        <v>54.58</v>
      </c>
      <c r="C66539">
        <v>54.69</v>
      </c>
      <c r="D66539">
        <v>54</v>
      </c>
      <c r="E66539">
        <v>54.25</v>
      </c>
      <c r="F66539">
        <v>11624100</v>
      </c>
      <c r="G66539" s="2" t="s">
        <v>29</v>
      </c>
    </row>
    <row r="66540" spans="1:7" x14ac:dyDescent="0.25">
      <c r="A66540" s="1">
        <v>38869</v>
      </c>
      <c r="B66540">
        <v>54.35</v>
      </c>
      <c r="C66540">
        <v>54.51</v>
      </c>
      <c r="D66540">
        <v>54.03</v>
      </c>
      <c r="E66540">
        <v>54.48</v>
      </c>
      <c r="F66540">
        <v>6941200</v>
      </c>
      <c r="G66540" s="2" t="s">
        <v>29</v>
      </c>
    </row>
    <row r="66541" spans="1:7" x14ac:dyDescent="0.25">
      <c r="A66541" s="1">
        <v>38870</v>
      </c>
      <c r="B66541">
        <v>54.37</v>
      </c>
      <c r="C66541">
        <v>54.55</v>
      </c>
      <c r="D66541">
        <v>53.8</v>
      </c>
      <c r="E66541">
        <v>53.95</v>
      </c>
      <c r="F66541">
        <v>8578200</v>
      </c>
      <c r="G66541" s="2" t="s">
        <v>29</v>
      </c>
    </row>
    <row r="66542" spans="1:7" x14ac:dyDescent="0.25">
      <c r="A66542" s="1">
        <v>38873</v>
      </c>
      <c r="B66542">
        <v>53.8</v>
      </c>
      <c r="C66542">
        <v>54.04</v>
      </c>
      <c r="D66542">
        <v>53.07</v>
      </c>
      <c r="E66542">
        <v>53.18</v>
      </c>
      <c r="F66542">
        <v>8025800</v>
      </c>
      <c r="G66542" s="2" t="s">
        <v>29</v>
      </c>
    </row>
    <row r="66543" spans="1:7" x14ac:dyDescent="0.25">
      <c r="A66543" s="1">
        <v>38874</v>
      </c>
      <c r="B66543">
        <v>53.11</v>
      </c>
      <c r="C66543">
        <v>53.5</v>
      </c>
      <c r="D66543">
        <v>52.75</v>
      </c>
      <c r="E66543">
        <v>53.37</v>
      </c>
      <c r="F66543">
        <v>9189300</v>
      </c>
      <c r="G66543" s="2" t="s">
        <v>29</v>
      </c>
    </row>
    <row r="66544" spans="1:7" x14ac:dyDescent="0.25">
      <c r="A66544" s="1">
        <v>38875</v>
      </c>
      <c r="B66544">
        <v>53.6</v>
      </c>
      <c r="C66544">
        <v>54.13</v>
      </c>
      <c r="D66544">
        <v>53.16</v>
      </c>
      <c r="E66544">
        <v>53.24</v>
      </c>
      <c r="F66544">
        <v>8439600</v>
      </c>
      <c r="G66544" s="2" t="s">
        <v>29</v>
      </c>
    </row>
    <row r="66545" spans="1:7" x14ac:dyDescent="0.25">
      <c r="A66545" s="1">
        <v>38876</v>
      </c>
      <c r="B66545">
        <v>53.5</v>
      </c>
      <c r="C66545">
        <v>55.1</v>
      </c>
      <c r="D66545">
        <v>53.3</v>
      </c>
      <c r="E66545">
        <v>54.74</v>
      </c>
      <c r="F66545">
        <v>15081400</v>
      </c>
      <c r="G66545" s="2" t="s">
        <v>29</v>
      </c>
    </row>
    <row r="66546" spans="1:7" x14ac:dyDescent="0.25">
      <c r="A66546" s="1">
        <v>38877</v>
      </c>
      <c r="B66546">
        <v>54.52</v>
      </c>
      <c r="C66546">
        <v>55</v>
      </c>
      <c r="D66546">
        <v>54.11</v>
      </c>
      <c r="E66546">
        <v>54.45</v>
      </c>
      <c r="F66546">
        <v>7723700</v>
      </c>
      <c r="G66546" s="2" t="s">
        <v>29</v>
      </c>
    </row>
    <row r="66547" spans="1:7" x14ac:dyDescent="0.25">
      <c r="A66547" s="1">
        <v>38880</v>
      </c>
      <c r="B66547">
        <v>54.57</v>
      </c>
      <c r="C66547">
        <v>54.92</v>
      </c>
      <c r="D66547">
        <v>54.16</v>
      </c>
      <c r="E66547">
        <v>54.31</v>
      </c>
      <c r="F66547">
        <v>5924200</v>
      </c>
      <c r="G66547" s="2" t="s">
        <v>29</v>
      </c>
    </row>
    <row r="66548" spans="1:7" x14ac:dyDescent="0.25">
      <c r="A66548" s="1">
        <v>38881</v>
      </c>
      <c r="B66548">
        <v>54.32</v>
      </c>
      <c r="C66548">
        <v>55.25</v>
      </c>
      <c r="D66548">
        <v>54.1</v>
      </c>
      <c r="E66548">
        <v>54.13</v>
      </c>
      <c r="F66548">
        <v>10432400</v>
      </c>
      <c r="G66548" s="2" t="s">
        <v>29</v>
      </c>
    </row>
    <row r="66549" spans="1:7" x14ac:dyDescent="0.25">
      <c r="A66549" s="1">
        <v>38882</v>
      </c>
      <c r="B66549">
        <v>54</v>
      </c>
      <c r="C66549">
        <v>54.93</v>
      </c>
      <c r="D66549">
        <v>53.79</v>
      </c>
      <c r="E66549">
        <v>54.83</v>
      </c>
      <c r="F66549">
        <v>8757400</v>
      </c>
      <c r="G66549" s="2" t="s">
        <v>29</v>
      </c>
    </row>
    <row r="66550" spans="1:7" x14ac:dyDescent="0.25">
      <c r="A66550" s="1">
        <v>38883</v>
      </c>
      <c r="B66550">
        <v>54.97</v>
      </c>
      <c r="C66550">
        <v>55.09</v>
      </c>
      <c r="D66550">
        <v>53.97</v>
      </c>
      <c r="E66550">
        <v>54.88</v>
      </c>
      <c r="F66550">
        <v>8548000</v>
      </c>
      <c r="G66550" s="2" t="s">
        <v>29</v>
      </c>
    </row>
    <row r="66551" spans="1:7" x14ac:dyDescent="0.25">
      <c r="A66551" s="1">
        <v>38884</v>
      </c>
      <c r="B66551">
        <v>54.89</v>
      </c>
      <c r="C66551">
        <v>55.2</v>
      </c>
      <c r="D66551">
        <v>54.83</v>
      </c>
      <c r="E66551">
        <v>55.02</v>
      </c>
      <c r="F66551">
        <v>10805400</v>
      </c>
      <c r="G66551" s="2" t="s">
        <v>29</v>
      </c>
    </row>
    <row r="66552" spans="1:7" x14ac:dyDescent="0.25">
      <c r="A66552" s="1">
        <v>38887</v>
      </c>
      <c r="B66552">
        <v>55.98</v>
      </c>
      <c r="C66552">
        <v>56</v>
      </c>
      <c r="D66552">
        <v>54.7</v>
      </c>
      <c r="E66552">
        <v>54.87</v>
      </c>
      <c r="F66552">
        <v>11239200</v>
      </c>
      <c r="G66552" s="2" t="s">
        <v>29</v>
      </c>
    </row>
    <row r="66553" spans="1:7" x14ac:dyDescent="0.25">
      <c r="A66553" s="1">
        <v>38888</v>
      </c>
      <c r="B66553">
        <v>55.23</v>
      </c>
      <c r="C66553">
        <v>55.84</v>
      </c>
      <c r="D66553">
        <v>54.86</v>
      </c>
      <c r="E66553">
        <v>55.58</v>
      </c>
      <c r="F66553">
        <v>11378600</v>
      </c>
      <c r="G66553" s="2" t="s">
        <v>29</v>
      </c>
    </row>
    <row r="66554" spans="1:7" x14ac:dyDescent="0.25">
      <c r="A66554" s="1">
        <v>38889</v>
      </c>
      <c r="B66554">
        <v>55.52</v>
      </c>
      <c r="C66554">
        <v>56.19</v>
      </c>
      <c r="D66554">
        <v>55.46</v>
      </c>
      <c r="E66554">
        <v>55.82</v>
      </c>
      <c r="F66554">
        <v>8701300</v>
      </c>
      <c r="G66554" s="2" t="s">
        <v>29</v>
      </c>
    </row>
    <row r="66555" spans="1:7" x14ac:dyDescent="0.25">
      <c r="A66555" s="1">
        <v>38890</v>
      </c>
      <c r="B66555">
        <v>55.63</v>
      </c>
      <c r="C66555">
        <v>55.92</v>
      </c>
      <c r="D66555">
        <v>55.52</v>
      </c>
      <c r="E66555">
        <v>55.85</v>
      </c>
      <c r="F66555">
        <v>6128000</v>
      </c>
      <c r="G66555" s="2" t="s">
        <v>29</v>
      </c>
    </row>
    <row r="66556" spans="1:7" x14ac:dyDescent="0.25">
      <c r="A66556" s="1">
        <v>38891</v>
      </c>
      <c r="B66556">
        <v>55.56</v>
      </c>
      <c r="C66556">
        <v>56.16</v>
      </c>
      <c r="D66556">
        <v>55.5</v>
      </c>
      <c r="E66556">
        <v>55.73</v>
      </c>
      <c r="F66556">
        <v>6917400</v>
      </c>
      <c r="G66556" s="2" t="s">
        <v>29</v>
      </c>
    </row>
    <row r="66557" spans="1:7" x14ac:dyDescent="0.25">
      <c r="A66557" s="1">
        <v>38894</v>
      </c>
      <c r="B66557">
        <v>55.74</v>
      </c>
      <c r="C66557">
        <v>56</v>
      </c>
      <c r="D66557">
        <v>55.26</v>
      </c>
      <c r="E66557">
        <v>55.99</v>
      </c>
      <c r="F66557">
        <v>5617900</v>
      </c>
      <c r="G66557" s="2" t="s">
        <v>29</v>
      </c>
    </row>
    <row r="66558" spans="1:7" x14ac:dyDescent="0.25">
      <c r="A66558" s="1">
        <v>38895</v>
      </c>
      <c r="B66558">
        <v>55.25</v>
      </c>
      <c r="C66558">
        <v>56</v>
      </c>
      <c r="D66558">
        <v>55.2</v>
      </c>
      <c r="E66558">
        <v>55.75</v>
      </c>
      <c r="F66558">
        <v>7336400</v>
      </c>
      <c r="G66558" s="2" t="s">
        <v>29</v>
      </c>
    </row>
    <row r="66559" spans="1:7" x14ac:dyDescent="0.25">
      <c r="A66559" s="1">
        <v>38896</v>
      </c>
      <c r="B66559">
        <v>55.75</v>
      </c>
      <c r="C66559">
        <v>56.02</v>
      </c>
      <c r="D66559">
        <v>55.5</v>
      </c>
      <c r="E66559">
        <v>55.77</v>
      </c>
      <c r="F66559">
        <v>6488200</v>
      </c>
      <c r="G66559" s="2" t="s">
        <v>29</v>
      </c>
    </row>
    <row r="66560" spans="1:7" x14ac:dyDescent="0.25">
      <c r="A66560" s="1">
        <v>38897</v>
      </c>
      <c r="B66560">
        <v>56.24</v>
      </c>
      <c r="C66560">
        <v>57</v>
      </c>
      <c r="D66560">
        <v>55.82</v>
      </c>
      <c r="E66560">
        <v>56.99</v>
      </c>
      <c r="F66560">
        <v>10319200</v>
      </c>
      <c r="G66560" s="2" t="s">
        <v>29</v>
      </c>
    </row>
    <row r="66561" spans="1:7" x14ac:dyDescent="0.25">
      <c r="A66561" s="1">
        <v>38898</v>
      </c>
      <c r="B66561">
        <v>57</v>
      </c>
      <c r="C66561">
        <v>57.19</v>
      </c>
      <c r="D66561">
        <v>55.6</v>
      </c>
      <c r="E66561">
        <v>55.6</v>
      </c>
      <c r="F66561">
        <v>21161600</v>
      </c>
      <c r="G66561" s="2" t="s">
        <v>29</v>
      </c>
    </row>
    <row r="66562" spans="1:7" x14ac:dyDescent="0.25">
      <c r="A66562" s="1">
        <v>38901</v>
      </c>
      <c r="B66562">
        <v>56.02</v>
      </c>
      <c r="C66562">
        <v>56.41</v>
      </c>
      <c r="D66562">
        <v>56.02</v>
      </c>
      <c r="E66562">
        <v>56.3</v>
      </c>
      <c r="F66562">
        <v>4592900</v>
      </c>
      <c r="G66562" s="2" t="s">
        <v>29</v>
      </c>
    </row>
    <row r="66563" spans="1:7" x14ac:dyDescent="0.25">
      <c r="A66563" s="1">
        <v>38903</v>
      </c>
      <c r="B66563">
        <v>55.7</v>
      </c>
      <c r="C66563">
        <v>56.14</v>
      </c>
      <c r="D66563">
        <v>55.65</v>
      </c>
      <c r="E66563">
        <v>55.93</v>
      </c>
      <c r="F66563">
        <v>9147000</v>
      </c>
      <c r="G66563" s="2" t="s">
        <v>29</v>
      </c>
    </row>
    <row r="66564" spans="1:7" x14ac:dyDescent="0.25">
      <c r="A66564" s="1">
        <v>38904</v>
      </c>
      <c r="B66564">
        <v>55.97</v>
      </c>
      <c r="C66564">
        <v>56.75</v>
      </c>
      <c r="D66564">
        <v>55.94</v>
      </c>
      <c r="E66564">
        <v>56.45</v>
      </c>
      <c r="F66564">
        <v>7215500</v>
      </c>
      <c r="G66564" s="2" t="s">
        <v>29</v>
      </c>
    </row>
    <row r="66565" spans="1:7" x14ac:dyDescent="0.25">
      <c r="A66565" s="1">
        <v>38905</v>
      </c>
      <c r="B66565">
        <v>56.45</v>
      </c>
      <c r="C66565">
        <v>56.75</v>
      </c>
      <c r="D66565">
        <v>56.25</v>
      </c>
      <c r="E66565">
        <v>56.5</v>
      </c>
      <c r="F66565">
        <v>6834700</v>
      </c>
      <c r="G66565" s="2" t="s">
        <v>29</v>
      </c>
    </row>
    <row r="66566" spans="1:7" x14ac:dyDescent="0.25">
      <c r="A66566" s="1">
        <v>38908</v>
      </c>
      <c r="B66566">
        <v>56.43</v>
      </c>
      <c r="C66566">
        <v>57.13</v>
      </c>
      <c r="D66566">
        <v>56.43</v>
      </c>
      <c r="E66566">
        <v>56.98</v>
      </c>
      <c r="F66566">
        <v>6776600</v>
      </c>
      <c r="G66566" s="2" t="s">
        <v>29</v>
      </c>
    </row>
    <row r="66567" spans="1:7" x14ac:dyDescent="0.25">
      <c r="A66567" s="1">
        <v>38909</v>
      </c>
      <c r="B66567">
        <v>56.78</v>
      </c>
      <c r="C66567">
        <v>57.34</v>
      </c>
      <c r="D66567">
        <v>56.78</v>
      </c>
      <c r="E66567">
        <v>57.25</v>
      </c>
      <c r="F66567">
        <v>6104100</v>
      </c>
      <c r="G66567" s="2" t="s">
        <v>29</v>
      </c>
    </row>
    <row r="66568" spans="1:7" x14ac:dyDescent="0.25">
      <c r="A66568" s="1">
        <v>38910</v>
      </c>
      <c r="B66568">
        <v>57.25</v>
      </c>
      <c r="C66568">
        <v>57.33</v>
      </c>
      <c r="D66568">
        <v>56.51</v>
      </c>
      <c r="E66568">
        <v>56.61</v>
      </c>
      <c r="F66568">
        <v>7060100</v>
      </c>
      <c r="G66568" s="2" t="s">
        <v>29</v>
      </c>
    </row>
    <row r="66569" spans="1:7" x14ac:dyDescent="0.25">
      <c r="A66569" s="1">
        <v>38911</v>
      </c>
      <c r="B66569">
        <v>56.61</v>
      </c>
      <c r="C66569">
        <v>56.79</v>
      </c>
      <c r="D66569">
        <v>56.4</v>
      </c>
      <c r="E66569">
        <v>56.54</v>
      </c>
      <c r="F66569">
        <v>9209500</v>
      </c>
      <c r="G66569" s="2" t="s">
        <v>29</v>
      </c>
    </row>
    <row r="66570" spans="1:7" x14ac:dyDescent="0.25">
      <c r="A66570" s="1">
        <v>38912</v>
      </c>
      <c r="B66570">
        <v>56.29</v>
      </c>
      <c r="C66570">
        <v>56.36</v>
      </c>
      <c r="D66570">
        <v>55.25</v>
      </c>
      <c r="E66570">
        <v>55.66</v>
      </c>
      <c r="F66570">
        <v>8959200</v>
      </c>
      <c r="G66570" s="2" t="s">
        <v>29</v>
      </c>
    </row>
    <row r="66571" spans="1:7" x14ac:dyDescent="0.25">
      <c r="A66571" s="1">
        <v>38915</v>
      </c>
      <c r="B66571">
        <v>55.63</v>
      </c>
      <c r="C66571">
        <v>56.17</v>
      </c>
      <c r="D66571">
        <v>55.55</v>
      </c>
      <c r="E66571">
        <v>55.82</v>
      </c>
      <c r="F66571">
        <v>6167300</v>
      </c>
      <c r="G66571" s="2" t="s">
        <v>29</v>
      </c>
    </row>
    <row r="66572" spans="1:7" x14ac:dyDescent="0.25">
      <c r="A66572" s="1">
        <v>38916</v>
      </c>
      <c r="B66572">
        <v>55.65</v>
      </c>
      <c r="C66572">
        <v>55.92</v>
      </c>
      <c r="D66572">
        <v>55.3</v>
      </c>
      <c r="E66572">
        <v>55.81</v>
      </c>
      <c r="F66572">
        <v>7123000</v>
      </c>
      <c r="G66572" s="2" t="s">
        <v>29</v>
      </c>
    </row>
    <row r="66573" spans="1:7" x14ac:dyDescent="0.25">
      <c r="A66573" s="1">
        <v>38917</v>
      </c>
      <c r="B66573">
        <v>55.8</v>
      </c>
      <c r="C66573">
        <v>56.85</v>
      </c>
      <c r="D66573">
        <v>55.5</v>
      </c>
      <c r="E66573">
        <v>56.64</v>
      </c>
      <c r="F66573">
        <v>7938600</v>
      </c>
      <c r="G66573" s="2" t="s">
        <v>29</v>
      </c>
    </row>
    <row r="66574" spans="1:7" x14ac:dyDescent="0.25">
      <c r="A66574" s="1">
        <v>38918</v>
      </c>
      <c r="B66574">
        <v>56.41</v>
      </c>
      <c r="C66574">
        <v>56.99</v>
      </c>
      <c r="D66574">
        <v>56.18</v>
      </c>
      <c r="E66574">
        <v>56.61</v>
      </c>
      <c r="F66574">
        <v>5751700</v>
      </c>
      <c r="G66574" s="2" t="s">
        <v>29</v>
      </c>
    </row>
    <row r="66575" spans="1:7" x14ac:dyDescent="0.25">
      <c r="A66575" s="1">
        <v>38919</v>
      </c>
      <c r="B66575">
        <v>56.85</v>
      </c>
      <c r="C66575">
        <v>56.98</v>
      </c>
      <c r="D66575">
        <v>55.92</v>
      </c>
      <c r="E66575">
        <v>56.07</v>
      </c>
      <c r="F66575">
        <v>8014400</v>
      </c>
      <c r="G66575" s="2" t="s">
        <v>29</v>
      </c>
    </row>
    <row r="66576" spans="1:7" x14ac:dyDescent="0.25">
      <c r="A66576" s="1">
        <v>38922</v>
      </c>
      <c r="B66576">
        <v>56.35</v>
      </c>
      <c r="C66576">
        <v>56.99</v>
      </c>
      <c r="D66576">
        <v>56.15</v>
      </c>
      <c r="E66576">
        <v>56.9</v>
      </c>
      <c r="F66576">
        <v>4482400</v>
      </c>
      <c r="G66576" s="2" t="s">
        <v>29</v>
      </c>
    </row>
    <row r="66577" spans="1:7" x14ac:dyDescent="0.25">
      <c r="A66577" s="1">
        <v>38923</v>
      </c>
      <c r="B66577">
        <v>56.6</v>
      </c>
      <c r="C66577">
        <v>57.25</v>
      </c>
      <c r="D66577">
        <v>56.22</v>
      </c>
      <c r="E66577">
        <v>56.88</v>
      </c>
      <c r="F66577">
        <v>6701600</v>
      </c>
      <c r="G66577" s="2" t="s">
        <v>29</v>
      </c>
    </row>
    <row r="66578" spans="1:7" x14ac:dyDescent="0.25">
      <c r="A66578" s="1">
        <v>38924</v>
      </c>
      <c r="B66578">
        <v>56.65</v>
      </c>
      <c r="C66578">
        <v>56.77</v>
      </c>
      <c r="D66578">
        <v>56.31</v>
      </c>
      <c r="E66578">
        <v>56.67</v>
      </c>
      <c r="F66578">
        <v>7223500</v>
      </c>
      <c r="G66578" s="2" t="s">
        <v>29</v>
      </c>
    </row>
    <row r="66579" spans="1:7" x14ac:dyDescent="0.25">
      <c r="A66579" s="1">
        <v>38925</v>
      </c>
      <c r="B66579">
        <v>56.85</v>
      </c>
      <c r="C66579">
        <v>56.99</v>
      </c>
      <c r="D66579">
        <v>56.4</v>
      </c>
      <c r="E66579">
        <v>56.44</v>
      </c>
      <c r="F66579">
        <v>5575300</v>
      </c>
      <c r="G66579" s="2" t="s">
        <v>29</v>
      </c>
    </row>
    <row r="66580" spans="1:7" x14ac:dyDescent="0.25">
      <c r="A66580" s="1">
        <v>38926</v>
      </c>
      <c r="B66580">
        <v>56.87</v>
      </c>
      <c r="C66580">
        <v>57.23</v>
      </c>
      <c r="D66580">
        <v>56.66</v>
      </c>
      <c r="E66580">
        <v>56.81</v>
      </c>
      <c r="F66580">
        <v>5886700</v>
      </c>
      <c r="G66580" s="2" t="s">
        <v>29</v>
      </c>
    </row>
    <row r="66581" spans="1:7" x14ac:dyDescent="0.25">
      <c r="A66581" s="1">
        <v>38929</v>
      </c>
      <c r="B66581">
        <v>56.41</v>
      </c>
      <c r="C66581">
        <v>56.66</v>
      </c>
      <c r="D66581">
        <v>56.07</v>
      </c>
      <c r="E66581">
        <v>56.2</v>
      </c>
      <c r="F66581">
        <v>7592900</v>
      </c>
      <c r="G66581" s="2" t="s">
        <v>29</v>
      </c>
    </row>
    <row r="66582" spans="1:7" x14ac:dyDescent="0.25">
      <c r="A66582" s="1">
        <v>38930</v>
      </c>
      <c r="B66582">
        <v>56</v>
      </c>
      <c r="C66582">
        <v>56.07</v>
      </c>
      <c r="D66582">
        <v>55.7</v>
      </c>
      <c r="E66582">
        <v>55.93</v>
      </c>
      <c r="F66582">
        <v>5851700</v>
      </c>
      <c r="G66582" s="2" t="s">
        <v>29</v>
      </c>
    </row>
    <row r="66583" spans="1:7" x14ac:dyDescent="0.25">
      <c r="A66583" s="1">
        <v>38931</v>
      </c>
      <c r="B66583">
        <v>57.98</v>
      </c>
      <c r="C66583">
        <v>58.9</v>
      </c>
      <c r="D66583">
        <v>57.47</v>
      </c>
      <c r="E66583">
        <v>58.29</v>
      </c>
      <c r="F66583">
        <v>17708100</v>
      </c>
      <c r="G66583" s="2" t="s">
        <v>29</v>
      </c>
    </row>
    <row r="66584" spans="1:7" x14ac:dyDescent="0.25">
      <c r="A66584" s="1">
        <v>38932</v>
      </c>
      <c r="B66584">
        <v>58.46</v>
      </c>
      <c r="C66584">
        <v>59.69</v>
      </c>
      <c r="D66584">
        <v>58.13</v>
      </c>
      <c r="E66584">
        <v>59.45</v>
      </c>
      <c r="F66584">
        <v>12370500</v>
      </c>
      <c r="G66584" s="2" t="s">
        <v>29</v>
      </c>
    </row>
    <row r="66585" spans="1:7" x14ac:dyDescent="0.25">
      <c r="A66585" s="1">
        <v>38933</v>
      </c>
      <c r="B66585">
        <v>59.59</v>
      </c>
      <c r="C66585">
        <v>59.76</v>
      </c>
      <c r="D66585">
        <v>59.09</v>
      </c>
      <c r="E66585">
        <v>59.45</v>
      </c>
      <c r="F66585">
        <v>7888800</v>
      </c>
      <c r="G66585" s="2" t="s">
        <v>29</v>
      </c>
    </row>
    <row r="66586" spans="1:7" x14ac:dyDescent="0.25">
      <c r="A66586" s="1">
        <v>38936</v>
      </c>
      <c r="B66586">
        <v>59.14</v>
      </c>
      <c r="C66586">
        <v>59.47</v>
      </c>
      <c r="D66586">
        <v>58.84</v>
      </c>
      <c r="E66586">
        <v>59.4</v>
      </c>
      <c r="F66586">
        <v>6377400</v>
      </c>
      <c r="G66586" s="2" t="s">
        <v>29</v>
      </c>
    </row>
    <row r="66587" spans="1:7" x14ac:dyDescent="0.25">
      <c r="A66587" s="1">
        <v>38937</v>
      </c>
      <c r="B66587">
        <v>59.75</v>
      </c>
      <c r="C66587">
        <v>60</v>
      </c>
      <c r="D66587">
        <v>59.28</v>
      </c>
      <c r="E66587">
        <v>59.72</v>
      </c>
      <c r="F66587">
        <v>9319300</v>
      </c>
      <c r="G66587" s="2" t="s">
        <v>29</v>
      </c>
    </row>
    <row r="66588" spans="1:7" x14ac:dyDescent="0.25">
      <c r="A66588" s="1">
        <v>38938</v>
      </c>
      <c r="B66588">
        <v>59.8</v>
      </c>
      <c r="C66588">
        <v>59.98</v>
      </c>
      <c r="D66588">
        <v>59.4</v>
      </c>
      <c r="E66588">
        <v>59.54</v>
      </c>
      <c r="F66588">
        <v>5617000</v>
      </c>
      <c r="G66588" s="2" t="s">
        <v>29</v>
      </c>
    </row>
    <row r="66589" spans="1:7" x14ac:dyDescent="0.25">
      <c r="A66589" s="1">
        <v>38939</v>
      </c>
      <c r="B66589">
        <v>59.6</v>
      </c>
      <c r="C66589">
        <v>60.29</v>
      </c>
      <c r="D66589">
        <v>59.58</v>
      </c>
      <c r="E66589">
        <v>60.26</v>
      </c>
      <c r="F66589">
        <v>8648900</v>
      </c>
      <c r="G66589" s="2" t="s">
        <v>29</v>
      </c>
    </row>
    <row r="66590" spans="1:7" x14ac:dyDescent="0.25">
      <c r="A66590" s="1">
        <v>38940</v>
      </c>
      <c r="B66590">
        <v>59.99</v>
      </c>
      <c r="C66590">
        <v>60.45</v>
      </c>
      <c r="D66590">
        <v>59.79</v>
      </c>
      <c r="E66590">
        <v>60.26</v>
      </c>
      <c r="F66590">
        <v>8092600</v>
      </c>
      <c r="G66590" s="2" t="s">
        <v>29</v>
      </c>
    </row>
    <row r="66591" spans="1:7" x14ac:dyDescent="0.25">
      <c r="A66591" s="1">
        <v>38943</v>
      </c>
      <c r="B66591">
        <v>60.27</v>
      </c>
      <c r="C66591">
        <v>60.75</v>
      </c>
      <c r="D66591">
        <v>59.64</v>
      </c>
      <c r="E66591">
        <v>59.76</v>
      </c>
      <c r="F66591">
        <v>8069500</v>
      </c>
      <c r="G66591" s="2" t="s">
        <v>29</v>
      </c>
    </row>
    <row r="66592" spans="1:7" x14ac:dyDescent="0.25">
      <c r="A66592" s="1">
        <v>38944</v>
      </c>
      <c r="B66592">
        <v>60.25</v>
      </c>
      <c r="C66592">
        <v>60.62</v>
      </c>
      <c r="D66592">
        <v>60.1</v>
      </c>
      <c r="E66592">
        <v>60.44</v>
      </c>
      <c r="F66592">
        <v>6944800</v>
      </c>
      <c r="G66592" s="2" t="s">
        <v>29</v>
      </c>
    </row>
    <row r="66593" spans="1:7" x14ac:dyDescent="0.25">
      <c r="A66593" s="1">
        <v>38945</v>
      </c>
      <c r="B66593">
        <v>60.38</v>
      </c>
      <c r="C66593">
        <v>60.56</v>
      </c>
      <c r="D66593">
        <v>60.23</v>
      </c>
      <c r="E66593">
        <v>60.42</v>
      </c>
      <c r="F66593">
        <v>6605100</v>
      </c>
      <c r="G66593" s="2" t="s">
        <v>29</v>
      </c>
    </row>
    <row r="66594" spans="1:7" x14ac:dyDescent="0.25">
      <c r="A66594" s="1">
        <v>38946</v>
      </c>
      <c r="B66594">
        <v>60.14</v>
      </c>
      <c r="C66594">
        <v>60.64</v>
      </c>
      <c r="D66594">
        <v>60.14</v>
      </c>
      <c r="E66594">
        <v>60.34</v>
      </c>
      <c r="F66594">
        <v>6589200</v>
      </c>
      <c r="G66594" s="2" t="s">
        <v>29</v>
      </c>
    </row>
    <row r="66595" spans="1:7" x14ac:dyDescent="0.25">
      <c r="A66595" s="1">
        <v>38947</v>
      </c>
      <c r="B66595">
        <v>60.35</v>
      </c>
      <c r="C66595">
        <v>60.42</v>
      </c>
      <c r="D66595">
        <v>59.78</v>
      </c>
      <c r="E66595">
        <v>60.39</v>
      </c>
      <c r="F66595">
        <v>6865300</v>
      </c>
      <c r="G66595" s="2" t="s">
        <v>29</v>
      </c>
    </row>
    <row r="66596" spans="1:7" x14ac:dyDescent="0.25">
      <c r="A66596" s="1">
        <v>38950</v>
      </c>
      <c r="B66596">
        <v>60.3</v>
      </c>
      <c r="C66596">
        <v>60.93</v>
      </c>
      <c r="D66596">
        <v>60.28</v>
      </c>
      <c r="E66596">
        <v>60.78</v>
      </c>
      <c r="F66596">
        <v>5296600</v>
      </c>
      <c r="G66596" s="2" t="s">
        <v>29</v>
      </c>
    </row>
    <row r="66597" spans="1:7" x14ac:dyDescent="0.25">
      <c r="A66597" s="1">
        <v>38951</v>
      </c>
      <c r="B66597">
        <v>60.72</v>
      </c>
      <c r="C66597">
        <v>61.18</v>
      </c>
      <c r="D66597">
        <v>60.71</v>
      </c>
      <c r="E66597">
        <v>61.05</v>
      </c>
      <c r="F66597">
        <v>6521600</v>
      </c>
      <c r="G66597" s="2" t="s">
        <v>29</v>
      </c>
    </row>
    <row r="66598" spans="1:7" x14ac:dyDescent="0.25">
      <c r="A66598" s="1">
        <v>38952</v>
      </c>
      <c r="B66598">
        <v>60.9</v>
      </c>
      <c r="C66598">
        <v>61.45</v>
      </c>
      <c r="D66598">
        <v>60.73</v>
      </c>
      <c r="E66598">
        <v>60.92</v>
      </c>
      <c r="F66598">
        <v>4850200</v>
      </c>
      <c r="G66598" s="2" t="s">
        <v>29</v>
      </c>
    </row>
    <row r="66599" spans="1:7" x14ac:dyDescent="0.25">
      <c r="A66599" s="1">
        <v>38953</v>
      </c>
      <c r="B66599">
        <v>60.88</v>
      </c>
      <c r="C66599">
        <v>61.38</v>
      </c>
      <c r="D66599">
        <v>60.82</v>
      </c>
      <c r="E66599">
        <v>61.05</v>
      </c>
      <c r="F66599">
        <v>5346300</v>
      </c>
      <c r="G66599" s="2" t="s">
        <v>29</v>
      </c>
    </row>
    <row r="66600" spans="1:7" x14ac:dyDescent="0.25">
      <c r="A66600" s="1">
        <v>38954</v>
      </c>
      <c r="B66600">
        <v>60.83</v>
      </c>
      <c r="C66600">
        <v>61.17</v>
      </c>
      <c r="D66600">
        <v>60.82</v>
      </c>
      <c r="E66600">
        <v>60.87</v>
      </c>
      <c r="F66600">
        <v>4492800</v>
      </c>
      <c r="G66600" s="2" t="s">
        <v>29</v>
      </c>
    </row>
    <row r="66601" spans="1:7" x14ac:dyDescent="0.25">
      <c r="A66601" s="1">
        <v>38957</v>
      </c>
      <c r="B66601">
        <v>60.42</v>
      </c>
      <c r="C66601">
        <v>61.22</v>
      </c>
      <c r="D66601">
        <v>60.22</v>
      </c>
      <c r="E66601">
        <v>60.98</v>
      </c>
      <c r="F66601">
        <v>6248600</v>
      </c>
      <c r="G66601" s="2" t="s">
        <v>29</v>
      </c>
    </row>
    <row r="66602" spans="1:7" x14ac:dyDescent="0.25">
      <c r="A66602" s="1">
        <v>38958</v>
      </c>
      <c r="B66602">
        <v>61</v>
      </c>
      <c r="C66602">
        <v>61.39</v>
      </c>
      <c r="D66602">
        <v>60.76</v>
      </c>
      <c r="E66602">
        <v>61.2</v>
      </c>
      <c r="F66602">
        <v>4940800</v>
      </c>
      <c r="G66602" s="2" t="s">
        <v>29</v>
      </c>
    </row>
    <row r="66603" spans="1:7" x14ac:dyDescent="0.25">
      <c r="A66603" s="1">
        <v>38959</v>
      </c>
      <c r="B66603">
        <v>61.45</v>
      </c>
      <c r="C66603">
        <v>62.03</v>
      </c>
      <c r="D66603">
        <v>61.4</v>
      </c>
      <c r="E66603">
        <v>61.75</v>
      </c>
      <c r="F66603">
        <v>8797700</v>
      </c>
      <c r="G66603" s="2" t="s">
        <v>29</v>
      </c>
    </row>
    <row r="66604" spans="1:7" x14ac:dyDescent="0.25">
      <c r="A66604" s="1">
        <v>38960</v>
      </c>
      <c r="B66604">
        <v>61.57</v>
      </c>
      <c r="C66604">
        <v>62.03</v>
      </c>
      <c r="D66604">
        <v>61.55</v>
      </c>
      <c r="E66604">
        <v>61.9</v>
      </c>
      <c r="F66604">
        <v>6514600</v>
      </c>
      <c r="G66604" s="2" t="s">
        <v>29</v>
      </c>
    </row>
    <row r="66605" spans="1:7" x14ac:dyDescent="0.25">
      <c r="A66605" s="1">
        <v>38961</v>
      </c>
      <c r="B66605">
        <v>61.99</v>
      </c>
      <c r="C66605">
        <v>62.09</v>
      </c>
      <c r="D66605">
        <v>61.75</v>
      </c>
      <c r="E66605">
        <v>61.91</v>
      </c>
      <c r="F66605">
        <v>4132300</v>
      </c>
      <c r="G66605" s="2" t="s">
        <v>29</v>
      </c>
    </row>
    <row r="66606" spans="1:7" x14ac:dyDescent="0.25">
      <c r="A66606" s="1">
        <v>38965</v>
      </c>
      <c r="B66606">
        <v>61.5</v>
      </c>
      <c r="C66606">
        <v>61.69</v>
      </c>
      <c r="D66606">
        <v>61.19</v>
      </c>
      <c r="E66606">
        <v>61.56</v>
      </c>
      <c r="F66606">
        <v>6288700</v>
      </c>
      <c r="G66606" s="2" t="s">
        <v>29</v>
      </c>
    </row>
    <row r="66607" spans="1:7" x14ac:dyDescent="0.25">
      <c r="A66607" s="1">
        <v>38966</v>
      </c>
      <c r="B66607">
        <v>61.56</v>
      </c>
      <c r="C66607">
        <v>61.67</v>
      </c>
      <c r="D66607">
        <v>61.14</v>
      </c>
      <c r="E66607">
        <v>61.44</v>
      </c>
      <c r="F66607">
        <v>4595800</v>
      </c>
      <c r="G66607" s="2" t="s">
        <v>29</v>
      </c>
    </row>
    <row r="66608" spans="1:7" x14ac:dyDescent="0.25">
      <c r="A66608" s="1">
        <v>38967</v>
      </c>
      <c r="B66608">
        <v>61.89</v>
      </c>
      <c r="C66608">
        <v>62.03</v>
      </c>
      <c r="D66608">
        <v>61.34</v>
      </c>
      <c r="E66608">
        <v>61.53</v>
      </c>
      <c r="F66608">
        <v>7174100</v>
      </c>
      <c r="G66608" s="2" t="s">
        <v>29</v>
      </c>
    </row>
    <row r="66609" spans="1:7" x14ac:dyDescent="0.25">
      <c r="A66609" s="1">
        <v>38968</v>
      </c>
      <c r="B66609">
        <v>62.34</v>
      </c>
      <c r="C66609">
        <v>62.34</v>
      </c>
      <c r="D66609">
        <v>61.1</v>
      </c>
      <c r="E66609">
        <v>61.14</v>
      </c>
      <c r="F66609">
        <v>5725900</v>
      </c>
      <c r="G66609" s="2" t="s">
        <v>29</v>
      </c>
    </row>
    <row r="66610" spans="1:7" x14ac:dyDescent="0.25">
      <c r="A66610" s="1">
        <v>38971</v>
      </c>
      <c r="B66610">
        <v>61.1</v>
      </c>
      <c r="C66610">
        <v>62.1</v>
      </c>
      <c r="D66610">
        <v>61.09</v>
      </c>
      <c r="E66610">
        <v>61.92</v>
      </c>
      <c r="F66610">
        <v>9152200</v>
      </c>
      <c r="G66610" s="2" t="s">
        <v>29</v>
      </c>
    </row>
    <row r="66611" spans="1:7" x14ac:dyDescent="0.25">
      <c r="A66611" s="1">
        <v>38972</v>
      </c>
      <c r="B66611">
        <v>61.92</v>
      </c>
      <c r="C66611">
        <v>62.18</v>
      </c>
      <c r="D66611">
        <v>61.75</v>
      </c>
      <c r="E66611">
        <v>61.85</v>
      </c>
      <c r="F66611">
        <v>5626800</v>
      </c>
      <c r="G66611" s="2" t="s">
        <v>29</v>
      </c>
    </row>
    <row r="66612" spans="1:7" x14ac:dyDescent="0.25">
      <c r="A66612" s="1">
        <v>38973</v>
      </c>
      <c r="B66612">
        <v>61.83</v>
      </c>
      <c r="C66612">
        <v>61.85</v>
      </c>
      <c r="D66612">
        <v>60.42</v>
      </c>
      <c r="E66612">
        <v>60.56</v>
      </c>
      <c r="F66612">
        <v>11058100</v>
      </c>
      <c r="G66612" s="2" t="s">
        <v>29</v>
      </c>
    </row>
    <row r="66613" spans="1:7" x14ac:dyDescent="0.25">
      <c r="A66613" s="1">
        <v>38974</v>
      </c>
      <c r="B66613">
        <v>60.05</v>
      </c>
      <c r="C66613">
        <v>60.97</v>
      </c>
      <c r="D66613">
        <v>59.83</v>
      </c>
      <c r="E66613">
        <v>60.77</v>
      </c>
      <c r="F66613">
        <v>8959600</v>
      </c>
      <c r="G66613" s="2" t="s">
        <v>29</v>
      </c>
    </row>
    <row r="66614" spans="1:7" x14ac:dyDescent="0.25">
      <c r="A66614" s="1">
        <v>38975</v>
      </c>
      <c r="B66614">
        <v>61.1</v>
      </c>
      <c r="C66614">
        <v>61.75</v>
      </c>
      <c r="D66614">
        <v>60.9</v>
      </c>
      <c r="E66614">
        <v>60.9</v>
      </c>
      <c r="F66614">
        <v>17544000</v>
      </c>
      <c r="G66614" s="2" t="s">
        <v>29</v>
      </c>
    </row>
    <row r="66615" spans="1:7" x14ac:dyDescent="0.25">
      <c r="A66615" s="1">
        <v>38978</v>
      </c>
      <c r="B66615">
        <v>60.73</v>
      </c>
      <c r="C66615">
        <v>60.98</v>
      </c>
      <c r="D66615">
        <v>60.44</v>
      </c>
      <c r="E66615">
        <v>60.5</v>
      </c>
      <c r="F66615">
        <v>6676300</v>
      </c>
      <c r="G66615" s="2" t="s">
        <v>29</v>
      </c>
    </row>
    <row r="66616" spans="1:7" x14ac:dyDescent="0.25">
      <c r="A66616" s="1">
        <v>38979</v>
      </c>
      <c r="B66616">
        <v>60.32</v>
      </c>
      <c r="C66616">
        <v>60.93</v>
      </c>
      <c r="D66616">
        <v>60.21</v>
      </c>
      <c r="E66616">
        <v>60.91</v>
      </c>
      <c r="F66616">
        <v>7318100</v>
      </c>
      <c r="G66616" s="2" t="s">
        <v>29</v>
      </c>
    </row>
    <row r="66617" spans="1:7" x14ac:dyDescent="0.25">
      <c r="A66617" s="1">
        <v>38980</v>
      </c>
      <c r="B66617">
        <v>61.1</v>
      </c>
      <c r="C66617">
        <v>61.78</v>
      </c>
      <c r="D66617">
        <v>60.76</v>
      </c>
      <c r="E66617">
        <v>61.63</v>
      </c>
      <c r="F66617">
        <v>6997800</v>
      </c>
      <c r="G66617" s="2" t="s">
        <v>29</v>
      </c>
    </row>
    <row r="66618" spans="1:7" x14ac:dyDescent="0.25">
      <c r="A66618" s="1">
        <v>38981</v>
      </c>
      <c r="B66618">
        <v>61.81</v>
      </c>
      <c r="C66618">
        <v>62.02</v>
      </c>
      <c r="D66618">
        <v>61.43</v>
      </c>
      <c r="E66618">
        <v>61.74</v>
      </c>
      <c r="F66618">
        <v>9904700</v>
      </c>
      <c r="G66618" s="2" t="s">
        <v>29</v>
      </c>
    </row>
    <row r="66619" spans="1:7" x14ac:dyDescent="0.25">
      <c r="A66619" s="1">
        <v>38982</v>
      </c>
      <c r="B66619">
        <v>61.65</v>
      </c>
      <c r="C66619">
        <v>62</v>
      </c>
      <c r="D66619">
        <v>61.54</v>
      </c>
      <c r="E66619">
        <v>61.81</v>
      </c>
      <c r="F66619">
        <v>6795200</v>
      </c>
      <c r="G66619" s="2" t="s">
        <v>29</v>
      </c>
    </row>
    <row r="66620" spans="1:7" x14ac:dyDescent="0.25">
      <c r="A66620" s="1">
        <v>38985</v>
      </c>
      <c r="B66620">
        <v>61.57</v>
      </c>
      <c r="C66620">
        <v>62.5</v>
      </c>
      <c r="D66620">
        <v>61.56</v>
      </c>
      <c r="E66620">
        <v>62.29</v>
      </c>
      <c r="F66620">
        <v>8143300</v>
      </c>
      <c r="G66620" s="2" t="s">
        <v>29</v>
      </c>
    </row>
    <row r="66621" spans="1:7" x14ac:dyDescent="0.25">
      <c r="A66621" s="1">
        <v>38986</v>
      </c>
      <c r="B66621">
        <v>62.03</v>
      </c>
      <c r="C66621">
        <v>62.65</v>
      </c>
      <c r="D66621">
        <v>61.91</v>
      </c>
      <c r="E66621">
        <v>62.48</v>
      </c>
      <c r="F66621">
        <v>8944700</v>
      </c>
      <c r="G66621" s="2" t="s">
        <v>29</v>
      </c>
    </row>
    <row r="66622" spans="1:7" x14ac:dyDescent="0.25">
      <c r="A66622" s="1">
        <v>38987</v>
      </c>
      <c r="B66622">
        <v>62.48</v>
      </c>
      <c r="C66622">
        <v>62.85</v>
      </c>
      <c r="D66622">
        <v>62.36</v>
      </c>
      <c r="E66622">
        <v>62.73</v>
      </c>
      <c r="F66622">
        <v>8368600</v>
      </c>
      <c r="G66622" s="2" t="s">
        <v>29</v>
      </c>
    </row>
    <row r="66623" spans="1:7" x14ac:dyDescent="0.25">
      <c r="A66623" s="1">
        <v>38988</v>
      </c>
      <c r="B66623">
        <v>62.41</v>
      </c>
      <c r="C66623">
        <v>62.55</v>
      </c>
      <c r="D66623">
        <v>61.92</v>
      </c>
      <c r="E66623">
        <v>62.26</v>
      </c>
      <c r="F66623">
        <v>9379800</v>
      </c>
      <c r="G66623" s="2" t="s">
        <v>29</v>
      </c>
    </row>
    <row r="66624" spans="1:7" x14ac:dyDescent="0.25">
      <c r="A66624" s="1">
        <v>38989</v>
      </c>
      <c r="B66624">
        <v>62.13</v>
      </c>
      <c r="C66624">
        <v>62.69</v>
      </c>
      <c r="D66624">
        <v>61.98</v>
      </c>
      <c r="E66624">
        <v>61.98</v>
      </c>
      <c r="F66624">
        <v>7232500</v>
      </c>
      <c r="G66624" s="2" t="s">
        <v>29</v>
      </c>
    </row>
    <row r="66625" spans="1:7" x14ac:dyDescent="0.25">
      <c r="A66625" s="1">
        <v>38992</v>
      </c>
      <c r="B66625">
        <v>61.99</v>
      </c>
      <c r="C66625">
        <v>62.31</v>
      </c>
      <c r="D66625">
        <v>61.89</v>
      </c>
      <c r="E66625">
        <v>62.04</v>
      </c>
      <c r="F66625">
        <v>4772100</v>
      </c>
      <c r="G66625" s="2" t="s">
        <v>29</v>
      </c>
    </row>
    <row r="66626" spans="1:7" x14ac:dyDescent="0.25">
      <c r="A66626" s="1">
        <v>38993</v>
      </c>
      <c r="B66626">
        <v>61.89</v>
      </c>
      <c r="C66626">
        <v>62.5</v>
      </c>
      <c r="D66626">
        <v>61.89</v>
      </c>
      <c r="E66626">
        <v>62.3</v>
      </c>
      <c r="F66626">
        <v>8824800</v>
      </c>
      <c r="G66626" s="2" t="s">
        <v>29</v>
      </c>
    </row>
    <row r="66627" spans="1:7" x14ac:dyDescent="0.25">
      <c r="A66627" s="1">
        <v>38994</v>
      </c>
      <c r="B66627">
        <v>62.08</v>
      </c>
      <c r="C66627">
        <v>63.53</v>
      </c>
      <c r="D66627">
        <v>62.02</v>
      </c>
      <c r="E66627">
        <v>63.34</v>
      </c>
      <c r="F66627">
        <v>15130400</v>
      </c>
      <c r="G66627" s="2" t="s">
        <v>29</v>
      </c>
    </row>
    <row r="66628" spans="1:7" x14ac:dyDescent="0.25">
      <c r="A66628" s="1">
        <v>38995</v>
      </c>
      <c r="B66628">
        <v>63.23</v>
      </c>
      <c r="C66628">
        <v>63.74</v>
      </c>
      <c r="D66628">
        <v>63.21</v>
      </c>
      <c r="E66628">
        <v>63.52</v>
      </c>
      <c r="F66628">
        <v>8246900</v>
      </c>
      <c r="G66628" s="2" t="s">
        <v>29</v>
      </c>
    </row>
    <row r="66629" spans="1:7" x14ac:dyDescent="0.25">
      <c r="A66629" s="1">
        <v>38996</v>
      </c>
      <c r="B66629">
        <v>63.15</v>
      </c>
      <c r="C66629">
        <v>63.31</v>
      </c>
      <c r="D66629">
        <v>62.72</v>
      </c>
      <c r="E66629">
        <v>63.09</v>
      </c>
      <c r="F66629">
        <v>7072300</v>
      </c>
      <c r="G66629" s="2" t="s">
        <v>29</v>
      </c>
    </row>
    <row r="66630" spans="1:7" x14ac:dyDescent="0.25">
      <c r="A66630" s="1">
        <v>38999</v>
      </c>
      <c r="B66630">
        <v>62.78</v>
      </c>
      <c r="C66630">
        <v>63.04</v>
      </c>
      <c r="D66630">
        <v>62.74</v>
      </c>
      <c r="E66630">
        <v>62.85</v>
      </c>
      <c r="F66630">
        <v>3882500</v>
      </c>
      <c r="G66630" s="2" t="s">
        <v>29</v>
      </c>
    </row>
    <row r="66631" spans="1:7" x14ac:dyDescent="0.25">
      <c r="A66631" s="1">
        <v>39000</v>
      </c>
      <c r="B66631">
        <v>62.61</v>
      </c>
      <c r="C66631">
        <v>62.72</v>
      </c>
      <c r="D66631">
        <v>62.05</v>
      </c>
      <c r="E66631">
        <v>62.72</v>
      </c>
      <c r="F66631">
        <v>7690400</v>
      </c>
      <c r="G66631" s="2" t="s">
        <v>29</v>
      </c>
    </row>
    <row r="66632" spans="1:7" x14ac:dyDescent="0.25">
      <c r="A66632" s="1">
        <v>39001</v>
      </c>
      <c r="B66632">
        <v>62.28</v>
      </c>
      <c r="C66632">
        <v>62.67</v>
      </c>
      <c r="D66632">
        <v>62.12</v>
      </c>
      <c r="E66632">
        <v>62.48</v>
      </c>
      <c r="F66632">
        <v>4826500</v>
      </c>
      <c r="G66632" s="2" t="s">
        <v>29</v>
      </c>
    </row>
    <row r="66633" spans="1:7" x14ac:dyDescent="0.25">
      <c r="A66633" s="1">
        <v>39002</v>
      </c>
      <c r="B66633">
        <v>62.57</v>
      </c>
      <c r="C66633">
        <v>62.87</v>
      </c>
      <c r="D66633">
        <v>62.32</v>
      </c>
      <c r="E66633">
        <v>62.41</v>
      </c>
      <c r="F66633">
        <v>5933100</v>
      </c>
      <c r="G66633" s="2" t="s">
        <v>29</v>
      </c>
    </row>
    <row r="66634" spans="1:7" x14ac:dyDescent="0.25">
      <c r="A66634" s="1">
        <v>39003</v>
      </c>
      <c r="B66634">
        <v>62.16</v>
      </c>
      <c r="C66634">
        <v>62.19</v>
      </c>
      <c r="D66634">
        <v>61.65</v>
      </c>
      <c r="E66634">
        <v>62.13</v>
      </c>
      <c r="F66634">
        <v>7187800</v>
      </c>
      <c r="G66634" s="2" t="s">
        <v>29</v>
      </c>
    </row>
    <row r="66635" spans="1:7" x14ac:dyDescent="0.25">
      <c r="A66635" s="1">
        <v>39006</v>
      </c>
      <c r="B66635">
        <v>61.82</v>
      </c>
      <c r="C66635">
        <v>62.23</v>
      </c>
      <c r="D66635">
        <v>61.5</v>
      </c>
      <c r="E66635">
        <v>62.05</v>
      </c>
      <c r="F66635">
        <v>5243500</v>
      </c>
      <c r="G66635" s="2" t="s">
        <v>29</v>
      </c>
    </row>
    <row r="66636" spans="1:7" x14ac:dyDescent="0.25">
      <c r="A66636" s="1">
        <v>39007</v>
      </c>
      <c r="B66636">
        <v>61.79</v>
      </c>
      <c r="C66636">
        <v>62.48</v>
      </c>
      <c r="D66636">
        <v>61.77</v>
      </c>
      <c r="E66636">
        <v>62.25</v>
      </c>
      <c r="F66636">
        <v>6684200</v>
      </c>
      <c r="G66636" s="2" t="s">
        <v>29</v>
      </c>
    </row>
    <row r="66637" spans="1:7" x14ac:dyDescent="0.25">
      <c r="A66637" s="1">
        <v>39008</v>
      </c>
      <c r="B66637">
        <v>62.15</v>
      </c>
      <c r="C66637">
        <v>62.83</v>
      </c>
      <c r="D66637">
        <v>62</v>
      </c>
      <c r="E66637">
        <v>62.59</v>
      </c>
      <c r="F66637">
        <v>7517900</v>
      </c>
      <c r="G66637" s="2" t="s">
        <v>29</v>
      </c>
    </row>
    <row r="66638" spans="1:7" x14ac:dyDescent="0.25">
      <c r="A66638" s="1">
        <v>39009</v>
      </c>
      <c r="B66638">
        <v>62.29</v>
      </c>
      <c r="C66638">
        <v>62.56</v>
      </c>
      <c r="D66638">
        <v>62.14</v>
      </c>
      <c r="E66638">
        <v>62.5</v>
      </c>
      <c r="F66638">
        <v>5236800</v>
      </c>
      <c r="G66638" s="2" t="s">
        <v>29</v>
      </c>
    </row>
    <row r="66639" spans="1:7" x14ac:dyDescent="0.25">
      <c r="A66639" s="1">
        <v>39010</v>
      </c>
      <c r="B66639">
        <v>62.73</v>
      </c>
      <c r="C66639">
        <v>62.88</v>
      </c>
      <c r="D66639">
        <v>62.15</v>
      </c>
      <c r="E66639">
        <v>62.68</v>
      </c>
      <c r="F66639">
        <v>8001100</v>
      </c>
      <c r="G66639" s="2" t="s">
        <v>29</v>
      </c>
    </row>
    <row r="66640" spans="1:7" x14ac:dyDescent="0.25">
      <c r="A66640" s="1">
        <v>39013</v>
      </c>
      <c r="B66640">
        <v>62.28</v>
      </c>
      <c r="C66640">
        <v>63.47</v>
      </c>
      <c r="D66640">
        <v>62.25</v>
      </c>
      <c r="E66640">
        <v>63.28</v>
      </c>
      <c r="F66640">
        <v>7354400</v>
      </c>
      <c r="G66640" s="2" t="s">
        <v>29</v>
      </c>
    </row>
    <row r="66641" spans="1:7" x14ac:dyDescent="0.25">
      <c r="A66641" s="1">
        <v>39014</v>
      </c>
      <c r="B66641">
        <v>63</v>
      </c>
      <c r="C66641">
        <v>63.17</v>
      </c>
      <c r="D66641">
        <v>62.67</v>
      </c>
      <c r="E66641">
        <v>62.88</v>
      </c>
      <c r="F66641">
        <v>6879900</v>
      </c>
      <c r="G66641" s="2" t="s">
        <v>29</v>
      </c>
    </row>
    <row r="66642" spans="1:7" x14ac:dyDescent="0.25">
      <c r="A66642" s="1">
        <v>39015</v>
      </c>
      <c r="B66642">
        <v>62.98</v>
      </c>
      <c r="C66642">
        <v>63.4</v>
      </c>
      <c r="D66642">
        <v>62.82</v>
      </c>
      <c r="E66642">
        <v>63.13</v>
      </c>
      <c r="F66642">
        <v>5911000</v>
      </c>
      <c r="G66642" s="2" t="s">
        <v>29</v>
      </c>
    </row>
    <row r="66643" spans="1:7" x14ac:dyDescent="0.25">
      <c r="A66643" s="1">
        <v>39016</v>
      </c>
      <c r="B66643">
        <v>63.1</v>
      </c>
      <c r="C66643">
        <v>63.67</v>
      </c>
      <c r="D66643">
        <v>62.9</v>
      </c>
      <c r="E66643">
        <v>63.5</v>
      </c>
      <c r="F66643">
        <v>6426000</v>
      </c>
      <c r="G66643" s="2" t="s">
        <v>29</v>
      </c>
    </row>
    <row r="66644" spans="1:7" x14ac:dyDescent="0.25">
      <c r="A66644" s="1">
        <v>39017</v>
      </c>
      <c r="B66644">
        <v>63.31</v>
      </c>
      <c r="C66644">
        <v>63.84</v>
      </c>
      <c r="D66644">
        <v>63.15</v>
      </c>
      <c r="E66644">
        <v>63.56</v>
      </c>
      <c r="F66644">
        <v>7174500</v>
      </c>
      <c r="G66644" s="2" t="s">
        <v>29</v>
      </c>
    </row>
    <row r="66645" spans="1:7" x14ac:dyDescent="0.25">
      <c r="A66645" s="1">
        <v>39020</v>
      </c>
      <c r="B66645">
        <v>63.57</v>
      </c>
      <c r="C66645">
        <v>64.02</v>
      </c>
      <c r="D66645">
        <v>63.45</v>
      </c>
      <c r="E66645">
        <v>63.81</v>
      </c>
      <c r="F66645">
        <v>8786900</v>
      </c>
      <c r="G66645" s="2" t="s">
        <v>29</v>
      </c>
    </row>
    <row r="66646" spans="1:7" x14ac:dyDescent="0.25">
      <c r="A66646" s="1">
        <v>39021</v>
      </c>
      <c r="B66646">
        <v>62.21</v>
      </c>
      <c r="C66646">
        <v>63.53</v>
      </c>
      <c r="D66646">
        <v>62.21</v>
      </c>
      <c r="E66646">
        <v>63.39</v>
      </c>
      <c r="F66646">
        <v>14877500</v>
      </c>
      <c r="G66646" s="2" t="s">
        <v>29</v>
      </c>
    </row>
    <row r="66647" spans="1:7" x14ac:dyDescent="0.25">
      <c r="A66647" s="1">
        <v>39022</v>
      </c>
      <c r="B66647">
        <v>63.2</v>
      </c>
      <c r="C66647">
        <v>63.63</v>
      </c>
      <c r="D66647">
        <v>62.55</v>
      </c>
      <c r="E66647">
        <v>63.04</v>
      </c>
      <c r="F66647">
        <v>8882800</v>
      </c>
      <c r="G66647" s="2" t="s">
        <v>29</v>
      </c>
    </row>
    <row r="66648" spans="1:7" x14ac:dyDescent="0.25">
      <c r="A66648" s="1">
        <v>39023</v>
      </c>
      <c r="B66648">
        <v>62.84</v>
      </c>
      <c r="C66648">
        <v>63.39</v>
      </c>
      <c r="D66648">
        <v>62.76</v>
      </c>
      <c r="E66648">
        <v>63.27</v>
      </c>
      <c r="F66648">
        <v>8152800</v>
      </c>
      <c r="G66648" s="2" t="s">
        <v>29</v>
      </c>
    </row>
    <row r="66649" spans="1:7" x14ac:dyDescent="0.25">
      <c r="A66649" s="1">
        <v>39024</v>
      </c>
      <c r="B66649">
        <v>63.27</v>
      </c>
      <c r="C66649">
        <v>63.49</v>
      </c>
      <c r="D66649">
        <v>63.1</v>
      </c>
      <c r="E66649">
        <v>63.4</v>
      </c>
      <c r="F66649">
        <v>5501500</v>
      </c>
      <c r="G66649" s="2" t="s">
        <v>29</v>
      </c>
    </row>
    <row r="66650" spans="1:7" x14ac:dyDescent="0.25">
      <c r="A66650" s="1">
        <v>39027</v>
      </c>
      <c r="B66650">
        <v>63.23</v>
      </c>
      <c r="C66650">
        <v>63.75</v>
      </c>
      <c r="D66650">
        <v>63.12</v>
      </c>
      <c r="E66650">
        <v>63.56</v>
      </c>
      <c r="F66650">
        <v>9449700</v>
      </c>
      <c r="G66650" s="2" t="s">
        <v>29</v>
      </c>
    </row>
    <row r="66651" spans="1:7" x14ac:dyDescent="0.25">
      <c r="A66651" s="1">
        <v>39028</v>
      </c>
      <c r="B66651">
        <v>63.56</v>
      </c>
      <c r="C66651">
        <v>64.38</v>
      </c>
      <c r="D66651">
        <v>63.42</v>
      </c>
      <c r="E66651">
        <v>64.11</v>
      </c>
      <c r="F66651">
        <v>7796700</v>
      </c>
      <c r="G66651" s="2" t="s">
        <v>29</v>
      </c>
    </row>
    <row r="66652" spans="1:7" x14ac:dyDescent="0.25">
      <c r="A66652" s="1">
        <v>39029</v>
      </c>
      <c r="B66652">
        <v>64.13</v>
      </c>
      <c r="C66652">
        <v>64.349999999999994</v>
      </c>
      <c r="D66652">
        <v>63.94</v>
      </c>
      <c r="E66652">
        <v>64.040000000000006</v>
      </c>
      <c r="F66652">
        <v>9745400</v>
      </c>
      <c r="G66652" s="2" t="s">
        <v>29</v>
      </c>
    </row>
    <row r="66653" spans="1:7" x14ac:dyDescent="0.25">
      <c r="A66653" s="1">
        <v>39030</v>
      </c>
      <c r="B66653">
        <v>63.86</v>
      </c>
      <c r="C66653">
        <v>64</v>
      </c>
      <c r="D66653">
        <v>63.19</v>
      </c>
      <c r="E66653">
        <v>63.8</v>
      </c>
      <c r="F66653">
        <v>8202500</v>
      </c>
      <c r="G66653" s="2" t="s">
        <v>29</v>
      </c>
    </row>
    <row r="66654" spans="1:7" x14ac:dyDescent="0.25">
      <c r="A66654" s="1">
        <v>39031</v>
      </c>
      <c r="B66654">
        <v>63.96</v>
      </c>
      <c r="C66654">
        <v>64</v>
      </c>
      <c r="D66654">
        <v>63.35</v>
      </c>
      <c r="E66654">
        <v>63.7</v>
      </c>
      <c r="F66654">
        <v>6891900</v>
      </c>
      <c r="G66654" s="2" t="s">
        <v>29</v>
      </c>
    </row>
    <row r="66655" spans="1:7" x14ac:dyDescent="0.25">
      <c r="A66655" s="1">
        <v>39034</v>
      </c>
      <c r="B66655">
        <v>63.77</v>
      </c>
      <c r="C66655">
        <v>63.79</v>
      </c>
      <c r="D66655">
        <v>63.15</v>
      </c>
      <c r="E66655">
        <v>63.25</v>
      </c>
      <c r="F66655">
        <v>6033000</v>
      </c>
      <c r="G66655" s="2" t="s">
        <v>29</v>
      </c>
    </row>
    <row r="66656" spans="1:7" x14ac:dyDescent="0.25">
      <c r="A66656" s="1">
        <v>39035</v>
      </c>
      <c r="B66656">
        <v>63.18</v>
      </c>
      <c r="C66656">
        <v>63.39</v>
      </c>
      <c r="D66656">
        <v>62.74</v>
      </c>
      <c r="E66656">
        <v>63.2</v>
      </c>
      <c r="F66656">
        <v>7899400</v>
      </c>
      <c r="G66656" s="2" t="s">
        <v>29</v>
      </c>
    </row>
    <row r="66657" spans="1:7" x14ac:dyDescent="0.25">
      <c r="A66657" s="1">
        <v>39036</v>
      </c>
      <c r="B66657">
        <v>63.12</v>
      </c>
      <c r="C66657">
        <v>63.47</v>
      </c>
      <c r="D66657">
        <v>62.98</v>
      </c>
      <c r="E66657">
        <v>63.12</v>
      </c>
      <c r="F66657">
        <v>5562100</v>
      </c>
      <c r="G66657" s="2" t="s">
        <v>29</v>
      </c>
    </row>
    <row r="66658" spans="1:7" x14ac:dyDescent="0.25">
      <c r="A66658" s="1">
        <v>39037</v>
      </c>
      <c r="B66658">
        <v>63.27</v>
      </c>
      <c r="C66658">
        <v>63.81</v>
      </c>
      <c r="D66658">
        <v>63</v>
      </c>
      <c r="E66658">
        <v>63.52</v>
      </c>
      <c r="F66658">
        <v>4839700</v>
      </c>
      <c r="G66658" s="2" t="s">
        <v>29</v>
      </c>
    </row>
    <row r="66659" spans="1:7" x14ac:dyDescent="0.25">
      <c r="A66659" s="1">
        <v>39038</v>
      </c>
      <c r="B66659">
        <v>63.5</v>
      </c>
      <c r="C66659">
        <v>63.87</v>
      </c>
      <c r="D66659">
        <v>63.3</v>
      </c>
      <c r="E66659">
        <v>63.86</v>
      </c>
      <c r="F66659">
        <v>6249100</v>
      </c>
      <c r="G66659" s="2" t="s">
        <v>29</v>
      </c>
    </row>
    <row r="66660" spans="1:7" x14ac:dyDescent="0.25">
      <c r="A66660" s="1">
        <v>39041</v>
      </c>
      <c r="B66660">
        <v>63.9</v>
      </c>
      <c r="C66660">
        <v>63.97</v>
      </c>
      <c r="D66660">
        <v>63.63</v>
      </c>
      <c r="E66660">
        <v>63.69</v>
      </c>
      <c r="F66660">
        <v>4624800</v>
      </c>
      <c r="G66660" s="2" t="s">
        <v>29</v>
      </c>
    </row>
    <row r="66661" spans="1:7" x14ac:dyDescent="0.25">
      <c r="A66661" s="1">
        <v>39042</v>
      </c>
      <c r="B66661">
        <v>63.45</v>
      </c>
      <c r="C66661">
        <v>63.71</v>
      </c>
      <c r="D66661">
        <v>63.26</v>
      </c>
      <c r="E66661">
        <v>63.26</v>
      </c>
      <c r="F66661">
        <v>5115700</v>
      </c>
      <c r="G66661" s="2" t="s">
        <v>29</v>
      </c>
    </row>
    <row r="66662" spans="1:7" x14ac:dyDescent="0.25">
      <c r="A66662" s="1">
        <v>39043</v>
      </c>
      <c r="B66662">
        <v>63.27</v>
      </c>
      <c r="C66662">
        <v>63.64</v>
      </c>
      <c r="D66662">
        <v>63.06</v>
      </c>
      <c r="E66662">
        <v>63.64</v>
      </c>
      <c r="F66662">
        <v>4059300</v>
      </c>
      <c r="G66662" s="2" t="s">
        <v>29</v>
      </c>
    </row>
    <row r="66663" spans="1:7" x14ac:dyDescent="0.25">
      <c r="A66663" s="1">
        <v>39045</v>
      </c>
      <c r="B66663">
        <v>63.64</v>
      </c>
      <c r="C66663">
        <v>63.74</v>
      </c>
      <c r="D66663">
        <v>63.4</v>
      </c>
      <c r="E66663">
        <v>63.53</v>
      </c>
      <c r="F66663">
        <v>2288700</v>
      </c>
      <c r="G66663" s="2" t="s">
        <v>29</v>
      </c>
    </row>
    <row r="66664" spans="1:7" x14ac:dyDescent="0.25">
      <c r="A66664" s="1">
        <v>39048</v>
      </c>
      <c r="B66664">
        <v>63.17</v>
      </c>
      <c r="C66664">
        <v>63.35</v>
      </c>
      <c r="D66664">
        <v>62.53</v>
      </c>
      <c r="E66664">
        <v>62.84</v>
      </c>
      <c r="F66664">
        <v>7187300</v>
      </c>
      <c r="G66664" s="2" t="s">
        <v>29</v>
      </c>
    </row>
    <row r="66665" spans="1:7" x14ac:dyDescent="0.25">
      <c r="A66665" s="1">
        <v>39049</v>
      </c>
      <c r="B66665">
        <v>62.7</v>
      </c>
      <c r="C66665">
        <v>63.36</v>
      </c>
      <c r="D66665">
        <v>62.29</v>
      </c>
      <c r="E66665">
        <v>63.07</v>
      </c>
      <c r="F66665">
        <v>7152000</v>
      </c>
      <c r="G66665" s="2" t="s">
        <v>29</v>
      </c>
    </row>
    <row r="66666" spans="1:7" x14ac:dyDescent="0.25">
      <c r="A66666" s="1">
        <v>39050</v>
      </c>
      <c r="B66666">
        <v>62.95</v>
      </c>
      <c r="C66666">
        <v>63.24</v>
      </c>
      <c r="D66666">
        <v>62.59</v>
      </c>
      <c r="E66666">
        <v>63.21</v>
      </c>
      <c r="F66666">
        <v>5767900</v>
      </c>
      <c r="G66666" s="2" t="s">
        <v>29</v>
      </c>
    </row>
    <row r="66667" spans="1:7" x14ac:dyDescent="0.25">
      <c r="A66667" s="1">
        <v>39051</v>
      </c>
      <c r="B66667">
        <v>63.04</v>
      </c>
      <c r="C66667">
        <v>63.24</v>
      </c>
      <c r="D66667">
        <v>62.53</v>
      </c>
      <c r="E66667">
        <v>62.79</v>
      </c>
      <c r="F66667">
        <v>9012100</v>
      </c>
      <c r="G66667" s="2" t="s">
        <v>29</v>
      </c>
    </row>
    <row r="66668" spans="1:7" x14ac:dyDescent="0.25">
      <c r="A66668" s="1">
        <v>39052</v>
      </c>
      <c r="B66668">
        <v>63.01</v>
      </c>
      <c r="C66668">
        <v>63.1</v>
      </c>
      <c r="D66668">
        <v>62.21</v>
      </c>
      <c r="E66668">
        <v>62.69</v>
      </c>
      <c r="F66668">
        <v>6604400</v>
      </c>
      <c r="G66668" s="2" t="s">
        <v>29</v>
      </c>
    </row>
    <row r="66669" spans="1:7" x14ac:dyDescent="0.25">
      <c r="A66669" s="1">
        <v>39055</v>
      </c>
      <c r="B66669">
        <v>63.08</v>
      </c>
      <c r="C66669">
        <v>63.55</v>
      </c>
      <c r="D66669">
        <v>62.75</v>
      </c>
      <c r="E66669">
        <v>63.42</v>
      </c>
      <c r="F66669">
        <v>7102600</v>
      </c>
      <c r="G66669" s="2" t="s">
        <v>29</v>
      </c>
    </row>
    <row r="66670" spans="1:7" x14ac:dyDescent="0.25">
      <c r="A66670" s="1">
        <v>39056</v>
      </c>
      <c r="B66670">
        <v>63.42</v>
      </c>
      <c r="C66670">
        <v>63.96</v>
      </c>
      <c r="D66670">
        <v>63.3</v>
      </c>
      <c r="E66670">
        <v>63.51</v>
      </c>
      <c r="F66670">
        <v>6025100</v>
      </c>
      <c r="G66670" s="2" t="s">
        <v>29</v>
      </c>
    </row>
    <row r="66671" spans="1:7" x14ac:dyDescent="0.25">
      <c r="A66671" s="1">
        <v>39057</v>
      </c>
      <c r="B66671">
        <v>63.57</v>
      </c>
      <c r="C66671">
        <v>63.81</v>
      </c>
      <c r="D66671">
        <v>63.29</v>
      </c>
      <c r="E66671">
        <v>63.8</v>
      </c>
      <c r="F66671">
        <v>5554200</v>
      </c>
      <c r="G66671" s="2" t="s">
        <v>29</v>
      </c>
    </row>
    <row r="66672" spans="1:7" x14ac:dyDescent="0.25">
      <c r="A66672" s="1">
        <v>39058</v>
      </c>
      <c r="B66672">
        <v>63.95</v>
      </c>
      <c r="C66672">
        <v>64.040000000000006</v>
      </c>
      <c r="D66672">
        <v>63.68</v>
      </c>
      <c r="E66672">
        <v>63.8</v>
      </c>
      <c r="F66672">
        <v>6999200</v>
      </c>
      <c r="G66672" s="2" t="s">
        <v>29</v>
      </c>
    </row>
    <row r="66673" spans="1:7" x14ac:dyDescent="0.25">
      <c r="A66673" s="1">
        <v>39059</v>
      </c>
      <c r="B66673">
        <v>63.7</v>
      </c>
      <c r="C66673">
        <v>64.180000000000007</v>
      </c>
      <c r="D66673">
        <v>63.57</v>
      </c>
      <c r="E66673">
        <v>63.89</v>
      </c>
      <c r="F66673">
        <v>4695400</v>
      </c>
      <c r="G66673" s="2" t="s">
        <v>29</v>
      </c>
    </row>
    <row r="66674" spans="1:7" x14ac:dyDescent="0.25">
      <c r="A66674" s="1">
        <v>39062</v>
      </c>
      <c r="B66674">
        <v>63.7</v>
      </c>
      <c r="C66674">
        <v>64.03</v>
      </c>
      <c r="D66674">
        <v>63.6</v>
      </c>
      <c r="E66674">
        <v>63.87</v>
      </c>
      <c r="F66674">
        <v>3864800</v>
      </c>
      <c r="G66674" s="2" t="s">
        <v>29</v>
      </c>
    </row>
    <row r="66675" spans="1:7" x14ac:dyDescent="0.25">
      <c r="A66675" s="1">
        <v>39063</v>
      </c>
      <c r="B66675">
        <v>63.92</v>
      </c>
      <c r="C66675">
        <v>64.06</v>
      </c>
      <c r="D66675">
        <v>63.45</v>
      </c>
      <c r="E66675">
        <v>63.7</v>
      </c>
      <c r="F66675">
        <v>7023600</v>
      </c>
      <c r="G66675" s="2" t="s">
        <v>29</v>
      </c>
    </row>
    <row r="66676" spans="1:7" x14ac:dyDescent="0.25">
      <c r="A66676" s="1">
        <v>39064</v>
      </c>
      <c r="B66676">
        <v>63.73</v>
      </c>
      <c r="C66676">
        <v>63.95</v>
      </c>
      <c r="D66676">
        <v>63.25</v>
      </c>
      <c r="E66676">
        <v>63.4</v>
      </c>
      <c r="F66676">
        <v>6102100</v>
      </c>
      <c r="G66676" s="2" t="s">
        <v>29</v>
      </c>
    </row>
    <row r="66677" spans="1:7" x14ac:dyDescent="0.25">
      <c r="A66677" s="1">
        <v>39065</v>
      </c>
      <c r="B66677">
        <v>63.3</v>
      </c>
      <c r="C66677">
        <v>63.78</v>
      </c>
      <c r="D66677">
        <v>63.28</v>
      </c>
      <c r="E66677">
        <v>63.35</v>
      </c>
      <c r="F66677">
        <v>5850500</v>
      </c>
      <c r="G66677" s="2" t="s">
        <v>29</v>
      </c>
    </row>
    <row r="66678" spans="1:7" x14ac:dyDescent="0.25">
      <c r="A66678" s="1">
        <v>39066</v>
      </c>
      <c r="B66678">
        <v>63.49</v>
      </c>
      <c r="C66678">
        <v>64.239999999999995</v>
      </c>
      <c r="D66678">
        <v>63.37</v>
      </c>
      <c r="E66678">
        <v>64.11</v>
      </c>
      <c r="F66678">
        <v>11542300</v>
      </c>
      <c r="G66678" s="2" t="s">
        <v>29</v>
      </c>
    </row>
    <row r="66679" spans="1:7" x14ac:dyDescent="0.25">
      <c r="A66679" s="1">
        <v>39069</v>
      </c>
      <c r="B66679">
        <v>64.02</v>
      </c>
      <c r="C66679">
        <v>64.27</v>
      </c>
      <c r="D66679">
        <v>63.65</v>
      </c>
      <c r="E66679">
        <v>64.16</v>
      </c>
      <c r="F66679">
        <v>5769300</v>
      </c>
      <c r="G66679" s="2" t="s">
        <v>29</v>
      </c>
    </row>
    <row r="66680" spans="1:7" x14ac:dyDescent="0.25">
      <c r="A66680" s="1">
        <v>39070</v>
      </c>
      <c r="B66680">
        <v>63.72</v>
      </c>
      <c r="C66680">
        <v>64.45</v>
      </c>
      <c r="D66680">
        <v>63.7</v>
      </c>
      <c r="E66680">
        <v>64.39</v>
      </c>
      <c r="F66680">
        <v>6102700</v>
      </c>
      <c r="G66680" s="2" t="s">
        <v>29</v>
      </c>
    </row>
    <row r="66681" spans="1:7" x14ac:dyDescent="0.25">
      <c r="A66681" s="1">
        <v>39071</v>
      </c>
      <c r="B66681">
        <v>64.3</v>
      </c>
      <c r="C66681">
        <v>64.48</v>
      </c>
      <c r="D66681">
        <v>64.02</v>
      </c>
      <c r="E66681">
        <v>64.47</v>
      </c>
      <c r="F66681">
        <v>4525700</v>
      </c>
      <c r="G66681" s="2" t="s">
        <v>29</v>
      </c>
    </row>
    <row r="66682" spans="1:7" x14ac:dyDescent="0.25">
      <c r="A66682" s="1">
        <v>39072</v>
      </c>
      <c r="B66682">
        <v>64.3</v>
      </c>
      <c r="C66682">
        <v>64.5</v>
      </c>
      <c r="D66682">
        <v>63.92</v>
      </c>
      <c r="E66682">
        <v>64.05</v>
      </c>
      <c r="F66682">
        <v>6111400</v>
      </c>
      <c r="G66682" s="2" t="s">
        <v>29</v>
      </c>
    </row>
    <row r="66683" spans="1:7" x14ac:dyDescent="0.25">
      <c r="A66683" s="1">
        <v>39073</v>
      </c>
      <c r="B66683">
        <v>64.23</v>
      </c>
      <c r="C66683">
        <v>64.25</v>
      </c>
      <c r="D66683">
        <v>63.75</v>
      </c>
      <c r="E66683">
        <v>63.8</v>
      </c>
      <c r="F66683">
        <v>4390700</v>
      </c>
      <c r="G66683" s="2" t="s">
        <v>29</v>
      </c>
    </row>
    <row r="66684" spans="1:7" x14ac:dyDescent="0.25">
      <c r="A66684" s="1">
        <v>39077</v>
      </c>
      <c r="B66684">
        <v>63.67</v>
      </c>
      <c r="C66684">
        <v>64.27</v>
      </c>
      <c r="D66684">
        <v>63.6</v>
      </c>
      <c r="E66684">
        <v>64.19</v>
      </c>
      <c r="F66684">
        <v>4020000</v>
      </c>
      <c r="G66684" s="2" t="s">
        <v>29</v>
      </c>
    </row>
    <row r="66685" spans="1:7" x14ac:dyDescent="0.25">
      <c r="A66685" s="1">
        <v>39078</v>
      </c>
      <c r="B66685">
        <v>64.400000000000006</v>
      </c>
      <c r="C66685">
        <v>64.58</v>
      </c>
      <c r="D66685">
        <v>64.25</v>
      </c>
      <c r="E66685">
        <v>64.42</v>
      </c>
      <c r="F66685">
        <v>5247200</v>
      </c>
      <c r="G66685" s="2" t="s">
        <v>29</v>
      </c>
    </row>
    <row r="66686" spans="1:7" x14ac:dyDescent="0.25">
      <c r="A66686" s="1">
        <v>39079</v>
      </c>
      <c r="B66686">
        <v>64.17</v>
      </c>
      <c r="C66686">
        <v>64.62</v>
      </c>
      <c r="D66686">
        <v>64.12</v>
      </c>
      <c r="E66686">
        <v>64.48</v>
      </c>
      <c r="F66686">
        <v>3902300</v>
      </c>
      <c r="G66686" s="2" t="s">
        <v>29</v>
      </c>
    </row>
    <row r="66687" spans="1:7" x14ac:dyDescent="0.25">
      <c r="A66687" s="1">
        <v>39080</v>
      </c>
      <c r="B66687">
        <v>64.36</v>
      </c>
      <c r="C66687">
        <v>64.73</v>
      </c>
      <c r="D66687">
        <v>64.099999999999994</v>
      </c>
      <c r="E66687">
        <v>64.27</v>
      </c>
      <c r="F66687">
        <v>4421700</v>
      </c>
      <c r="G66687" s="2" t="s">
        <v>29</v>
      </c>
    </row>
    <row r="66688" spans="1:7" x14ac:dyDescent="0.25">
      <c r="A66688" s="1">
        <v>39085</v>
      </c>
      <c r="B66688">
        <v>63.72</v>
      </c>
      <c r="C66688">
        <v>64.66</v>
      </c>
      <c r="D66688">
        <v>63.7</v>
      </c>
      <c r="E66688">
        <v>64.540000000000006</v>
      </c>
      <c r="F66688">
        <v>9718300</v>
      </c>
      <c r="G66688" s="2" t="s">
        <v>29</v>
      </c>
    </row>
    <row r="66689" spans="1:7" x14ac:dyDescent="0.25">
      <c r="A66689" s="1">
        <v>39086</v>
      </c>
      <c r="B66689">
        <v>64.34</v>
      </c>
      <c r="C66689">
        <v>64.5</v>
      </c>
      <c r="D66689">
        <v>63.75</v>
      </c>
      <c r="E66689">
        <v>64.05</v>
      </c>
      <c r="F66689">
        <v>8716600</v>
      </c>
      <c r="G66689" s="2" t="s">
        <v>29</v>
      </c>
    </row>
    <row r="66690" spans="1:7" x14ac:dyDescent="0.25">
      <c r="A66690" s="1">
        <v>39087</v>
      </c>
      <c r="B66690">
        <v>63.87</v>
      </c>
      <c r="C66690">
        <v>64</v>
      </c>
      <c r="D66690">
        <v>63.34</v>
      </c>
      <c r="E66690">
        <v>63.5</v>
      </c>
      <c r="F66690">
        <v>9908000</v>
      </c>
      <c r="G66690" s="2" t="s">
        <v>29</v>
      </c>
    </row>
    <row r="66691" spans="1:7" x14ac:dyDescent="0.25">
      <c r="A66691" s="1">
        <v>39090</v>
      </c>
      <c r="B66691">
        <v>63.59</v>
      </c>
      <c r="C66691">
        <v>63.78</v>
      </c>
      <c r="D66691">
        <v>63.23</v>
      </c>
      <c r="E66691">
        <v>63.64</v>
      </c>
      <c r="F66691">
        <v>11068200</v>
      </c>
      <c r="G66691" s="2" t="s">
        <v>29</v>
      </c>
    </row>
    <row r="66692" spans="1:7" x14ac:dyDescent="0.25">
      <c r="A66692" s="1">
        <v>39091</v>
      </c>
      <c r="B66692">
        <v>63.39</v>
      </c>
      <c r="C66692">
        <v>63.8</v>
      </c>
      <c r="D66692">
        <v>63.11</v>
      </c>
      <c r="E66692">
        <v>63.48</v>
      </c>
      <c r="F66692">
        <v>10826800</v>
      </c>
      <c r="G66692" s="2" t="s">
        <v>29</v>
      </c>
    </row>
    <row r="66693" spans="1:7" x14ac:dyDescent="0.25">
      <c r="A66693" s="1">
        <v>39092</v>
      </c>
      <c r="B66693">
        <v>63.27</v>
      </c>
      <c r="C66693">
        <v>64.33</v>
      </c>
      <c r="D66693">
        <v>63.25</v>
      </c>
      <c r="E66693">
        <v>64.239999999999995</v>
      </c>
      <c r="F66693">
        <v>8139500</v>
      </c>
      <c r="G66693" s="2" t="s">
        <v>29</v>
      </c>
    </row>
    <row r="66694" spans="1:7" x14ac:dyDescent="0.25">
      <c r="A66694" s="1">
        <v>39093</v>
      </c>
      <c r="B66694">
        <v>64.16</v>
      </c>
      <c r="C66694">
        <v>64.8</v>
      </c>
      <c r="D66694">
        <v>64.099999999999994</v>
      </c>
      <c r="E66694">
        <v>64.64</v>
      </c>
      <c r="F66694">
        <v>6593200</v>
      </c>
      <c r="G66694" s="2" t="s">
        <v>29</v>
      </c>
    </row>
    <row r="66695" spans="1:7" x14ac:dyDescent="0.25">
      <c r="A66695" s="1">
        <v>39094</v>
      </c>
      <c r="B66695">
        <v>64.400000000000006</v>
      </c>
      <c r="C66695">
        <v>65</v>
      </c>
      <c r="D66695">
        <v>64.400000000000006</v>
      </c>
      <c r="E66695">
        <v>65</v>
      </c>
      <c r="F66695">
        <v>7904200</v>
      </c>
      <c r="G66695" s="2" t="s">
        <v>29</v>
      </c>
    </row>
    <row r="66696" spans="1:7" x14ac:dyDescent="0.25">
      <c r="A66696" s="1">
        <v>39098</v>
      </c>
      <c r="B66696">
        <v>64.91</v>
      </c>
      <c r="C66696">
        <v>65</v>
      </c>
      <c r="D66696">
        <v>64.72</v>
      </c>
      <c r="E66696">
        <v>65</v>
      </c>
      <c r="F66696">
        <v>10397100</v>
      </c>
      <c r="G66696" s="2" t="s">
        <v>29</v>
      </c>
    </row>
    <row r="66697" spans="1:7" x14ac:dyDescent="0.25">
      <c r="A66697" s="1">
        <v>39099</v>
      </c>
      <c r="B66697">
        <v>65.209999999999994</v>
      </c>
      <c r="C66697">
        <v>65.73</v>
      </c>
      <c r="D66697">
        <v>64.849999999999994</v>
      </c>
      <c r="E66697">
        <v>65.36</v>
      </c>
      <c r="F66697">
        <v>11404100</v>
      </c>
      <c r="G66697" s="2" t="s">
        <v>29</v>
      </c>
    </row>
    <row r="66698" spans="1:7" x14ac:dyDescent="0.25">
      <c r="A66698" s="1">
        <v>39100</v>
      </c>
      <c r="B66698">
        <v>65.25</v>
      </c>
      <c r="C66698">
        <v>65.650000000000006</v>
      </c>
      <c r="D66698">
        <v>63.68</v>
      </c>
      <c r="E66698">
        <v>65.540000000000006</v>
      </c>
      <c r="F66698">
        <v>8680100</v>
      </c>
      <c r="G66698" s="2" t="s">
        <v>29</v>
      </c>
    </row>
    <row r="66699" spans="1:7" x14ac:dyDescent="0.25">
      <c r="A66699" s="1">
        <v>39101</v>
      </c>
      <c r="B66699">
        <v>65.69</v>
      </c>
      <c r="C66699">
        <v>66.3</v>
      </c>
      <c r="D66699">
        <v>65.540000000000006</v>
      </c>
      <c r="E66699">
        <v>66.09</v>
      </c>
      <c r="F66699">
        <v>9241500</v>
      </c>
      <c r="G66699" s="2" t="s">
        <v>29</v>
      </c>
    </row>
    <row r="66700" spans="1:7" x14ac:dyDescent="0.25">
      <c r="A66700" s="1">
        <v>39104</v>
      </c>
      <c r="B66700">
        <v>65.95</v>
      </c>
      <c r="C66700">
        <v>66.03</v>
      </c>
      <c r="D66700">
        <v>65.16</v>
      </c>
      <c r="E66700">
        <v>65.72</v>
      </c>
      <c r="F66700">
        <v>9324800</v>
      </c>
      <c r="G66700" s="2" t="s">
        <v>29</v>
      </c>
    </row>
    <row r="66701" spans="1:7" x14ac:dyDescent="0.25">
      <c r="A66701" s="1">
        <v>39105</v>
      </c>
      <c r="B66701">
        <v>66</v>
      </c>
      <c r="C66701">
        <v>66</v>
      </c>
      <c r="D66701">
        <v>65.290000000000006</v>
      </c>
      <c r="E66701">
        <v>65.64</v>
      </c>
      <c r="F66701">
        <v>5763800</v>
      </c>
      <c r="G66701" s="2" t="s">
        <v>29</v>
      </c>
    </row>
    <row r="66702" spans="1:7" x14ac:dyDescent="0.25">
      <c r="A66702" s="1">
        <v>39106</v>
      </c>
      <c r="B66702">
        <v>65.55</v>
      </c>
      <c r="C66702">
        <v>65.739999999999995</v>
      </c>
      <c r="D66702">
        <v>65.099999999999994</v>
      </c>
      <c r="E66702">
        <v>65.510000000000005</v>
      </c>
      <c r="F66702">
        <v>6400300</v>
      </c>
      <c r="G66702" s="2" t="s">
        <v>29</v>
      </c>
    </row>
    <row r="66703" spans="1:7" x14ac:dyDescent="0.25">
      <c r="A66703" s="1">
        <v>39107</v>
      </c>
      <c r="B66703">
        <v>65.36</v>
      </c>
      <c r="C66703">
        <v>65.489999999999995</v>
      </c>
      <c r="D66703">
        <v>64.680000000000007</v>
      </c>
      <c r="E66703">
        <v>64.92</v>
      </c>
      <c r="F66703">
        <v>6801500</v>
      </c>
      <c r="G66703" s="2" t="s">
        <v>29</v>
      </c>
    </row>
    <row r="66704" spans="1:7" x14ac:dyDescent="0.25">
      <c r="A66704" s="1">
        <v>39108</v>
      </c>
      <c r="B66704">
        <v>65</v>
      </c>
      <c r="C66704">
        <v>65.14</v>
      </c>
      <c r="D66704">
        <v>64.5</v>
      </c>
      <c r="E66704">
        <v>64.86</v>
      </c>
      <c r="F66704">
        <v>6829500</v>
      </c>
      <c r="G66704" s="2" t="s">
        <v>29</v>
      </c>
    </row>
    <row r="66705" spans="1:7" x14ac:dyDescent="0.25">
      <c r="A66705" s="1">
        <v>39111</v>
      </c>
      <c r="B66705">
        <v>65.23</v>
      </c>
      <c r="C66705">
        <v>65.55</v>
      </c>
      <c r="D66705">
        <v>64.83</v>
      </c>
      <c r="E66705">
        <v>64.88</v>
      </c>
      <c r="F66705">
        <v>9458300</v>
      </c>
      <c r="G66705" s="2" t="s">
        <v>29</v>
      </c>
    </row>
    <row r="66706" spans="1:7" x14ac:dyDescent="0.25">
      <c r="A66706" s="1">
        <v>39112</v>
      </c>
      <c r="B66706">
        <v>64.41</v>
      </c>
      <c r="C66706">
        <v>64.790000000000006</v>
      </c>
      <c r="D66706">
        <v>63.68</v>
      </c>
      <c r="E66706">
        <v>64.59</v>
      </c>
      <c r="F66706">
        <v>12003600</v>
      </c>
      <c r="G66706" s="2" t="s">
        <v>29</v>
      </c>
    </row>
    <row r="66707" spans="1:7" x14ac:dyDescent="0.25">
      <c r="A66707" s="1">
        <v>39113</v>
      </c>
      <c r="B66707">
        <v>64.5</v>
      </c>
      <c r="C66707">
        <v>65.16</v>
      </c>
      <c r="D66707">
        <v>64.099999999999994</v>
      </c>
      <c r="E66707">
        <v>64.87</v>
      </c>
      <c r="F66707">
        <v>8954500</v>
      </c>
      <c r="G66707" s="2" t="s">
        <v>29</v>
      </c>
    </row>
    <row r="66708" spans="1:7" x14ac:dyDescent="0.25">
      <c r="A66708" s="1">
        <v>39114</v>
      </c>
      <c r="B66708">
        <v>64.900000000000006</v>
      </c>
      <c r="C66708">
        <v>65.489999999999995</v>
      </c>
      <c r="D66708">
        <v>64.680000000000007</v>
      </c>
      <c r="E66708">
        <v>65.34</v>
      </c>
      <c r="F66708">
        <v>8122900</v>
      </c>
      <c r="G66708" s="2" t="s">
        <v>29</v>
      </c>
    </row>
    <row r="66709" spans="1:7" x14ac:dyDescent="0.25">
      <c r="A66709" s="1">
        <v>39115</v>
      </c>
      <c r="B66709">
        <v>65.58</v>
      </c>
      <c r="C66709">
        <v>65.64</v>
      </c>
      <c r="D66709">
        <v>65.09</v>
      </c>
      <c r="E66709">
        <v>65.34</v>
      </c>
      <c r="F66709">
        <v>6379400</v>
      </c>
      <c r="G66709" s="2" t="s">
        <v>29</v>
      </c>
    </row>
    <row r="66710" spans="1:7" x14ac:dyDescent="0.25">
      <c r="A66710" s="1">
        <v>39118</v>
      </c>
      <c r="B66710">
        <v>65.12</v>
      </c>
      <c r="C66710">
        <v>65.42</v>
      </c>
      <c r="D66710">
        <v>64.930000000000007</v>
      </c>
      <c r="E66710">
        <v>65.150000000000006</v>
      </c>
      <c r="F66710">
        <v>6395900</v>
      </c>
      <c r="G66710" s="2" t="s">
        <v>29</v>
      </c>
    </row>
    <row r="66711" spans="1:7" x14ac:dyDescent="0.25">
      <c r="A66711" s="1">
        <v>39119</v>
      </c>
      <c r="B66711">
        <v>65.150000000000006</v>
      </c>
      <c r="C66711">
        <v>65.260000000000005</v>
      </c>
      <c r="D66711">
        <v>64.48</v>
      </c>
      <c r="E66711">
        <v>64.59</v>
      </c>
      <c r="F66711">
        <v>8342700</v>
      </c>
      <c r="G66711" s="2" t="s">
        <v>29</v>
      </c>
    </row>
    <row r="66712" spans="1:7" x14ac:dyDescent="0.25">
      <c r="A66712" s="1">
        <v>39120</v>
      </c>
      <c r="B66712">
        <v>64.819999999999993</v>
      </c>
      <c r="C66712">
        <v>64.95</v>
      </c>
      <c r="D66712">
        <v>64.349999999999994</v>
      </c>
      <c r="E66712">
        <v>64.48</v>
      </c>
      <c r="F66712">
        <v>6747400</v>
      </c>
      <c r="G66712" s="2" t="s">
        <v>29</v>
      </c>
    </row>
    <row r="66713" spans="1:7" x14ac:dyDescent="0.25">
      <c r="A66713" s="1">
        <v>39121</v>
      </c>
      <c r="B66713">
        <v>64.11</v>
      </c>
      <c r="C66713">
        <v>64.75</v>
      </c>
      <c r="D66713">
        <v>64.099999999999994</v>
      </c>
      <c r="E66713">
        <v>64.59</v>
      </c>
      <c r="F66713">
        <v>5783700</v>
      </c>
      <c r="G66713" s="2" t="s">
        <v>29</v>
      </c>
    </row>
    <row r="66714" spans="1:7" x14ac:dyDescent="0.25">
      <c r="A66714" s="1">
        <v>39122</v>
      </c>
      <c r="B66714">
        <v>64.59</v>
      </c>
      <c r="C66714">
        <v>64.819999999999993</v>
      </c>
      <c r="D66714">
        <v>64.22</v>
      </c>
      <c r="E66714">
        <v>64.430000000000007</v>
      </c>
      <c r="F66714">
        <v>5253600</v>
      </c>
      <c r="G66714" s="2" t="s">
        <v>29</v>
      </c>
    </row>
    <row r="66715" spans="1:7" x14ac:dyDescent="0.25">
      <c r="A66715" s="1">
        <v>39125</v>
      </c>
      <c r="B66715">
        <v>64.36</v>
      </c>
      <c r="C66715">
        <v>64.59</v>
      </c>
      <c r="D66715">
        <v>64.06</v>
      </c>
      <c r="E66715">
        <v>64.16</v>
      </c>
      <c r="F66715">
        <v>8014267</v>
      </c>
      <c r="G66715" s="2" t="s">
        <v>29</v>
      </c>
    </row>
    <row r="66716" spans="1:7" x14ac:dyDescent="0.25">
      <c r="A66716" s="1">
        <v>39126</v>
      </c>
      <c r="B66716">
        <v>64.16</v>
      </c>
      <c r="C66716">
        <v>64.739999999999995</v>
      </c>
      <c r="D66716">
        <v>64.06</v>
      </c>
      <c r="E66716">
        <v>64.709999999999994</v>
      </c>
      <c r="F66716">
        <v>8845139</v>
      </c>
      <c r="G66716" s="2" t="s">
        <v>29</v>
      </c>
    </row>
    <row r="66717" spans="1:7" x14ac:dyDescent="0.25">
      <c r="A66717" s="1">
        <v>39127</v>
      </c>
      <c r="B66717">
        <v>64.849999999999994</v>
      </c>
      <c r="C66717">
        <v>65.069999999999993</v>
      </c>
      <c r="D66717">
        <v>64.62</v>
      </c>
      <c r="E66717">
        <v>64.88</v>
      </c>
      <c r="F66717">
        <v>5969234</v>
      </c>
      <c r="G66717" s="2" t="s">
        <v>29</v>
      </c>
    </row>
    <row r="66718" spans="1:7" x14ac:dyDescent="0.25">
      <c r="A66718" s="1">
        <v>39128</v>
      </c>
      <c r="B66718">
        <v>64.8</v>
      </c>
      <c r="C66718">
        <v>65.400000000000006</v>
      </c>
      <c r="D66718">
        <v>64.8</v>
      </c>
      <c r="E66718">
        <v>64.989999999999995</v>
      </c>
      <c r="F66718">
        <v>5174100</v>
      </c>
      <c r="G66718" s="2" t="s">
        <v>29</v>
      </c>
    </row>
    <row r="66719" spans="1:7" x14ac:dyDescent="0.25">
      <c r="A66719" s="1">
        <v>39129</v>
      </c>
      <c r="B66719">
        <v>64.89</v>
      </c>
      <c r="C66719">
        <v>65.5</v>
      </c>
      <c r="D66719">
        <v>64.8</v>
      </c>
      <c r="E66719">
        <v>65.069999999999993</v>
      </c>
      <c r="F66719">
        <v>8158900</v>
      </c>
      <c r="G66719" s="2" t="s">
        <v>29</v>
      </c>
    </row>
    <row r="66720" spans="1:7" x14ac:dyDescent="0.25">
      <c r="A66720" s="1">
        <v>39133</v>
      </c>
      <c r="B66720">
        <v>65.069999999999993</v>
      </c>
      <c r="C66720">
        <v>65.069999999999993</v>
      </c>
      <c r="D66720">
        <v>64.36</v>
      </c>
      <c r="E66720">
        <v>64.88</v>
      </c>
      <c r="F66720">
        <v>9201400</v>
      </c>
      <c r="G66720" s="2" t="s">
        <v>29</v>
      </c>
    </row>
    <row r="66721" spans="1:7" x14ac:dyDescent="0.25">
      <c r="A66721" s="1">
        <v>39134</v>
      </c>
      <c r="B66721">
        <v>64.75</v>
      </c>
      <c r="C66721">
        <v>64.989999999999995</v>
      </c>
      <c r="D66721">
        <v>64.319999999999993</v>
      </c>
      <c r="E66721">
        <v>64.69</v>
      </c>
      <c r="F66721">
        <v>5655600</v>
      </c>
      <c r="G66721" s="2" t="s">
        <v>29</v>
      </c>
    </row>
    <row r="66722" spans="1:7" x14ac:dyDescent="0.25">
      <c r="A66722" s="1">
        <v>39135</v>
      </c>
      <c r="B66722">
        <v>64.48</v>
      </c>
      <c r="C66722">
        <v>64.73</v>
      </c>
      <c r="D66722">
        <v>64.31</v>
      </c>
      <c r="E66722">
        <v>64.709999999999994</v>
      </c>
      <c r="F66722">
        <v>6321700</v>
      </c>
      <c r="G66722" s="2" t="s">
        <v>29</v>
      </c>
    </row>
    <row r="66723" spans="1:7" x14ac:dyDescent="0.25">
      <c r="A66723" s="1">
        <v>39136</v>
      </c>
      <c r="B66723">
        <v>64.78</v>
      </c>
      <c r="C66723">
        <v>64.930000000000007</v>
      </c>
      <c r="D66723">
        <v>64.459999999999994</v>
      </c>
      <c r="E66723">
        <v>64.819999999999993</v>
      </c>
      <c r="F66723">
        <v>5538800</v>
      </c>
      <c r="G66723" s="2" t="s">
        <v>29</v>
      </c>
    </row>
    <row r="66724" spans="1:7" x14ac:dyDescent="0.25">
      <c r="A66724" s="1">
        <v>39139</v>
      </c>
      <c r="B66724">
        <v>64.66</v>
      </c>
      <c r="C66724">
        <v>64.989999999999995</v>
      </c>
      <c r="D66724">
        <v>64.319999999999993</v>
      </c>
      <c r="E66724">
        <v>64.44</v>
      </c>
      <c r="F66724">
        <v>6545335</v>
      </c>
      <c r="G66724" s="2" t="s">
        <v>29</v>
      </c>
    </row>
    <row r="66725" spans="1:7" x14ac:dyDescent="0.25">
      <c r="A66725" s="1">
        <v>39140</v>
      </c>
      <c r="B66725">
        <v>64.44</v>
      </c>
      <c r="C66725">
        <v>64.73</v>
      </c>
      <c r="D66725">
        <v>61.25</v>
      </c>
      <c r="E66725">
        <v>61.25</v>
      </c>
      <c r="F66725">
        <v>16894900</v>
      </c>
      <c r="G66725" s="2" t="s">
        <v>29</v>
      </c>
    </row>
    <row r="66726" spans="1:7" x14ac:dyDescent="0.25">
      <c r="A66726" s="1">
        <v>39141</v>
      </c>
      <c r="B66726">
        <v>62.5</v>
      </c>
      <c r="C66726">
        <v>63.77</v>
      </c>
      <c r="D66726">
        <v>62.25</v>
      </c>
      <c r="E66726">
        <v>63.49</v>
      </c>
      <c r="F66726">
        <v>17278500</v>
      </c>
      <c r="G66726" s="2" t="s">
        <v>29</v>
      </c>
    </row>
    <row r="66727" spans="1:7" x14ac:dyDescent="0.25">
      <c r="A66727" s="1">
        <v>39142</v>
      </c>
      <c r="B66727">
        <v>62.75</v>
      </c>
      <c r="C66727">
        <v>64.12</v>
      </c>
      <c r="D66727">
        <v>62.75</v>
      </c>
      <c r="E66727">
        <v>63.68</v>
      </c>
      <c r="F66727">
        <v>11245377</v>
      </c>
      <c r="G66727" s="2" t="s">
        <v>29</v>
      </c>
    </row>
    <row r="66728" spans="1:7" x14ac:dyDescent="0.25">
      <c r="A66728" s="1">
        <v>39143</v>
      </c>
      <c r="B66728">
        <v>63.35</v>
      </c>
      <c r="C66728">
        <v>63.71</v>
      </c>
      <c r="D66728">
        <v>62.7</v>
      </c>
      <c r="E66728">
        <v>63.16</v>
      </c>
      <c r="F66728">
        <v>9275100</v>
      </c>
      <c r="G66728" s="2" t="s">
        <v>29</v>
      </c>
    </row>
    <row r="66729" spans="1:7" x14ac:dyDescent="0.25">
      <c r="A66729" s="1">
        <v>39146</v>
      </c>
      <c r="B66729">
        <v>62.84</v>
      </c>
      <c r="C66729">
        <v>63.6</v>
      </c>
      <c r="D66729">
        <v>62.66</v>
      </c>
      <c r="E66729">
        <v>63.17</v>
      </c>
      <c r="F66729">
        <v>9922300</v>
      </c>
      <c r="G66729" s="2" t="s">
        <v>29</v>
      </c>
    </row>
    <row r="66730" spans="1:7" x14ac:dyDescent="0.25">
      <c r="A66730" s="1">
        <v>39147</v>
      </c>
      <c r="B66730">
        <v>63</v>
      </c>
      <c r="C66730">
        <v>63.07</v>
      </c>
      <c r="D66730">
        <v>62.45</v>
      </c>
      <c r="E66730">
        <v>62.94</v>
      </c>
      <c r="F66730">
        <v>12011982</v>
      </c>
      <c r="G66730" s="2" t="s">
        <v>29</v>
      </c>
    </row>
    <row r="66731" spans="1:7" x14ac:dyDescent="0.25">
      <c r="A66731" s="1">
        <v>39148</v>
      </c>
      <c r="B66731">
        <v>62.8</v>
      </c>
      <c r="C66731">
        <v>63.05</v>
      </c>
      <c r="D66731">
        <v>62.02</v>
      </c>
      <c r="E66731">
        <v>62.08</v>
      </c>
      <c r="F66731">
        <v>10622400</v>
      </c>
      <c r="G66731" s="2" t="s">
        <v>29</v>
      </c>
    </row>
    <row r="66732" spans="1:7" x14ac:dyDescent="0.25">
      <c r="A66732" s="1">
        <v>39149</v>
      </c>
      <c r="B66732">
        <v>62.29</v>
      </c>
      <c r="C66732">
        <v>62.48</v>
      </c>
      <c r="D66732">
        <v>61.87</v>
      </c>
      <c r="E66732">
        <v>62.31</v>
      </c>
      <c r="F66732">
        <v>8996800</v>
      </c>
      <c r="G66732" s="2" t="s">
        <v>29</v>
      </c>
    </row>
    <row r="66733" spans="1:7" x14ac:dyDescent="0.25">
      <c r="A66733" s="1">
        <v>39150</v>
      </c>
      <c r="B66733">
        <v>62.4</v>
      </c>
      <c r="C66733">
        <v>62.7</v>
      </c>
      <c r="D66733">
        <v>62</v>
      </c>
      <c r="E66733">
        <v>62.16</v>
      </c>
      <c r="F66733">
        <v>9194390</v>
      </c>
      <c r="G66733" s="2" t="s">
        <v>29</v>
      </c>
    </row>
    <row r="66734" spans="1:7" x14ac:dyDescent="0.25">
      <c r="A66734" s="1">
        <v>39153</v>
      </c>
      <c r="B66734">
        <v>62.13</v>
      </c>
      <c r="C66734">
        <v>62.4</v>
      </c>
      <c r="D66734">
        <v>61.98</v>
      </c>
      <c r="E66734">
        <v>62.09</v>
      </c>
      <c r="F66734">
        <v>5979700</v>
      </c>
      <c r="G66734" s="2" t="s">
        <v>29</v>
      </c>
    </row>
    <row r="66735" spans="1:7" x14ac:dyDescent="0.25">
      <c r="A66735" s="1">
        <v>39154</v>
      </c>
      <c r="B66735">
        <v>61.75</v>
      </c>
      <c r="C66735">
        <v>62.12</v>
      </c>
      <c r="D66735">
        <v>61.14</v>
      </c>
      <c r="E66735">
        <v>61.17</v>
      </c>
      <c r="F66735">
        <v>11281200</v>
      </c>
      <c r="G66735" s="2" t="s">
        <v>29</v>
      </c>
    </row>
    <row r="66736" spans="1:7" x14ac:dyDescent="0.25">
      <c r="A66736" s="1">
        <v>39155</v>
      </c>
      <c r="B66736">
        <v>62.09</v>
      </c>
      <c r="C66736">
        <v>61.59</v>
      </c>
      <c r="D66736">
        <v>60.42</v>
      </c>
      <c r="E66736">
        <v>61.36</v>
      </c>
      <c r="F66736">
        <v>10524100</v>
      </c>
      <c r="G66736" s="2" t="s">
        <v>29</v>
      </c>
    </row>
    <row r="66737" spans="1:7" x14ac:dyDescent="0.25">
      <c r="A66737" s="1">
        <v>39156</v>
      </c>
      <c r="B66737">
        <v>61.36</v>
      </c>
      <c r="C66737">
        <v>62.05</v>
      </c>
      <c r="D66737">
        <v>61.25</v>
      </c>
      <c r="E66737">
        <v>61.91</v>
      </c>
      <c r="F66737">
        <v>12712906</v>
      </c>
      <c r="G66737" s="2" t="s">
        <v>29</v>
      </c>
    </row>
    <row r="66738" spans="1:7" x14ac:dyDescent="0.25">
      <c r="A66738" s="1">
        <v>39157</v>
      </c>
      <c r="B66738">
        <v>62.14</v>
      </c>
      <c r="C66738">
        <v>62.16</v>
      </c>
      <c r="D66738">
        <v>61.48</v>
      </c>
      <c r="E66738">
        <v>61.61</v>
      </c>
      <c r="F66738">
        <v>12367150</v>
      </c>
      <c r="G66738" s="2" t="s">
        <v>29</v>
      </c>
    </row>
    <row r="66739" spans="1:7" x14ac:dyDescent="0.25">
      <c r="A66739" s="1">
        <v>39160</v>
      </c>
      <c r="B66739">
        <v>61.72</v>
      </c>
      <c r="C66739">
        <v>62.15</v>
      </c>
      <c r="D66739">
        <v>61.71</v>
      </c>
      <c r="E66739">
        <v>61.98</v>
      </c>
      <c r="F66739">
        <v>5646600</v>
      </c>
      <c r="G66739" s="2" t="s">
        <v>29</v>
      </c>
    </row>
    <row r="66740" spans="1:7" x14ac:dyDescent="0.25">
      <c r="A66740" s="1">
        <v>39161</v>
      </c>
      <c r="B66740">
        <v>61.98</v>
      </c>
      <c r="C66740">
        <v>62.34</v>
      </c>
      <c r="D66740">
        <v>61.8</v>
      </c>
      <c r="E66740">
        <v>62.28</v>
      </c>
      <c r="F66740">
        <v>6517250</v>
      </c>
      <c r="G66740" s="2" t="s">
        <v>29</v>
      </c>
    </row>
    <row r="66741" spans="1:7" x14ac:dyDescent="0.25">
      <c r="A66741" s="1">
        <v>39162</v>
      </c>
      <c r="B66741">
        <v>62.34</v>
      </c>
      <c r="C66741">
        <v>63</v>
      </c>
      <c r="D66741">
        <v>62.15</v>
      </c>
      <c r="E66741">
        <v>62.96</v>
      </c>
      <c r="F66741">
        <v>8562901</v>
      </c>
      <c r="G66741" s="2" t="s">
        <v>29</v>
      </c>
    </row>
    <row r="66742" spans="1:7" x14ac:dyDescent="0.25">
      <c r="A66742" s="1">
        <v>39163</v>
      </c>
      <c r="B66742">
        <v>63.5</v>
      </c>
      <c r="C66742">
        <v>63.9</v>
      </c>
      <c r="D66742">
        <v>63.2</v>
      </c>
      <c r="E66742">
        <v>63.85</v>
      </c>
      <c r="F66742">
        <v>15329420</v>
      </c>
      <c r="G66742" s="2" t="s">
        <v>29</v>
      </c>
    </row>
    <row r="66743" spans="1:7" x14ac:dyDescent="0.25">
      <c r="A66743" s="1">
        <v>39164</v>
      </c>
      <c r="B66743">
        <v>63.53</v>
      </c>
      <c r="C66743">
        <v>63.98</v>
      </c>
      <c r="D66743">
        <v>63.45</v>
      </c>
      <c r="E66743">
        <v>63.8</v>
      </c>
      <c r="F66743">
        <v>7081800</v>
      </c>
      <c r="G66743" s="2" t="s">
        <v>29</v>
      </c>
    </row>
    <row r="66744" spans="1:7" x14ac:dyDescent="0.25">
      <c r="A66744" s="1">
        <v>39167</v>
      </c>
      <c r="B66744">
        <v>63.6</v>
      </c>
      <c r="C66744">
        <v>63.92</v>
      </c>
      <c r="D66744">
        <v>63.27</v>
      </c>
      <c r="E66744">
        <v>63.9</v>
      </c>
      <c r="F66744">
        <v>7491719</v>
      </c>
      <c r="G66744" s="2" t="s">
        <v>29</v>
      </c>
    </row>
    <row r="66745" spans="1:7" x14ac:dyDescent="0.25">
      <c r="A66745" s="1">
        <v>39168</v>
      </c>
      <c r="B66745">
        <v>63.55</v>
      </c>
      <c r="C66745">
        <v>63.76</v>
      </c>
      <c r="D66745">
        <v>63.16</v>
      </c>
      <c r="E66745">
        <v>63.27</v>
      </c>
      <c r="F66745">
        <v>8039300</v>
      </c>
      <c r="G66745" s="2" t="s">
        <v>29</v>
      </c>
    </row>
    <row r="66746" spans="1:7" x14ac:dyDescent="0.25">
      <c r="A66746" s="1">
        <v>39169</v>
      </c>
      <c r="B66746">
        <v>63.48</v>
      </c>
      <c r="C66746">
        <v>63.48</v>
      </c>
      <c r="D66746">
        <v>62.66</v>
      </c>
      <c r="E66746">
        <v>63.01</v>
      </c>
      <c r="F66746">
        <v>7296800</v>
      </c>
      <c r="G66746" s="2" t="s">
        <v>29</v>
      </c>
    </row>
    <row r="66747" spans="1:7" x14ac:dyDescent="0.25">
      <c r="A66747" s="1">
        <v>39170</v>
      </c>
      <c r="B66747">
        <v>63.49</v>
      </c>
      <c r="C66747">
        <v>63.5</v>
      </c>
      <c r="D66747">
        <v>62.9</v>
      </c>
      <c r="E66747">
        <v>63.26</v>
      </c>
      <c r="F66747">
        <v>5366225</v>
      </c>
      <c r="G66747" s="2" t="s">
        <v>29</v>
      </c>
    </row>
    <row r="66748" spans="1:7" x14ac:dyDescent="0.25">
      <c r="A66748" s="1">
        <v>39171</v>
      </c>
      <c r="B66748">
        <v>63.11</v>
      </c>
      <c r="C66748">
        <v>63.4</v>
      </c>
      <c r="D66748">
        <v>62</v>
      </c>
      <c r="E66748">
        <v>63.16</v>
      </c>
      <c r="F66748">
        <v>8527800</v>
      </c>
      <c r="G66748" s="2" t="s">
        <v>29</v>
      </c>
    </row>
    <row r="66749" spans="1:7" x14ac:dyDescent="0.25">
      <c r="A66749" s="1">
        <v>39174</v>
      </c>
      <c r="B66749">
        <v>63.22</v>
      </c>
      <c r="C66749">
        <v>63.35</v>
      </c>
      <c r="D66749">
        <v>62.65</v>
      </c>
      <c r="E66749">
        <v>63.02</v>
      </c>
      <c r="F66749">
        <v>6484000</v>
      </c>
      <c r="G66749" s="2" t="s">
        <v>29</v>
      </c>
    </row>
    <row r="66750" spans="1:7" x14ac:dyDescent="0.25">
      <c r="A66750" s="1">
        <v>39175</v>
      </c>
      <c r="B66750">
        <v>63.22</v>
      </c>
      <c r="C66750">
        <v>63.44</v>
      </c>
      <c r="D66750">
        <v>62.74</v>
      </c>
      <c r="E66750">
        <v>62.9</v>
      </c>
      <c r="F66750">
        <v>11410300</v>
      </c>
      <c r="G66750" s="2" t="s">
        <v>29</v>
      </c>
    </row>
    <row r="66751" spans="1:7" x14ac:dyDescent="0.25">
      <c r="A66751" s="1">
        <v>39176</v>
      </c>
      <c r="B66751">
        <v>63.1</v>
      </c>
      <c r="C66751">
        <v>63.25</v>
      </c>
      <c r="D66751">
        <v>62.85</v>
      </c>
      <c r="E66751">
        <v>63.05</v>
      </c>
      <c r="F66751">
        <v>9729969</v>
      </c>
      <c r="G66751" s="2" t="s">
        <v>29</v>
      </c>
    </row>
    <row r="66752" spans="1:7" x14ac:dyDescent="0.25">
      <c r="A66752" s="1">
        <v>39177</v>
      </c>
      <c r="B66752">
        <v>62.81</v>
      </c>
      <c r="C66752">
        <v>63.18</v>
      </c>
      <c r="D66752">
        <v>62.81</v>
      </c>
      <c r="E66752">
        <v>63</v>
      </c>
      <c r="F66752">
        <v>6453000</v>
      </c>
      <c r="G66752" s="2" t="s">
        <v>29</v>
      </c>
    </row>
    <row r="66753" spans="1:7" x14ac:dyDescent="0.25">
      <c r="A66753" s="1">
        <v>39181</v>
      </c>
      <c r="B66753">
        <v>63.03</v>
      </c>
      <c r="C66753">
        <v>63.4</v>
      </c>
      <c r="D66753">
        <v>62.82</v>
      </c>
      <c r="E66753">
        <v>63.26</v>
      </c>
      <c r="F66753">
        <v>7694370</v>
      </c>
      <c r="G66753" s="2" t="s">
        <v>29</v>
      </c>
    </row>
    <row r="66754" spans="1:7" x14ac:dyDescent="0.25">
      <c r="A66754" s="1">
        <v>39182</v>
      </c>
      <c r="B66754">
        <v>63.24</v>
      </c>
      <c r="C66754">
        <v>63.54</v>
      </c>
      <c r="D66754">
        <v>63.11</v>
      </c>
      <c r="E66754">
        <v>63.21</v>
      </c>
      <c r="F66754">
        <v>6554303</v>
      </c>
      <c r="G66754" s="2" t="s">
        <v>29</v>
      </c>
    </row>
    <row r="66755" spans="1:7" x14ac:dyDescent="0.25">
      <c r="A66755" s="1">
        <v>39183</v>
      </c>
      <c r="B66755">
        <v>63.21</v>
      </c>
      <c r="C66755">
        <v>63.22</v>
      </c>
      <c r="D66755">
        <v>62.75</v>
      </c>
      <c r="E66755">
        <v>63.04</v>
      </c>
      <c r="F66755">
        <v>9122439</v>
      </c>
      <c r="G66755" s="2" t="s">
        <v>29</v>
      </c>
    </row>
    <row r="66756" spans="1:7" x14ac:dyDescent="0.25">
      <c r="A66756" s="1">
        <v>39184</v>
      </c>
      <c r="B66756">
        <v>63.03</v>
      </c>
      <c r="C66756">
        <v>63.59</v>
      </c>
      <c r="D66756">
        <v>62.9</v>
      </c>
      <c r="E66756">
        <v>63.52</v>
      </c>
      <c r="F66756">
        <v>7570037</v>
      </c>
      <c r="G66756" s="2" t="s">
        <v>29</v>
      </c>
    </row>
    <row r="66757" spans="1:7" x14ac:dyDescent="0.25">
      <c r="A66757" s="1">
        <v>39185</v>
      </c>
      <c r="B66757">
        <v>63.52</v>
      </c>
      <c r="C66757">
        <v>63.52</v>
      </c>
      <c r="D66757">
        <v>63.14</v>
      </c>
      <c r="E66757">
        <v>63.38</v>
      </c>
      <c r="F66757">
        <v>6547916</v>
      </c>
      <c r="G66757" s="2" t="s">
        <v>29</v>
      </c>
    </row>
    <row r="66758" spans="1:7" x14ac:dyDescent="0.25">
      <c r="A66758" s="1">
        <v>39188</v>
      </c>
      <c r="B66758">
        <v>63.5</v>
      </c>
      <c r="C66758">
        <v>63.8</v>
      </c>
      <c r="D66758">
        <v>63.29</v>
      </c>
      <c r="E66758">
        <v>63.73</v>
      </c>
      <c r="F66758">
        <v>8575381</v>
      </c>
      <c r="G66758" s="2" t="s">
        <v>29</v>
      </c>
    </row>
    <row r="66759" spans="1:7" x14ac:dyDescent="0.25">
      <c r="A66759" s="1">
        <v>39189</v>
      </c>
      <c r="B66759">
        <v>63.58</v>
      </c>
      <c r="C66759">
        <v>64.08</v>
      </c>
      <c r="D66759">
        <v>63.53</v>
      </c>
      <c r="E66759">
        <v>63.9</v>
      </c>
      <c r="F66759">
        <v>12344608</v>
      </c>
      <c r="G66759" s="2" t="s">
        <v>29</v>
      </c>
    </row>
    <row r="66760" spans="1:7" x14ac:dyDescent="0.25">
      <c r="A66760" s="1">
        <v>39190</v>
      </c>
      <c r="B66760">
        <v>63.65</v>
      </c>
      <c r="C66760">
        <v>63.9</v>
      </c>
      <c r="D66760">
        <v>63.39</v>
      </c>
      <c r="E66760">
        <v>63.76</v>
      </c>
      <c r="F66760">
        <v>8304052</v>
      </c>
      <c r="G66760" s="2" t="s">
        <v>29</v>
      </c>
    </row>
    <row r="66761" spans="1:7" x14ac:dyDescent="0.25">
      <c r="A66761" s="1">
        <v>39191</v>
      </c>
      <c r="B66761">
        <v>63.77</v>
      </c>
      <c r="C66761">
        <v>64.19</v>
      </c>
      <c r="D66761">
        <v>63.5</v>
      </c>
      <c r="E66761">
        <v>63.62</v>
      </c>
      <c r="F66761">
        <v>8974839</v>
      </c>
      <c r="G66761" s="2" t="s">
        <v>29</v>
      </c>
    </row>
    <row r="66762" spans="1:7" x14ac:dyDescent="0.25">
      <c r="A66762" s="1">
        <v>39192</v>
      </c>
      <c r="B66762">
        <v>63.99</v>
      </c>
      <c r="C66762">
        <v>64</v>
      </c>
      <c r="D66762">
        <v>63.49</v>
      </c>
      <c r="E66762">
        <v>63.8</v>
      </c>
      <c r="F66762">
        <v>18753260</v>
      </c>
      <c r="G66762" s="2" t="s">
        <v>29</v>
      </c>
    </row>
    <row r="66763" spans="1:7" x14ac:dyDescent="0.25">
      <c r="A66763" s="1">
        <v>39195</v>
      </c>
      <c r="B66763">
        <v>63.8</v>
      </c>
      <c r="C66763">
        <v>64</v>
      </c>
      <c r="D66763">
        <v>63.55</v>
      </c>
      <c r="E66763">
        <v>63.63</v>
      </c>
      <c r="F66763">
        <v>6754580</v>
      </c>
      <c r="G66763" s="2" t="s">
        <v>29</v>
      </c>
    </row>
    <row r="66764" spans="1:7" x14ac:dyDescent="0.25">
      <c r="A66764" s="1">
        <v>39196</v>
      </c>
      <c r="B66764">
        <v>63.48</v>
      </c>
      <c r="C66764">
        <v>63.74</v>
      </c>
      <c r="D66764">
        <v>62.77</v>
      </c>
      <c r="E66764">
        <v>63.73</v>
      </c>
      <c r="F66764">
        <v>10111677</v>
      </c>
      <c r="G66764" s="2" t="s">
        <v>29</v>
      </c>
    </row>
    <row r="66765" spans="1:7" x14ac:dyDescent="0.25">
      <c r="A66765" s="1">
        <v>39197</v>
      </c>
      <c r="B66765">
        <v>63.35</v>
      </c>
      <c r="C66765">
        <v>63.75</v>
      </c>
      <c r="D66765">
        <v>63.33</v>
      </c>
      <c r="E66765">
        <v>63.53</v>
      </c>
      <c r="F66765">
        <v>7323345</v>
      </c>
      <c r="G66765" s="2" t="s">
        <v>29</v>
      </c>
    </row>
    <row r="66766" spans="1:7" x14ac:dyDescent="0.25">
      <c r="A66766" s="1">
        <v>39198</v>
      </c>
      <c r="B66766">
        <v>63.26</v>
      </c>
      <c r="C66766">
        <v>63.48</v>
      </c>
      <c r="D66766">
        <v>62.92</v>
      </c>
      <c r="E66766">
        <v>62.99</v>
      </c>
      <c r="F66766">
        <v>9165164</v>
      </c>
      <c r="G66766" s="2" t="s">
        <v>29</v>
      </c>
    </row>
    <row r="66767" spans="1:7" x14ac:dyDescent="0.25">
      <c r="A66767" s="1">
        <v>39199</v>
      </c>
      <c r="B66767">
        <v>62.91</v>
      </c>
      <c r="C66767">
        <v>63.21</v>
      </c>
      <c r="D66767">
        <v>62.61</v>
      </c>
      <c r="E66767">
        <v>62.98</v>
      </c>
      <c r="F66767">
        <v>9746956</v>
      </c>
      <c r="G66767" s="2" t="s">
        <v>29</v>
      </c>
    </row>
    <row r="66768" spans="1:7" x14ac:dyDescent="0.25">
      <c r="A66768" s="1">
        <v>39202</v>
      </c>
      <c r="B66768">
        <v>63.36</v>
      </c>
      <c r="C66768">
        <v>64.75</v>
      </c>
      <c r="D66768">
        <v>63.35</v>
      </c>
      <c r="E66768">
        <v>64.400000000000006</v>
      </c>
      <c r="F66768">
        <v>19249954</v>
      </c>
      <c r="G66768" s="2" t="s">
        <v>29</v>
      </c>
    </row>
    <row r="66769" spans="1:7" x14ac:dyDescent="0.25">
      <c r="A66769" s="1">
        <v>39203</v>
      </c>
      <c r="B66769">
        <v>63.21</v>
      </c>
      <c r="C66769">
        <v>63.25</v>
      </c>
      <c r="D66769">
        <v>62.63</v>
      </c>
      <c r="E66769">
        <v>62.96</v>
      </c>
      <c r="F66769">
        <v>18843960</v>
      </c>
      <c r="G66769" s="2" t="s">
        <v>29</v>
      </c>
    </row>
    <row r="66770" spans="1:7" x14ac:dyDescent="0.25">
      <c r="A66770" s="1">
        <v>39204</v>
      </c>
      <c r="B66770">
        <v>63.21</v>
      </c>
      <c r="C66770">
        <v>63.21</v>
      </c>
      <c r="D66770">
        <v>62.31</v>
      </c>
      <c r="E66770">
        <v>62.37</v>
      </c>
      <c r="F66770">
        <v>19704714</v>
      </c>
      <c r="G66770" s="2" t="s">
        <v>29</v>
      </c>
    </row>
    <row r="66771" spans="1:7" x14ac:dyDescent="0.25">
      <c r="A66771" s="1">
        <v>39205</v>
      </c>
      <c r="B66771">
        <v>62.63</v>
      </c>
      <c r="C66771">
        <v>62.7</v>
      </c>
      <c r="D66771">
        <v>61.84</v>
      </c>
      <c r="E66771">
        <v>62</v>
      </c>
      <c r="F66771">
        <v>17850483</v>
      </c>
      <c r="G66771" s="2" t="s">
        <v>29</v>
      </c>
    </row>
    <row r="66772" spans="1:7" x14ac:dyDescent="0.25">
      <c r="A66772" s="1">
        <v>39206</v>
      </c>
      <c r="B66772">
        <v>62.25</v>
      </c>
      <c r="C66772">
        <v>62.47</v>
      </c>
      <c r="D66772">
        <v>61.75</v>
      </c>
      <c r="E66772">
        <v>62.41</v>
      </c>
      <c r="F66772">
        <v>12433090</v>
      </c>
      <c r="G66772" s="2" t="s">
        <v>29</v>
      </c>
    </row>
    <row r="66773" spans="1:7" x14ac:dyDescent="0.25">
      <c r="A66773" s="1">
        <v>39209</v>
      </c>
      <c r="B66773">
        <v>62.61</v>
      </c>
      <c r="C66773">
        <v>62.79</v>
      </c>
      <c r="D66773">
        <v>62</v>
      </c>
      <c r="E66773">
        <v>62.18</v>
      </c>
      <c r="F66773">
        <v>12138179</v>
      </c>
      <c r="G66773" s="2" t="s">
        <v>29</v>
      </c>
    </row>
    <row r="66774" spans="1:7" x14ac:dyDescent="0.25">
      <c r="A66774" s="1">
        <v>39210</v>
      </c>
      <c r="B66774">
        <v>61.83</v>
      </c>
      <c r="C66774">
        <v>61.97</v>
      </c>
      <c r="D66774">
        <v>61.5</v>
      </c>
      <c r="E66774">
        <v>61.75</v>
      </c>
      <c r="F66774">
        <v>16579031</v>
      </c>
      <c r="G66774" s="2" t="s">
        <v>29</v>
      </c>
    </row>
    <row r="66775" spans="1:7" x14ac:dyDescent="0.25">
      <c r="A66775" s="1">
        <v>39211</v>
      </c>
      <c r="B66775">
        <v>61.75</v>
      </c>
      <c r="C66775">
        <v>62.27</v>
      </c>
      <c r="D66775">
        <v>61.42</v>
      </c>
      <c r="E66775">
        <v>62.01</v>
      </c>
      <c r="F66775">
        <v>10519995</v>
      </c>
      <c r="G66775" s="2" t="s">
        <v>29</v>
      </c>
    </row>
    <row r="66776" spans="1:7" x14ac:dyDescent="0.25">
      <c r="A66776" s="1">
        <v>39212</v>
      </c>
      <c r="B66776">
        <v>62.01</v>
      </c>
      <c r="C66776">
        <v>62.05</v>
      </c>
      <c r="D66776">
        <v>61.04</v>
      </c>
      <c r="E66776">
        <v>61.49</v>
      </c>
      <c r="F66776">
        <v>14807566</v>
      </c>
      <c r="G66776" s="2" t="s">
        <v>29</v>
      </c>
    </row>
    <row r="66777" spans="1:7" x14ac:dyDescent="0.25">
      <c r="A66777" s="1">
        <v>39213</v>
      </c>
      <c r="B66777">
        <v>61.67</v>
      </c>
      <c r="C66777">
        <v>61.85</v>
      </c>
      <c r="D66777">
        <v>61.42</v>
      </c>
      <c r="E66777">
        <v>61.65</v>
      </c>
      <c r="F66777">
        <v>8478965</v>
      </c>
      <c r="G66777" s="2" t="s">
        <v>29</v>
      </c>
    </row>
    <row r="66778" spans="1:7" x14ac:dyDescent="0.25">
      <c r="A66778" s="1">
        <v>39216</v>
      </c>
      <c r="B66778">
        <v>61.75</v>
      </c>
      <c r="C66778">
        <v>61.9</v>
      </c>
      <c r="D66778">
        <v>61.56</v>
      </c>
      <c r="E66778">
        <v>61.72</v>
      </c>
      <c r="F66778">
        <v>8754770</v>
      </c>
      <c r="G66778" s="2" t="s">
        <v>29</v>
      </c>
    </row>
    <row r="66779" spans="1:7" x14ac:dyDescent="0.25">
      <c r="A66779" s="1">
        <v>39217</v>
      </c>
      <c r="B66779">
        <v>61.72</v>
      </c>
      <c r="C66779">
        <v>62.89</v>
      </c>
      <c r="D66779">
        <v>61.72</v>
      </c>
      <c r="E66779">
        <v>62.07</v>
      </c>
      <c r="F66779">
        <v>14855900</v>
      </c>
      <c r="G66779" s="2" t="s">
        <v>29</v>
      </c>
    </row>
    <row r="66780" spans="1:7" x14ac:dyDescent="0.25">
      <c r="A66780" s="1">
        <v>39218</v>
      </c>
      <c r="B66780">
        <v>62.3</v>
      </c>
      <c r="C66780">
        <v>63.61</v>
      </c>
      <c r="D66780">
        <v>62.11</v>
      </c>
      <c r="E66780">
        <v>63.32</v>
      </c>
      <c r="F66780">
        <v>15810150</v>
      </c>
      <c r="G66780" s="2" t="s">
        <v>29</v>
      </c>
    </row>
    <row r="66781" spans="1:7" x14ac:dyDescent="0.25">
      <c r="A66781" s="1">
        <v>39219</v>
      </c>
      <c r="B66781">
        <v>63.05</v>
      </c>
      <c r="C66781">
        <v>63.59</v>
      </c>
      <c r="D66781">
        <v>62.76</v>
      </c>
      <c r="E66781">
        <v>63.37</v>
      </c>
      <c r="F66781">
        <v>10088730</v>
      </c>
      <c r="G66781" s="2" t="s">
        <v>29</v>
      </c>
    </row>
    <row r="66782" spans="1:7" x14ac:dyDescent="0.25">
      <c r="A66782" s="1">
        <v>39220</v>
      </c>
      <c r="B66782">
        <v>63.5</v>
      </c>
      <c r="C66782">
        <v>64.430000000000007</v>
      </c>
      <c r="D66782">
        <v>63.25</v>
      </c>
      <c r="E66782">
        <v>63.48</v>
      </c>
      <c r="F66782">
        <v>16434000</v>
      </c>
      <c r="G66782" s="2" t="s">
        <v>29</v>
      </c>
    </row>
    <row r="66783" spans="1:7" x14ac:dyDescent="0.25">
      <c r="A66783" s="1">
        <v>39223</v>
      </c>
      <c r="B66783">
        <v>63.3</v>
      </c>
      <c r="C66783">
        <v>63.46</v>
      </c>
      <c r="D66783">
        <v>63.01</v>
      </c>
      <c r="E66783">
        <v>63.27</v>
      </c>
      <c r="F66783">
        <v>9699499</v>
      </c>
      <c r="G66783" s="2" t="s">
        <v>29</v>
      </c>
    </row>
    <row r="66784" spans="1:7" x14ac:dyDescent="0.25">
      <c r="A66784" s="1">
        <v>39224</v>
      </c>
      <c r="B66784">
        <v>63.01</v>
      </c>
      <c r="C66784">
        <v>63.32</v>
      </c>
      <c r="D66784">
        <v>62.8</v>
      </c>
      <c r="E66784">
        <v>63</v>
      </c>
      <c r="F66784">
        <v>9681300</v>
      </c>
      <c r="G66784" s="2" t="s">
        <v>29</v>
      </c>
    </row>
    <row r="66785" spans="1:7" x14ac:dyDescent="0.25">
      <c r="A66785" s="1">
        <v>39225</v>
      </c>
      <c r="B66785">
        <v>63.03</v>
      </c>
      <c r="C66785">
        <v>63.43</v>
      </c>
      <c r="D66785">
        <v>63.02</v>
      </c>
      <c r="E66785">
        <v>63.1</v>
      </c>
      <c r="F66785">
        <v>7686320</v>
      </c>
      <c r="G66785" s="2" t="s">
        <v>29</v>
      </c>
    </row>
    <row r="66786" spans="1:7" x14ac:dyDescent="0.25">
      <c r="A66786" s="1">
        <v>39226</v>
      </c>
      <c r="B66786">
        <v>63.36</v>
      </c>
      <c r="C66786">
        <v>63.4</v>
      </c>
      <c r="D66786">
        <v>62.83</v>
      </c>
      <c r="E66786">
        <v>62.87</v>
      </c>
      <c r="F66786">
        <v>8971554</v>
      </c>
      <c r="G66786" s="2" t="s">
        <v>29</v>
      </c>
    </row>
    <row r="66787" spans="1:7" x14ac:dyDescent="0.25">
      <c r="A66787" s="1">
        <v>39227</v>
      </c>
      <c r="B66787">
        <v>63.3</v>
      </c>
      <c r="C66787">
        <v>63.39</v>
      </c>
      <c r="D66787">
        <v>62.85</v>
      </c>
      <c r="E66787">
        <v>62.96</v>
      </c>
      <c r="F66787">
        <v>9440775</v>
      </c>
      <c r="G66787" s="2" t="s">
        <v>29</v>
      </c>
    </row>
    <row r="66788" spans="1:7" x14ac:dyDescent="0.25">
      <c r="A66788" s="1">
        <v>39231</v>
      </c>
      <c r="B66788">
        <v>62.91</v>
      </c>
      <c r="C66788">
        <v>63.81</v>
      </c>
      <c r="D66788">
        <v>62.9</v>
      </c>
      <c r="E66788">
        <v>63.65</v>
      </c>
      <c r="F66788">
        <v>9891850</v>
      </c>
      <c r="G66788" s="2" t="s">
        <v>29</v>
      </c>
    </row>
    <row r="66789" spans="1:7" x14ac:dyDescent="0.25">
      <c r="A66789" s="1">
        <v>39232</v>
      </c>
      <c r="B66789">
        <v>63.4</v>
      </c>
      <c r="C66789">
        <v>63.85</v>
      </c>
      <c r="D66789">
        <v>63.23</v>
      </c>
      <c r="E66789">
        <v>63.85</v>
      </c>
      <c r="F66789">
        <v>10316170</v>
      </c>
      <c r="G66789" s="2" t="s">
        <v>29</v>
      </c>
    </row>
    <row r="66790" spans="1:7" x14ac:dyDescent="0.25">
      <c r="A66790" s="1">
        <v>39233</v>
      </c>
      <c r="B66790">
        <v>63.75</v>
      </c>
      <c r="C66790">
        <v>63.92</v>
      </c>
      <c r="D66790">
        <v>63.32</v>
      </c>
      <c r="E66790">
        <v>63.55</v>
      </c>
      <c r="F66790">
        <v>8628234</v>
      </c>
      <c r="G66790" s="2" t="s">
        <v>29</v>
      </c>
    </row>
    <row r="66791" spans="1:7" x14ac:dyDescent="0.25">
      <c r="A66791" s="1">
        <v>39234</v>
      </c>
      <c r="B66791">
        <v>63.55</v>
      </c>
      <c r="C66791">
        <v>63.78</v>
      </c>
      <c r="D66791">
        <v>62.96</v>
      </c>
      <c r="E66791">
        <v>63.48</v>
      </c>
      <c r="F66791">
        <v>9026307</v>
      </c>
      <c r="G66791" s="2" t="s">
        <v>29</v>
      </c>
    </row>
    <row r="66792" spans="1:7" x14ac:dyDescent="0.25">
      <c r="A66792" s="1">
        <v>39237</v>
      </c>
      <c r="B66792">
        <v>63.46</v>
      </c>
      <c r="C66792">
        <v>63.5</v>
      </c>
      <c r="D66792">
        <v>62.85</v>
      </c>
      <c r="E66792">
        <v>63.19</v>
      </c>
      <c r="F66792">
        <v>11481525</v>
      </c>
      <c r="G66792" s="2" t="s">
        <v>29</v>
      </c>
    </row>
    <row r="66793" spans="1:7" x14ac:dyDescent="0.25">
      <c r="A66793" s="1">
        <v>39238</v>
      </c>
      <c r="B66793">
        <v>63.09</v>
      </c>
      <c r="C66793">
        <v>63.73</v>
      </c>
      <c r="D66793">
        <v>63.06</v>
      </c>
      <c r="E66793">
        <v>63.46</v>
      </c>
      <c r="F66793">
        <v>13481826</v>
      </c>
      <c r="G66793" s="2" t="s">
        <v>29</v>
      </c>
    </row>
    <row r="66794" spans="1:7" x14ac:dyDescent="0.25">
      <c r="A66794" s="1">
        <v>39239</v>
      </c>
      <c r="B66794">
        <v>63.46</v>
      </c>
      <c r="C66794">
        <v>63.6</v>
      </c>
      <c r="D66794">
        <v>63.17</v>
      </c>
      <c r="E66794">
        <v>63.19</v>
      </c>
      <c r="F66794">
        <v>9910595</v>
      </c>
      <c r="G66794" s="2" t="s">
        <v>29</v>
      </c>
    </row>
    <row r="66795" spans="1:7" x14ac:dyDescent="0.25">
      <c r="A66795" s="1">
        <v>39240</v>
      </c>
      <c r="B66795">
        <v>62.61</v>
      </c>
      <c r="C66795">
        <v>62.76</v>
      </c>
      <c r="D66795">
        <v>62.12</v>
      </c>
      <c r="E66795">
        <v>62.32</v>
      </c>
      <c r="F66795">
        <v>21182413</v>
      </c>
      <c r="G66795" s="2" t="s">
        <v>29</v>
      </c>
    </row>
    <row r="66796" spans="1:7" x14ac:dyDescent="0.25">
      <c r="A66796" s="1">
        <v>39241</v>
      </c>
      <c r="B66796">
        <v>62.36</v>
      </c>
      <c r="C66796">
        <v>63.2</v>
      </c>
      <c r="D66796">
        <v>62.18</v>
      </c>
      <c r="E66796">
        <v>63.07</v>
      </c>
      <c r="F66796">
        <v>15468495</v>
      </c>
      <c r="G66796" s="2" t="s">
        <v>29</v>
      </c>
    </row>
    <row r="66797" spans="1:7" x14ac:dyDescent="0.25">
      <c r="A66797" s="1">
        <v>39244</v>
      </c>
      <c r="B66797">
        <v>62.8</v>
      </c>
      <c r="C66797">
        <v>63.21</v>
      </c>
      <c r="D66797">
        <v>62.75</v>
      </c>
      <c r="E66797">
        <v>63.05</v>
      </c>
      <c r="F66797">
        <v>8119546</v>
      </c>
      <c r="G66797" s="2" t="s">
        <v>29</v>
      </c>
    </row>
    <row r="66798" spans="1:7" x14ac:dyDescent="0.25">
      <c r="A66798" s="1">
        <v>39245</v>
      </c>
      <c r="B66798">
        <v>62.7</v>
      </c>
      <c r="C66798">
        <v>63</v>
      </c>
      <c r="D66798">
        <v>62.16</v>
      </c>
      <c r="E66798">
        <v>62.16</v>
      </c>
      <c r="F66798">
        <v>10403370</v>
      </c>
      <c r="G66798" s="2" t="s">
        <v>29</v>
      </c>
    </row>
    <row r="66799" spans="1:7" x14ac:dyDescent="0.25">
      <c r="A66799" s="1">
        <v>39246</v>
      </c>
      <c r="B66799">
        <v>62.29</v>
      </c>
      <c r="C66799">
        <v>62.82</v>
      </c>
      <c r="D66799">
        <v>62.02</v>
      </c>
      <c r="E66799">
        <v>62.37</v>
      </c>
      <c r="F66799">
        <v>15515600</v>
      </c>
      <c r="G66799" s="2" t="s">
        <v>29</v>
      </c>
    </row>
    <row r="66800" spans="1:7" x14ac:dyDescent="0.25">
      <c r="A66800" s="1">
        <v>39247</v>
      </c>
      <c r="B66800">
        <v>62.29</v>
      </c>
      <c r="C66800">
        <v>62.6</v>
      </c>
      <c r="D66800">
        <v>62.1</v>
      </c>
      <c r="E66800">
        <v>62.42</v>
      </c>
      <c r="F66800">
        <v>11104787</v>
      </c>
      <c r="G66800" s="2" t="s">
        <v>29</v>
      </c>
    </row>
    <row r="66801" spans="1:7" x14ac:dyDescent="0.25">
      <c r="A66801" s="1">
        <v>39248</v>
      </c>
      <c r="B66801">
        <v>62.66</v>
      </c>
      <c r="C66801">
        <v>62.8</v>
      </c>
      <c r="D66801">
        <v>62.25</v>
      </c>
      <c r="E66801">
        <v>62.57</v>
      </c>
      <c r="F66801">
        <v>17155445</v>
      </c>
      <c r="G66801" s="2" t="s">
        <v>29</v>
      </c>
    </row>
    <row r="66802" spans="1:7" x14ac:dyDescent="0.25">
      <c r="A66802" s="1">
        <v>39251</v>
      </c>
      <c r="B66802">
        <v>62.5</v>
      </c>
      <c r="C66802">
        <v>62.5</v>
      </c>
      <c r="D66802">
        <v>61.72</v>
      </c>
      <c r="E66802">
        <v>61.77</v>
      </c>
      <c r="F66802">
        <v>15262307</v>
      </c>
      <c r="G66802" s="2" t="s">
        <v>29</v>
      </c>
    </row>
    <row r="66803" spans="1:7" x14ac:dyDescent="0.25">
      <c r="A66803" s="1">
        <v>39252</v>
      </c>
      <c r="B66803">
        <v>61.81</v>
      </c>
      <c r="C66803">
        <v>61.91</v>
      </c>
      <c r="D66803">
        <v>61.1</v>
      </c>
      <c r="E66803">
        <v>61.82</v>
      </c>
      <c r="F66803">
        <v>19294981</v>
      </c>
      <c r="G66803" s="2" t="s">
        <v>29</v>
      </c>
    </row>
    <row r="66804" spans="1:7" x14ac:dyDescent="0.25">
      <c r="A66804" s="1">
        <v>39253</v>
      </c>
      <c r="B66804">
        <v>61.82</v>
      </c>
      <c r="C66804">
        <v>62.49</v>
      </c>
      <c r="D66804">
        <v>61.82</v>
      </c>
      <c r="E66804">
        <v>61.94</v>
      </c>
      <c r="F66804">
        <v>18522075</v>
      </c>
      <c r="G66804" s="2" t="s">
        <v>29</v>
      </c>
    </row>
    <row r="66805" spans="1:7" x14ac:dyDescent="0.25">
      <c r="A66805" s="1">
        <v>39254</v>
      </c>
      <c r="B66805">
        <v>62.03</v>
      </c>
      <c r="C66805">
        <v>62.4</v>
      </c>
      <c r="D66805">
        <v>61.6</v>
      </c>
      <c r="E66805">
        <v>61.88</v>
      </c>
      <c r="F66805">
        <v>13653774</v>
      </c>
      <c r="G66805" s="2" t="s">
        <v>29</v>
      </c>
    </row>
    <row r="66806" spans="1:7" x14ac:dyDescent="0.25">
      <c r="A66806" s="1">
        <v>39255</v>
      </c>
      <c r="B66806">
        <v>61.88</v>
      </c>
      <c r="C66806">
        <v>61.97</v>
      </c>
      <c r="D66806">
        <v>60.99</v>
      </c>
      <c r="E66806">
        <v>61.03</v>
      </c>
      <c r="F66806">
        <v>19720138</v>
      </c>
      <c r="G66806" s="2" t="s">
        <v>29</v>
      </c>
    </row>
    <row r="66807" spans="1:7" x14ac:dyDescent="0.25">
      <c r="A66807" s="1">
        <v>39258</v>
      </c>
      <c r="B66807">
        <v>61.1</v>
      </c>
      <c r="C66807">
        <v>61.53</v>
      </c>
      <c r="D66807">
        <v>60.85</v>
      </c>
      <c r="E66807">
        <v>61.08</v>
      </c>
      <c r="F66807">
        <v>11691837</v>
      </c>
      <c r="G66807" s="2" t="s">
        <v>29</v>
      </c>
    </row>
    <row r="66808" spans="1:7" x14ac:dyDescent="0.25">
      <c r="A66808" s="1">
        <v>39259</v>
      </c>
      <c r="B66808">
        <v>61.2</v>
      </c>
      <c r="C66808">
        <v>61.59</v>
      </c>
      <c r="D66808">
        <v>60.98</v>
      </c>
      <c r="E66808">
        <v>61.19</v>
      </c>
      <c r="F66808">
        <v>14784384</v>
      </c>
      <c r="G66808" s="2" t="s">
        <v>29</v>
      </c>
    </row>
    <row r="66809" spans="1:7" x14ac:dyDescent="0.25">
      <c r="A66809" s="1">
        <v>39260</v>
      </c>
      <c r="B66809">
        <v>61.15</v>
      </c>
      <c r="C66809">
        <v>61.44</v>
      </c>
      <c r="D66809">
        <v>60.91</v>
      </c>
      <c r="E66809">
        <v>61.43</v>
      </c>
      <c r="F66809">
        <v>10475748</v>
      </c>
      <c r="G66809" s="2" t="s">
        <v>29</v>
      </c>
    </row>
    <row r="66810" spans="1:7" x14ac:dyDescent="0.25">
      <c r="A66810" s="1">
        <v>39261</v>
      </c>
      <c r="B66810">
        <v>61.6</v>
      </c>
      <c r="C66810">
        <v>61.8</v>
      </c>
      <c r="D66810">
        <v>61.05</v>
      </c>
      <c r="E66810">
        <v>61.36</v>
      </c>
      <c r="F66810">
        <v>9235892</v>
      </c>
      <c r="G66810" s="2" t="s">
        <v>29</v>
      </c>
    </row>
    <row r="66811" spans="1:7" x14ac:dyDescent="0.25">
      <c r="A66811" s="1">
        <v>39262</v>
      </c>
      <c r="B66811">
        <v>61.45</v>
      </c>
      <c r="C66811">
        <v>61.7</v>
      </c>
      <c r="D66811">
        <v>60.76</v>
      </c>
      <c r="E66811">
        <v>61.19</v>
      </c>
      <c r="F66811">
        <v>11985240</v>
      </c>
      <c r="G66811" s="2" t="s">
        <v>29</v>
      </c>
    </row>
    <row r="66812" spans="1:7" x14ac:dyDescent="0.25">
      <c r="A66812" s="1">
        <v>39265</v>
      </c>
      <c r="B66812">
        <v>61.19</v>
      </c>
      <c r="C66812">
        <v>61.8</v>
      </c>
      <c r="D66812">
        <v>61.35</v>
      </c>
      <c r="E66812">
        <v>61.74</v>
      </c>
      <c r="F66812">
        <v>9869532</v>
      </c>
      <c r="G66812" s="2" t="s">
        <v>29</v>
      </c>
    </row>
    <row r="66813" spans="1:7" x14ac:dyDescent="0.25">
      <c r="A66813" s="1">
        <v>39266</v>
      </c>
      <c r="B66813">
        <v>61.45</v>
      </c>
      <c r="C66813">
        <v>61.9</v>
      </c>
      <c r="D66813">
        <v>61.45</v>
      </c>
      <c r="E66813">
        <v>61.79</v>
      </c>
      <c r="F66813">
        <v>5117549</v>
      </c>
      <c r="G66813" s="2" t="s">
        <v>29</v>
      </c>
    </row>
    <row r="66814" spans="1:7" x14ac:dyDescent="0.25">
      <c r="A66814" s="1">
        <v>39268</v>
      </c>
      <c r="B66814">
        <v>61.93</v>
      </c>
      <c r="C66814">
        <v>61.93</v>
      </c>
      <c r="D66814">
        <v>61.4</v>
      </c>
      <c r="E66814">
        <v>61.67</v>
      </c>
      <c r="F66814">
        <v>11880597</v>
      </c>
      <c r="G66814" s="2" t="s">
        <v>29</v>
      </c>
    </row>
    <row r="66815" spans="1:7" x14ac:dyDescent="0.25">
      <c r="A66815" s="1">
        <v>39269</v>
      </c>
      <c r="B66815">
        <v>61.5</v>
      </c>
      <c r="C66815">
        <v>61.63</v>
      </c>
      <c r="D66815">
        <v>61.35</v>
      </c>
      <c r="E66815">
        <v>61.48</v>
      </c>
      <c r="F66815">
        <v>8197960</v>
      </c>
      <c r="G66815" s="2" t="s">
        <v>29</v>
      </c>
    </row>
    <row r="66816" spans="1:7" x14ac:dyDescent="0.25">
      <c r="A66816" s="1">
        <v>39272</v>
      </c>
      <c r="B66816">
        <v>61.48</v>
      </c>
      <c r="C66816">
        <v>61.67</v>
      </c>
      <c r="D66816">
        <v>61.41</v>
      </c>
      <c r="E66816">
        <v>61.52</v>
      </c>
      <c r="F66816">
        <v>12073437</v>
      </c>
      <c r="G66816" s="2" t="s">
        <v>29</v>
      </c>
    </row>
    <row r="66817" spans="1:7" x14ac:dyDescent="0.25">
      <c r="A66817" s="1">
        <v>39273</v>
      </c>
      <c r="B66817">
        <v>61.54</v>
      </c>
      <c r="C66817">
        <v>61.7</v>
      </c>
      <c r="D66817">
        <v>61.01</v>
      </c>
      <c r="E66817">
        <v>61.03</v>
      </c>
      <c r="F66817">
        <v>12677672</v>
      </c>
      <c r="G66817" s="2" t="s">
        <v>29</v>
      </c>
    </row>
    <row r="66818" spans="1:7" x14ac:dyDescent="0.25">
      <c r="A66818" s="1">
        <v>39274</v>
      </c>
      <c r="B66818">
        <v>61.06</v>
      </c>
      <c r="C66818">
        <v>61.67</v>
      </c>
      <c r="D66818">
        <v>60.89</v>
      </c>
      <c r="E66818">
        <v>61.56</v>
      </c>
      <c r="F66818">
        <v>12056600</v>
      </c>
      <c r="G66818" s="2" t="s">
        <v>29</v>
      </c>
    </row>
    <row r="66819" spans="1:7" x14ac:dyDescent="0.25">
      <c r="A66819" s="1">
        <v>39275</v>
      </c>
      <c r="B66819">
        <v>61.57</v>
      </c>
      <c r="C66819">
        <v>62.99</v>
      </c>
      <c r="D66819">
        <v>61.56</v>
      </c>
      <c r="E66819">
        <v>62.93</v>
      </c>
      <c r="F66819">
        <v>17560052</v>
      </c>
      <c r="G66819" s="2" t="s">
        <v>29</v>
      </c>
    </row>
    <row r="66820" spans="1:7" x14ac:dyDescent="0.25">
      <c r="A66820" s="1">
        <v>39276</v>
      </c>
      <c r="B66820">
        <v>62.59</v>
      </c>
      <c r="C66820">
        <v>63</v>
      </c>
      <c r="D66820">
        <v>62.25</v>
      </c>
      <c r="E66820">
        <v>62.66</v>
      </c>
      <c r="F66820">
        <v>12006328</v>
      </c>
      <c r="G66820" s="2" t="s">
        <v>29</v>
      </c>
    </row>
    <row r="66821" spans="1:7" x14ac:dyDescent="0.25">
      <c r="A66821" s="1">
        <v>39279</v>
      </c>
      <c r="B66821">
        <v>62.66</v>
      </c>
      <c r="C66821">
        <v>63.5</v>
      </c>
      <c r="D66821">
        <v>62.2</v>
      </c>
      <c r="E66821">
        <v>63.15</v>
      </c>
      <c r="F66821">
        <v>12873262</v>
      </c>
      <c r="G66821" s="2" t="s">
        <v>29</v>
      </c>
    </row>
    <row r="66822" spans="1:7" x14ac:dyDescent="0.25">
      <c r="A66822" s="1">
        <v>39280</v>
      </c>
      <c r="B66822">
        <v>63.15</v>
      </c>
      <c r="C66822">
        <v>63.46</v>
      </c>
      <c r="D66822">
        <v>62.68</v>
      </c>
      <c r="E66822">
        <v>62.68</v>
      </c>
      <c r="F66822">
        <v>13777306</v>
      </c>
      <c r="G66822" s="2" t="s">
        <v>29</v>
      </c>
    </row>
    <row r="66823" spans="1:7" x14ac:dyDescent="0.25">
      <c r="A66823" s="1">
        <v>39281</v>
      </c>
      <c r="B66823">
        <v>62.4</v>
      </c>
      <c r="C66823">
        <v>62.98</v>
      </c>
      <c r="D66823">
        <v>62.02</v>
      </c>
      <c r="E66823">
        <v>62.59</v>
      </c>
      <c r="F66823">
        <v>11065935</v>
      </c>
      <c r="G66823" s="2" t="s">
        <v>29</v>
      </c>
    </row>
    <row r="66824" spans="1:7" x14ac:dyDescent="0.25">
      <c r="A66824" s="1">
        <v>39282</v>
      </c>
      <c r="B66824">
        <v>62.48</v>
      </c>
      <c r="C66824">
        <v>63.13</v>
      </c>
      <c r="D66824">
        <v>62.48</v>
      </c>
      <c r="E66824">
        <v>62.79</v>
      </c>
      <c r="F66824">
        <v>8714213</v>
      </c>
      <c r="G66824" s="2" t="s">
        <v>29</v>
      </c>
    </row>
    <row r="66825" spans="1:7" x14ac:dyDescent="0.25">
      <c r="A66825" s="1">
        <v>39283</v>
      </c>
      <c r="B66825">
        <v>62.24</v>
      </c>
      <c r="C66825">
        <v>62.89</v>
      </c>
      <c r="D66825">
        <v>62.1</v>
      </c>
      <c r="E66825">
        <v>62.15</v>
      </c>
      <c r="F66825">
        <v>12207996</v>
      </c>
      <c r="G66825" s="2" t="s">
        <v>29</v>
      </c>
    </row>
    <row r="66826" spans="1:7" x14ac:dyDescent="0.25">
      <c r="A66826" s="1">
        <v>39286</v>
      </c>
      <c r="B66826">
        <v>62.29</v>
      </c>
      <c r="C66826">
        <v>63.71</v>
      </c>
      <c r="D66826">
        <v>62.29</v>
      </c>
      <c r="E66826">
        <v>63.34</v>
      </c>
      <c r="F66826">
        <v>9581788</v>
      </c>
      <c r="G66826" s="2" t="s">
        <v>29</v>
      </c>
    </row>
    <row r="66827" spans="1:7" x14ac:dyDescent="0.25">
      <c r="A66827" s="1">
        <v>39287</v>
      </c>
      <c r="B66827">
        <v>62.57</v>
      </c>
      <c r="C66827">
        <v>64.38</v>
      </c>
      <c r="D66827">
        <v>62.55</v>
      </c>
      <c r="E66827">
        <v>62.96</v>
      </c>
      <c r="F66827">
        <v>14793458</v>
      </c>
      <c r="G66827" s="2" t="s">
        <v>29</v>
      </c>
    </row>
    <row r="66828" spans="1:7" x14ac:dyDescent="0.25">
      <c r="A66828" s="1">
        <v>39288</v>
      </c>
      <c r="B66828">
        <v>62.96</v>
      </c>
      <c r="C66828">
        <v>63.57</v>
      </c>
      <c r="D66828">
        <v>62.59</v>
      </c>
      <c r="E66828">
        <v>62.98</v>
      </c>
      <c r="F66828">
        <v>13596865</v>
      </c>
      <c r="G66828" s="2" t="s">
        <v>29</v>
      </c>
    </row>
    <row r="66829" spans="1:7" x14ac:dyDescent="0.25">
      <c r="A66829" s="1">
        <v>39289</v>
      </c>
      <c r="B66829">
        <v>62.32</v>
      </c>
      <c r="C66829">
        <v>63.81</v>
      </c>
      <c r="D66829">
        <v>62.3</v>
      </c>
      <c r="E66829">
        <v>62.56</v>
      </c>
      <c r="F66829">
        <v>22197139</v>
      </c>
      <c r="G66829" s="2" t="s">
        <v>29</v>
      </c>
    </row>
    <row r="66830" spans="1:7" x14ac:dyDescent="0.25">
      <c r="A66830" s="1">
        <v>39290</v>
      </c>
      <c r="B66830">
        <v>62.56</v>
      </c>
      <c r="C66830">
        <v>63.41</v>
      </c>
      <c r="D66830">
        <v>62.3</v>
      </c>
      <c r="E66830">
        <v>62.82</v>
      </c>
      <c r="F66830">
        <v>16874557</v>
      </c>
      <c r="G66830" s="2" t="s">
        <v>29</v>
      </c>
    </row>
    <row r="66831" spans="1:7" x14ac:dyDescent="0.25">
      <c r="A66831" s="1">
        <v>39293</v>
      </c>
      <c r="B66831">
        <v>62.51</v>
      </c>
      <c r="C66831">
        <v>63.54</v>
      </c>
      <c r="D66831">
        <v>62.05</v>
      </c>
      <c r="E66831">
        <v>63.27</v>
      </c>
      <c r="F66831">
        <v>14882612</v>
      </c>
      <c r="G66831" s="2" t="s">
        <v>29</v>
      </c>
    </row>
    <row r="66832" spans="1:7" x14ac:dyDescent="0.25">
      <c r="A66832" s="1">
        <v>39294</v>
      </c>
      <c r="B66832">
        <v>63.27</v>
      </c>
      <c r="C66832">
        <v>63.19</v>
      </c>
      <c r="D66832">
        <v>61.74</v>
      </c>
      <c r="E66832">
        <v>61.86</v>
      </c>
      <c r="F66832">
        <v>15470725</v>
      </c>
      <c r="G66832" s="2" t="s">
        <v>29</v>
      </c>
    </row>
    <row r="66833" spans="1:7" x14ac:dyDescent="0.25">
      <c r="A66833" s="1">
        <v>39295</v>
      </c>
      <c r="B66833">
        <v>61.52</v>
      </c>
      <c r="C66833">
        <v>63.49</v>
      </c>
      <c r="D66833">
        <v>61.5</v>
      </c>
      <c r="E66833">
        <v>63.16</v>
      </c>
      <c r="F66833">
        <v>14824102</v>
      </c>
      <c r="G66833" s="2" t="s">
        <v>29</v>
      </c>
    </row>
    <row r="66834" spans="1:7" x14ac:dyDescent="0.25">
      <c r="A66834" s="1">
        <v>39296</v>
      </c>
      <c r="B66834">
        <v>63.05</v>
      </c>
      <c r="C66834">
        <v>63.59</v>
      </c>
      <c r="D66834">
        <v>62.64</v>
      </c>
      <c r="E66834">
        <v>63.3</v>
      </c>
      <c r="F66834">
        <v>11890347</v>
      </c>
      <c r="G66834" s="2" t="s">
        <v>29</v>
      </c>
    </row>
    <row r="66835" spans="1:7" x14ac:dyDescent="0.25">
      <c r="A66835" s="1">
        <v>39297</v>
      </c>
      <c r="B66835">
        <v>63.25</v>
      </c>
      <c r="C66835">
        <v>63.68</v>
      </c>
      <c r="D66835">
        <v>62.34</v>
      </c>
      <c r="E66835">
        <v>62.88</v>
      </c>
      <c r="F66835">
        <v>20337251</v>
      </c>
      <c r="G66835" s="2" t="s">
        <v>29</v>
      </c>
    </row>
    <row r="66836" spans="1:7" x14ac:dyDescent="0.25">
      <c r="A66836" s="1">
        <v>39300</v>
      </c>
      <c r="B66836">
        <v>63</v>
      </c>
      <c r="C66836">
        <v>65</v>
      </c>
      <c r="D66836">
        <v>62.95</v>
      </c>
      <c r="E66836">
        <v>65</v>
      </c>
      <c r="F66836">
        <v>18583606</v>
      </c>
      <c r="G66836" s="2" t="s">
        <v>29</v>
      </c>
    </row>
    <row r="66837" spans="1:7" x14ac:dyDescent="0.25">
      <c r="A66837" s="1">
        <v>39301</v>
      </c>
      <c r="B66837">
        <v>65</v>
      </c>
      <c r="C66837">
        <v>65.790000000000006</v>
      </c>
      <c r="D66837">
        <v>64.23</v>
      </c>
      <c r="E66837">
        <v>65.23</v>
      </c>
      <c r="F66837">
        <v>19239104</v>
      </c>
      <c r="G66837" s="2" t="s">
        <v>29</v>
      </c>
    </row>
    <row r="66838" spans="1:7" x14ac:dyDescent="0.25">
      <c r="A66838" s="1">
        <v>39302</v>
      </c>
      <c r="B66838">
        <v>65.349999999999994</v>
      </c>
      <c r="C66838">
        <v>65.75</v>
      </c>
      <c r="D66838">
        <v>64.599999999999994</v>
      </c>
      <c r="E66838">
        <v>65.16</v>
      </c>
      <c r="F66838">
        <v>13785191</v>
      </c>
      <c r="G66838" s="2" t="s">
        <v>29</v>
      </c>
    </row>
    <row r="66839" spans="1:7" x14ac:dyDescent="0.25">
      <c r="A66839" s="1">
        <v>39303</v>
      </c>
      <c r="B66839">
        <v>65.16</v>
      </c>
      <c r="C66839">
        <v>66.75</v>
      </c>
      <c r="D66839">
        <v>64</v>
      </c>
      <c r="E66839">
        <v>64.97</v>
      </c>
      <c r="F66839">
        <v>19541811</v>
      </c>
      <c r="G66839" s="2" t="s">
        <v>29</v>
      </c>
    </row>
    <row r="66840" spans="1:7" x14ac:dyDescent="0.25">
      <c r="A66840" s="1">
        <v>39304</v>
      </c>
      <c r="B66840">
        <v>64.31</v>
      </c>
      <c r="C66840">
        <v>65.89</v>
      </c>
      <c r="D66840">
        <v>64.28</v>
      </c>
      <c r="E66840">
        <v>65.39</v>
      </c>
      <c r="F66840">
        <v>17234892</v>
      </c>
      <c r="G66840" s="2" t="s">
        <v>29</v>
      </c>
    </row>
    <row r="66841" spans="1:7" x14ac:dyDescent="0.25">
      <c r="A66841" s="1">
        <v>39307</v>
      </c>
      <c r="B66841">
        <v>65.2</v>
      </c>
      <c r="C66841">
        <v>65.400000000000006</v>
      </c>
      <c r="D66841">
        <v>64.010000000000005</v>
      </c>
      <c r="E66841">
        <v>64.28</v>
      </c>
      <c r="F66841">
        <v>15455000</v>
      </c>
      <c r="G66841" s="2" t="s">
        <v>29</v>
      </c>
    </row>
    <row r="66842" spans="1:7" x14ac:dyDescent="0.25">
      <c r="A66842" s="1">
        <v>39308</v>
      </c>
      <c r="B66842">
        <v>64.23</v>
      </c>
      <c r="C66842">
        <v>64.45</v>
      </c>
      <c r="D66842">
        <v>63.52</v>
      </c>
      <c r="E66842">
        <v>63.72</v>
      </c>
      <c r="F66842">
        <v>10928797</v>
      </c>
      <c r="G66842" s="2" t="s">
        <v>29</v>
      </c>
    </row>
    <row r="66843" spans="1:7" x14ac:dyDescent="0.25">
      <c r="A66843" s="1">
        <v>39309</v>
      </c>
      <c r="B66843">
        <v>63.95</v>
      </c>
      <c r="C66843">
        <v>64.8</v>
      </c>
      <c r="D66843">
        <v>63.34</v>
      </c>
      <c r="E66843">
        <v>63.48</v>
      </c>
      <c r="F66843">
        <v>12162715</v>
      </c>
      <c r="G66843" s="2" t="s">
        <v>29</v>
      </c>
    </row>
    <row r="66844" spans="1:7" x14ac:dyDescent="0.25">
      <c r="A66844" s="1">
        <v>39310</v>
      </c>
      <c r="B66844">
        <v>62.53</v>
      </c>
      <c r="C66844">
        <v>64.790000000000006</v>
      </c>
      <c r="D66844">
        <v>62.53</v>
      </c>
      <c r="E66844">
        <v>64.03</v>
      </c>
      <c r="F66844">
        <v>22611475</v>
      </c>
      <c r="G66844" s="2" t="s">
        <v>29</v>
      </c>
    </row>
    <row r="66845" spans="1:7" x14ac:dyDescent="0.25">
      <c r="A66845" s="1">
        <v>39311</v>
      </c>
      <c r="B66845">
        <v>64.900000000000006</v>
      </c>
      <c r="C66845">
        <v>65.45</v>
      </c>
      <c r="D66845">
        <v>64.17</v>
      </c>
      <c r="E66845">
        <v>65.349999999999994</v>
      </c>
      <c r="F66845">
        <v>19957300</v>
      </c>
      <c r="G66845" s="2" t="s">
        <v>29</v>
      </c>
    </row>
    <row r="66846" spans="1:7" x14ac:dyDescent="0.25">
      <c r="A66846" s="1">
        <v>39314</v>
      </c>
      <c r="B66846">
        <v>65.150000000000006</v>
      </c>
      <c r="C66846">
        <v>65.8</v>
      </c>
      <c r="D66846">
        <v>64.72</v>
      </c>
      <c r="E66846">
        <v>65.010000000000005</v>
      </c>
      <c r="F66846">
        <v>9519000</v>
      </c>
      <c r="G66846" s="2" t="s">
        <v>29</v>
      </c>
    </row>
    <row r="66847" spans="1:7" x14ac:dyDescent="0.25">
      <c r="A66847" s="1">
        <v>39315</v>
      </c>
      <c r="B66847">
        <v>64.650000000000006</v>
      </c>
      <c r="C66847">
        <v>64.98</v>
      </c>
      <c r="D66847">
        <v>64.209999999999994</v>
      </c>
      <c r="E66847">
        <v>64.459999999999994</v>
      </c>
      <c r="F66847">
        <v>9746400</v>
      </c>
      <c r="G66847" s="2" t="s">
        <v>29</v>
      </c>
    </row>
    <row r="66848" spans="1:7" x14ac:dyDescent="0.25">
      <c r="A66848" s="1">
        <v>39316</v>
      </c>
      <c r="B66848">
        <v>64.88</v>
      </c>
      <c r="C66848">
        <v>65.11</v>
      </c>
      <c r="D66848">
        <v>64.39</v>
      </c>
      <c r="E66848">
        <v>64.739999999999995</v>
      </c>
      <c r="F66848">
        <v>9600900</v>
      </c>
      <c r="G66848" s="2" t="s">
        <v>29</v>
      </c>
    </row>
    <row r="66849" spans="1:7" x14ac:dyDescent="0.25">
      <c r="A66849" s="1">
        <v>39317</v>
      </c>
      <c r="B66849">
        <v>64.989999999999995</v>
      </c>
      <c r="C66849">
        <v>65.180000000000007</v>
      </c>
      <c r="D66849">
        <v>64.540000000000006</v>
      </c>
      <c r="E66849">
        <v>65.040000000000006</v>
      </c>
      <c r="F66849">
        <v>10711600</v>
      </c>
      <c r="G66849" s="2" t="s">
        <v>29</v>
      </c>
    </row>
    <row r="66850" spans="1:7" x14ac:dyDescent="0.25">
      <c r="A66850" s="1">
        <v>39318</v>
      </c>
      <c r="B66850">
        <v>65.31</v>
      </c>
      <c r="C66850">
        <v>65.95</v>
      </c>
      <c r="D66850">
        <v>65.099999999999994</v>
      </c>
      <c r="E66850">
        <v>65.930000000000007</v>
      </c>
      <c r="F66850">
        <v>8496800</v>
      </c>
      <c r="G66850" s="2" t="s">
        <v>29</v>
      </c>
    </row>
    <row r="66851" spans="1:7" x14ac:dyDescent="0.25">
      <c r="A66851" s="1">
        <v>39321</v>
      </c>
      <c r="B66851">
        <v>65.67</v>
      </c>
      <c r="C66851">
        <v>65.739999999999995</v>
      </c>
      <c r="D66851">
        <v>64.91</v>
      </c>
      <c r="E66851">
        <v>65.23</v>
      </c>
      <c r="F66851">
        <v>7794218</v>
      </c>
      <c r="G66851" s="2" t="s">
        <v>29</v>
      </c>
    </row>
    <row r="66852" spans="1:7" x14ac:dyDescent="0.25">
      <c r="A66852" s="1">
        <v>39322</v>
      </c>
      <c r="B66852">
        <v>65.150000000000006</v>
      </c>
      <c r="C66852">
        <v>65.38</v>
      </c>
      <c r="D66852">
        <v>64.2</v>
      </c>
      <c r="E66852">
        <v>64.7</v>
      </c>
      <c r="F66852">
        <v>10828500</v>
      </c>
      <c r="G66852" s="2" t="s">
        <v>29</v>
      </c>
    </row>
    <row r="66853" spans="1:7" x14ac:dyDescent="0.25">
      <c r="A66853" s="1">
        <v>39323</v>
      </c>
      <c r="B66853">
        <v>64.89</v>
      </c>
      <c r="C66853">
        <v>65.260000000000005</v>
      </c>
      <c r="D66853">
        <v>64.5</v>
      </c>
      <c r="E66853">
        <v>65.12</v>
      </c>
      <c r="F66853">
        <v>8875500</v>
      </c>
      <c r="G66853" s="2" t="s">
        <v>29</v>
      </c>
    </row>
    <row r="66854" spans="1:7" x14ac:dyDescent="0.25">
      <c r="A66854" s="1">
        <v>39324</v>
      </c>
      <c r="B66854">
        <v>64.81</v>
      </c>
      <c r="C66854">
        <v>65.31</v>
      </c>
      <c r="D66854">
        <v>64.510000000000005</v>
      </c>
      <c r="E66854">
        <v>65.010000000000005</v>
      </c>
      <c r="F66854">
        <v>8297200</v>
      </c>
      <c r="G66854" s="2" t="s">
        <v>29</v>
      </c>
    </row>
    <row r="66855" spans="1:7" x14ac:dyDescent="0.25">
      <c r="A66855" s="1">
        <v>39325</v>
      </c>
      <c r="B66855">
        <v>65.13</v>
      </c>
      <c r="C66855">
        <v>65.61</v>
      </c>
      <c r="D66855">
        <v>64.88</v>
      </c>
      <c r="E66855">
        <v>65.31</v>
      </c>
      <c r="F66855">
        <v>8394300</v>
      </c>
      <c r="G66855" s="2" t="s">
        <v>29</v>
      </c>
    </row>
    <row r="66856" spans="1:7" x14ac:dyDescent="0.25">
      <c r="A66856" s="1">
        <v>39329</v>
      </c>
      <c r="B66856">
        <v>65.040000000000006</v>
      </c>
      <c r="C66856">
        <v>65.540000000000006</v>
      </c>
      <c r="D66856">
        <v>64.89</v>
      </c>
      <c r="E66856">
        <v>65.45</v>
      </c>
      <c r="F66856">
        <v>8808550</v>
      </c>
      <c r="G66856" s="2" t="s">
        <v>29</v>
      </c>
    </row>
    <row r="66857" spans="1:7" x14ac:dyDescent="0.25">
      <c r="A66857" s="1">
        <v>39330</v>
      </c>
      <c r="B66857">
        <v>65.38</v>
      </c>
      <c r="C66857">
        <v>65.650000000000006</v>
      </c>
      <c r="D66857">
        <v>64.930000000000007</v>
      </c>
      <c r="E66857">
        <v>65.459999999999994</v>
      </c>
      <c r="F66857">
        <v>8978200</v>
      </c>
      <c r="G66857" s="2" t="s">
        <v>29</v>
      </c>
    </row>
    <row r="66858" spans="1:7" x14ac:dyDescent="0.25">
      <c r="A66858" s="1">
        <v>39331</v>
      </c>
      <c r="B66858">
        <v>65.14</v>
      </c>
      <c r="C66858">
        <v>66.28</v>
      </c>
      <c r="D66858">
        <v>65.09</v>
      </c>
      <c r="E66858">
        <v>66.11</v>
      </c>
      <c r="F66858">
        <v>11115000</v>
      </c>
      <c r="G66858" s="2" t="s">
        <v>29</v>
      </c>
    </row>
    <row r="66859" spans="1:7" x14ac:dyDescent="0.25">
      <c r="A66859" s="1">
        <v>39332</v>
      </c>
      <c r="B66859">
        <v>65.69</v>
      </c>
      <c r="C66859">
        <v>66.33</v>
      </c>
      <c r="D66859">
        <v>65.400000000000006</v>
      </c>
      <c r="E66859">
        <v>65.47</v>
      </c>
      <c r="F66859">
        <v>11491200</v>
      </c>
      <c r="G66859" s="2" t="s">
        <v>29</v>
      </c>
    </row>
    <row r="66860" spans="1:7" x14ac:dyDescent="0.25">
      <c r="A66860" s="1">
        <v>39335</v>
      </c>
      <c r="B66860">
        <v>65.55</v>
      </c>
      <c r="C66860">
        <v>66.099999999999994</v>
      </c>
      <c r="D66860">
        <v>65.430000000000007</v>
      </c>
      <c r="E66860">
        <v>65.900000000000006</v>
      </c>
      <c r="F66860">
        <v>8824300</v>
      </c>
      <c r="G66860" s="2" t="s">
        <v>29</v>
      </c>
    </row>
    <row r="66861" spans="1:7" x14ac:dyDescent="0.25">
      <c r="A66861" s="1">
        <v>39336</v>
      </c>
      <c r="B66861">
        <v>66.290000000000006</v>
      </c>
      <c r="C66861">
        <v>67</v>
      </c>
      <c r="D66861">
        <v>65.849999999999994</v>
      </c>
      <c r="E66861">
        <v>66.989999999999995</v>
      </c>
      <c r="F66861">
        <v>12452537</v>
      </c>
      <c r="G66861" s="2" t="s">
        <v>29</v>
      </c>
    </row>
    <row r="66862" spans="1:7" x14ac:dyDescent="0.25">
      <c r="A66862" s="1">
        <v>39337</v>
      </c>
      <c r="B66862">
        <v>66.900000000000006</v>
      </c>
      <c r="C66862">
        <v>67.400000000000006</v>
      </c>
      <c r="D66862">
        <v>66.540000000000006</v>
      </c>
      <c r="E66862">
        <v>67.31</v>
      </c>
      <c r="F66862">
        <v>9591900</v>
      </c>
      <c r="G66862" s="2" t="s">
        <v>29</v>
      </c>
    </row>
    <row r="66863" spans="1:7" x14ac:dyDescent="0.25">
      <c r="A66863" s="1">
        <v>39338</v>
      </c>
      <c r="B66863">
        <v>67.319999999999993</v>
      </c>
      <c r="C66863">
        <v>67.72</v>
      </c>
      <c r="D66863">
        <v>67.16</v>
      </c>
      <c r="E66863">
        <v>67.459999999999994</v>
      </c>
      <c r="F66863">
        <v>8547100</v>
      </c>
      <c r="G66863" s="2" t="s">
        <v>29</v>
      </c>
    </row>
    <row r="66864" spans="1:7" x14ac:dyDescent="0.25">
      <c r="A66864" s="1">
        <v>39339</v>
      </c>
      <c r="B66864">
        <v>67</v>
      </c>
      <c r="C66864">
        <v>67.849999999999994</v>
      </c>
      <c r="D66864">
        <v>66.94</v>
      </c>
      <c r="E66864">
        <v>67.81</v>
      </c>
      <c r="F66864">
        <v>8319900</v>
      </c>
      <c r="G66864" s="2" t="s">
        <v>29</v>
      </c>
    </row>
    <row r="66865" spans="1:7" x14ac:dyDescent="0.25">
      <c r="A66865" s="1">
        <v>39342</v>
      </c>
      <c r="B66865">
        <v>67.489999999999995</v>
      </c>
      <c r="C66865">
        <v>68.290000000000006</v>
      </c>
      <c r="D66865">
        <v>67.260000000000005</v>
      </c>
      <c r="E66865">
        <v>67.95</v>
      </c>
      <c r="F66865">
        <v>10282400</v>
      </c>
      <c r="G66865" s="2" t="s">
        <v>29</v>
      </c>
    </row>
    <row r="66866" spans="1:7" x14ac:dyDescent="0.25">
      <c r="A66866" s="1">
        <v>39343</v>
      </c>
      <c r="B66866">
        <v>68.290000000000006</v>
      </c>
      <c r="C66866">
        <v>69.069999999999993</v>
      </c>
      <c r="D66866">
        <v>67.89</v>
      </c>
      <c r="E66866">
        <v>68.680000000000007</v>
      </c>
      <c r="F66866">
        <v>15487899</v>
      </c>
      <c r="G66866" s="2" t="s">
        <v>29</v>
      </c>
    </row>
    <row r="66867" spans="1:7" x14ac:dyDescent="0.25">
      <c r="A66867" s="1">
        <v>39344</v>
      </c>
      <c r="B66867">
        <v>68.95</v>
      </c>
      <c r="C66867">
        <v>69</v>
      </c>
      <c r="D66867">
        <v>68.099999999999994</v>
      </c>
      <c r="E66867">
        <v>68.790000000000006</v>
      </c>
      <c r="F66867">
        <v>15034600</v>
      </c>
      <c r="G66867" s="2" t="s">
        <v>29</v>
      </c>
    </row>
    <row r="66868" spans="1:7" x14ac:dyDescent="0.25">
      <c r="A66868" s="1">
        <v>39345</v>
      </c>
      <c r="B66868">
        <v>68.489999999999995</v>
      </c>
      <c r="C66868">
        <v>69.319999999999993</v>
      </c>
      <c r="D66868">
        <v>68.45</v>
      </c>
      <c r="E66868">
        <v>68.98</v>
      </c>
      <c r="F66868">
        <v>9045200</v>
      </c>
      <c r="G66868" s="2" t="s">
        <v>29</v>
      </c>
    </row>
    <row r="66869" spans="1:7" x14ac:dyDescent="0.25">
      <c r="A66869" s="1">
        <v>39346</v>
      </c>
      <c r="B66869">
        <v>69.67</v>
      </c>
      <c r="C66869">
        <v>69.94</v>
      </c>
      <c r="D66869">
        <v>68.98</v>
      </c>
      <c r="E66869">
        <v>69.39</v>
      </c>
      <c r="F66869">
        <v>16085200</v>
      </c>
      <c r="G66869" s="2" t="s">
        <v>29</v>
      </c>
    </row>
    <row r="66870" spans="1:7" x14ac:dyDescent="0.25">
      <c r="A66870" s="1">
        <v>39349</v>
      </c>
      <c r="B66870">
        <v>69.319999999999993</v>
      </c>
      <c r="C66870">
        <v>70</v>
      </c>
      <c r="D66870">
        <v>69.099999999999994</v>
      </c>
      <c r="E66870">
        <v>69.8</v>
      </c>
      <c r="F66870">
        <v>11617595</v>
      </c>
      <c r="G66870" s="2" t="s">
        <v>29</v>
      </c>
    </row>
    <row r="66871" spans="1:7" x14ac:dyDescent="0.25">
      <c r="A66871" s="1">
        <v>39350</v>
      </c>
      <c r="B66871">
        <v>69.400000000000006</v>
      </c>
      <c r="C66871">
        <v>70.34</v>
      </c>
      <c r="D66871">
        <v>69.400000000000006</v>
      </c>
      <c r="E66871">
        <v>69.849999999999994</v>
      </c>
      <c r="F66871">
        <v>9845116</v>
      </c>
      <c r="G66871" s="2" t="s">
        <v>29</v>
      </c>
    </row>
    <row r="66872" spans="1:7" x14ac:dyDescent="0.25">
      <c r="A66872" s="1">
        <v>39351</v>
      </c>
      <c r="B66872">
        <v>69.91</v>
      </c>
      <c r="C66872">
        <v>70.73</v>
      </c>
      <c r="D66872">
        <v>69.66</v>
      </c>
      <c r="E66872">
        <v>70.510000000000005</v>
      </c>
      <c r="F66872">
        <v>10491443</v>
      </c>
      <c r="G66872" s="2" t="s">
        <v>29</v>
      </c>
    </row>
    <row r="66873" spans="1:7" x14ac:dyDescent="0.25">
      <c r="A66873" s="1">
        <v>39352</v>
      </c>
      <c r="B66873">
        <v>70.510000000000005</v>
      </c>
      <c r="C66873">
        <v>70.650000000000006</v>
      </c>
      <c r="D66873">
        <v>69.83</v>
      </c>
      <c r="E66873">
        <v>70.099999999999994</v>
      </c>
      <c r="F66873">
        <v>8618706</v>
      </c>
      <c r="G66873" s="2" t="s">
        <v>29</v>
      </c>
    </row>
    <row r="66874" spans="1:7" x14ac:dyDescent="0.25">
      <c r="A66874" s="1">
        <v>39353</v>
      </c>
      <c r="B66874">
        <v>69.95</v>
      </c>
      <c r="C66874">
        <v>70.489999999999995</v>
      </c>
      <c r="D66874">
        <v>69.91</v>
      </c>
      <c r="E66874">
        <v>70.34</v>
      </c>
      <c r="F66874">
        <v>9747564</v>
      </c>
      <c r="G66874" s="2" t="s">
        <v>29</v>
      </c>
    </row>
    <row r="66875" spans="1:7" x14ac:dyDescent="0.25">
      <c r="A66875" s="1">
        <v>39356</v>
      </c>
      <c r="B66875">
        <v>70.44</v>
      </c>
      <c r="C66875">
        <v>71</v>
      </c>
      <c r="D66875">
        <v>70.400000000000006</v>
      </c>
      <c r="E66875">
        <v>70.91</v>
      </c>
      <c r="F66875">
        <v>11500200</v>
      </c>
      <c r="G66875" s="2" t="s">
        <v>29</v>
      </c>
    </row>
    <row r="66876" spans="1:7" x14ac:dyDescent="0.25">
      <c r="A66876" s="1">
        <v>39357</v>
      </c>
      <c r="B66876">
        <v>70.849999999999994</v>
      </c>
      <c r="C66876">
        <v>71</v>
      </c>
      <c r="D66876">
        <v>70.349999999999994</v>
      </c>
      <c r="E66876">
        <v>70.73</v>
      </c>
      <c r="F66876">
        <v>9366900</v>
      </c>
      <c r="G66876" s="2" t="s">
        <v>29</v>
      </c>
    </row>
    <row r="66877" spans="1:7" x14ac:dyDescent="0.25">
      <c r="A66877" s="1">
        <v>39358</v>
      </c>
      <c r="B66877">
        <v>70.72</v>
      </c>
      <c r="C66877">
        <v>70.87</v>
      </c>
      <c r="D66877">
        <v>70.23</v>
      </c>
      <c r="E66877">
        <v>70.41</v>
      </c>
      <c r="F66877">
        <v>8697628</v>
      </c>
      <c r="G66877" s="2" t="s">
        <v>29</v>
      </c>
    </row>
    <row r="66878" spans="1:7" x14ac:dyDescent="0.25">
      <c r="A66878" s="1">
        <v>39359</v>
      </c>
      <c r="B66878">
        <v>70.2</v>
      </c>
      <c r="C66878">
        <v>71.069999999999993</v>
      </c>
      <c r="D66878">
        <v>70.2</v>
      </c>
      <c r="E66878">
        <v>70.83</v>
      </c>
      <c r="F66878">
        <v>11694600</v>
      </c>
      <c r="G66878" s="2" t="s">
        <v>29</v>
      </c>
    </row>
    <row r="66879" spans="1:7" x14ac:dyDescent="0.25">
      <c r="A66879" s="1">
        <v>39360</v>
      </c>
      <c r="B66879">
        <v>70.900000000000006</v>
      </c>
      <c r="C66879">
        <v>71.319999999999993</v>
      </c>
      <c r="D66879">
        <v>70.58</v>
      </c>
      <c r="E66879">
        <v>70.83</v>
      </c>
      <c r="F66879">
        <v>10286200</v>
      </c>
      <c r="G66879" s="2" t="s">
        <v>29</v>
      </c>
    </row>
    <row r="66880" spans="1:7" x14ac:dyDescent="0.25">
      <c r="A66880" s="1">
        <v>39363</v>
      </c>
      <c r="B66880">
        <v>70.05</v>
      </c>
      <c r="C66880">
        <v>70.92</v>
      </c>
      <c r="D66880">
        <v>70.05</v>
      </c>
      <c r="E66880">
        <v>70.709999999999994</v>
      </c>
      <c r="F66880">
        <v>6046750</v>
      </c>
      <c r="G66880" s="2" t="s">
        <v>29</v>
      </c>
    </row>
    <row r="66881" spans="1:7" x14ac:dyDescent="0.25">
      <c r="A66881" s="1">
        <v>39364</v>
      </c>
      <c r="B66881">
        <v>71.180000000000007</v>
      </c>
      <c r="C66881">
        <v>71.349999999999994</v>
      </c>
      <c r="D66881">
        <v>70.5</v>
      </c>
      <c r="E66881">
        <v>71.08</v>
      </c>
      <c r="F66881">
        <v>8256800</v>
      </c>
      <c r="G66881" s="2" t="s">
        <v>29</v>
      </c>
    </row>
    <row r="66882" spans="1:7" x14ac:dyDescent="0.25">
      <c r="A66882" s="1">
        <v>39365</v>
      </c>
      <c r="B66882">
        <v>71.150000000000006</v>
      </c>
      <c r="C66882">
        <v>71.75</v>
      </c>
      <c r="D66882">
        <v>71.13</v>
      </c>
      <c r="E66882">
        <v>71.400000000000006</v>
      </c>
      <c r="F66882">
        <v>7719800</v>
      </c>
      <c r="G66882" s="2" t="s">
        <v>29</v>
      </c>
    </row>
    <row r="66883" spans="1:7" x14ac:dyDescent="0.25">
      <c r="A66883" s="1">
        <v>39366</v>
      </c>
      <c r="B66883">
        <v>71.650000000000006</v>
      </c>
      <c r="C66883">
        <v>71.98</v>
      </c>
      <c r="D66883">
        <v>71.41</v>
      </c>
      <c r="E66883">
        <v>71.77</v>
      </c>
      <c r="F66883">
        <v>9204200</v>
      </c>
      <c r="G66883" s="2" t="s">
        <v>29</v>
      </c>
    </row>
    <row r="66884" spans="1:7" x14ac:dyDescent="0.25">
      <c r="A66884" s="1">
        <v>39367</v>
      </c>
      <c r="B66884">
        <v>71.930000000000007</v>
      </c>
      <c r="C66884">
        <v>72</v>
      </c>
      <c r="D66884">
        <v>71.599999999999994</v>
      </c>
      <c r="E66884">
        <v>71.7</v>
      </c>
      <c r="F66884">
        <v>8213297</v>
      </c>
      <c r="G66884" s="2" t="s">
        <v>29</v>
      </c>
    </row>
    <row r="66885" spans="1:7" x14ac:dyDescent="0.25">
      <c r="A66885" s="1">
        <v>39370</v>
      </c>
      <c r="B66885">
        <v>71.650000000000006</v>
      </c>
      <c r="C66885">
        <v>71.900000000000006</v>
      </c>
      <c r="D66885">
        <v>70.67</v>
      </c>
      <c r="E66885">
        <v>71</v>
      </c>
      <c r="F66885">
        <v>8233500</v>
      </c>
      <c r="G66885" s="2" t="s">
        <v>29</v>
      </c>
    </row>
    <row r="66886" spans="1:7" x14ac:dyDescent="0.25">
      <c r="A66886" s="1">
        <v>39371</v>
      </c>
      <c r="B66886">
        <v>70.98</v>
      </c>
      <c r="C66886">
        <v>71.55</v>
      </c>
      <c r="D66886">
        <v>70.540000000000006</v>
      </c>
      <c r="E66886">
        <v>70.819999999999993</v>
      </c>
      <c r="F66886">
        <v>9637638</v>
      </c>
      <c r="G66886" s="2" t="s">
        <v>29</v>
      </c>
    </row>
    <row r="66887" spans="1:7" x14ac:dyDescent="0.25">
      <c r="A66887" s="1">
        <v>39372</v>
      </c>
      <c r="B66887">
        <v>70.64</v>
      </c>
      <c r="C66887">
        <v>70.84</v>
      </c>
      <c r="D66887">
        <v>70.3</v>
      </c>
      <c r="E66887">
        <v>70.59</v>
      </c>
      <c r="F66887">
        <v>11854600</v>
      </c>
      <c r="G66887" s="2" t="s">
        <v>29</v>
      </c>
    </row>
    <row r="66888" spans="1:7" x14ac:dyDescent="0.25">
      <c r="A66888" s="1">
        <v>39373</v>
      </c>
      <c r="B66888">
        <v>70.55</v>
      </c>
      <c r="C66888">
        <v>71</v>
      </c>
      <c r="D66888">
        <v>70.5</v>
      </c>
      <c r="E66888">
        <v>70.900000000000006</v>
      </c>
      <c r="F66888">
        <v>8079900</v>
      </c>
      <c r="G66888" s="2" t="s">
        <v>29</v>
      </c>
    </row>
    <row r="66889" spans="1:7" x14ac:dyDescent="0.25">
      <c r="A66889" s="1">
        <v>39374</v>
      </c>
      <c r="B66889">
        <v>71</v>
      </c>
      <c r="C66889">
        <v>71.52</v>
      </c>
      <c r="D66889">
        <v>70.61</v>
      </c>
      <c r="E66889">
        <v>70.8</v>
      </c>
      <c r="F66889">
        <v>15979700</v>
      </c>
      <c r="G66889" s="2" t="s">
        <v>29</v>
      </c>
    </row>
    <row r="66890" spans="1:7" x14ac:dyDescent="0.25">
      <c r="A66890" s="1">
        <v>39377</v>
      </c>
      <c r="B66890">
        <v>70.599999999999994</v>
      </c>
      <c r="C66890">
        <v>71.12</v>
      </c>
      <c r="D66890">
        <v>70.510000000000005</v>
      </c>
      <c r="E66890">
        <v>71.06</v>
      </c>
      <c r="F66890">
        <v>9040707</v>
      </c>
      <c r="G66890" s="2" t="s">
        <v>29</v>
      </c>
    </row>
    <row r="66891" spans="1:7" x14ac:dyDescent="0.25">
      <c r="A66891" s="1">
        <v>39378</v>
      </c>
      <c r="B66891">
        <v>71.17</v>
      </c>
      <c r="C66891">
        <v>73.05</v>
      </c>
      <c r="D66891">
        <v>70.64</v>
      </c>
      <c r="E66891">
        <v>71.260000000000005</v>
      </c>
      <c r="F66891">
        <v>7705500</v>
      </c>
      <c r="G66891" s="2" t="s">
        <v>29</v>
      </c>
    </row>
    <row r="66892" spans="1:7" x14ac:dyDescent="0.25">
      <c r="A66892" s="1">
        <v>39379</v>
      </c>
      <c r="B66892">
        <v>71.16</v>
      </c>
      <c r="C66892">
        <v>71.489999999999995</v>
      </c>
      <c r="D66892">
        <v>70.63</v>
      </c>
      <c r="E66892">
        <v>71.38</v>
      </c>
      <c r="F66892">
        <v>10096300</v>
      </c>
      <c r="G66892" s="2" t="s">
        <v>29</v>
      </c>
    </row>
    <row r="66893" spans="1:7" x14ac:dyDescent="0.25">
      <c r="A66893" s="1">
        <v>39380</v>
      </c>
      <c r="B66893">
        <v>71.209999999999994</v>
      </c>
      <c r="C66893">
        <v>71.680000000000007</v>
      </c>
      <c r="D66893">
        <v>71.14</v>
      </c>
      <c r="E66893">
        <v>71.349999999999994</v>
      </c>
      <c r="F66893">
        <v>10406100</v>
      </c>
      <c r="G66893" s="2" t="s">
        <v>29</v>
      </c>
    </row>
    <row r="66894" spans="1:7" x14ac:dyDescent="0.25">
      <c r="A66894" s="1">
        <v>39381</v>
      </c>
      <c r="B66894">
        <v>71.599999999999994</v>
      </c>
      <c r="C66894">
        <v>71.760000000000005</v>
      </c>
      <c r="D66894">
        <v>71.12</v>
      </c>
      <c r="E66894">
        <v>71.75</v>
      </c>
      <c r="F66894">
        <v>9323200</v>
      </c>
      <c r="G66894" s="2" t="s">
        <v>29</v>
      </c>
    </row>
    <row r="66895" spans="1:7" x14ac:dyDescent="0.25">
      <c r="A66895" s="1">
        <v>39384</v>
      </c>
      <c r="B66895">
        <v>71.95</v>
      </c>
      <c r="C66895">
        <v>72.19</v>
      </c>
      <c r="D66895">
        <v>71.599999999999994</v>
      </c>
      <c r="E66895">
        <v>71.83</v>
      </c>
      <c r="F66895">
        <v>11489600</v>
      </c>
      <c r="G66895" s="2" t="s">
        <v>29</v>
      </c>
    </row>
    <row r="66896" spans="1:7" x14ac:dyDescent="0.25">
      <c r="A66896" s="1">
        <v>39385</v>
      </c>
      <c r="B66896">
        <v>69.53</v>
      </c>
      <c r="C66896">
        <v>69.900000000000006</v>
      </c>
      <c r="D66896">
        <v>67.900000000000006</v>
      </c>
      <c r="E66896">
        <v>68.95</v>
      </c>
      <c r="F66896">
        <v>25805722</v>
      </c>
      <c r="G66896" s="2" t="s">
        <v>29</v>
      </c>
    </row>
    <row r="66897" spans="1:7" x14ac:dyDescent="0.25">
      <c r="A66897" s="1">
        <v>39386</v>
      </c>
      <c r="B66897">
        <v>69.349999999999994</v>
      </c>
      <c r="C66897">
        <v>69.89</v>
      </c>
      <c r="D66897">
        <v>69.040000000000006</v>
      </c>
      <c r="E66897">
        <v>69.52</v>
      </c>
      <c r="F66897">
        <v>14145800</v>
      </c>
      <c r="G66897" s="2" t="s">
        <v>29</v>
      </c>
    </row>
    <row r="66898" spans="1:7" x14ac:dyDescent="0.25">
      <c r="A66898" s="1">
        <v>39387</v>
      </c>
      <c r="B66898">
        <v>69.22</v>
      </c>
      <c r="C66898">
        <v>69.849999999999994</v>
      </c>
      <c r="D66898">
        <v>68.59</v>
      </c>
      <c r="E66898">
        <v>68.59</v>
      </c>
      <c r="F66898">
        <v>15106200</v>
      </c>
      <c r="G66898" s="2" t="s">
        <v>29</v>
      </c>
    </row>
    <row r="66899" spans="1:7" x14ac:dyDescent="0.25">
      <c r="A66899" s="1">
        <v>39388</v>
      </c>
      <c r="B66899">
        <v>69.05</v>
      </c>
      <c r="C66899">
        <v>69.760000000000005</v>
      </c>
      <c r="D66899">
        <v>68.86</v>
      </c>
      <c r="E66899">
        <v>69.55</v>
      </c>
      <c r="F66899">
        <v>11448894</v>
      </c>
      <c r="G66899" s="2" t="s">
        <v>29</v>
      </c>
    </row>
    <row r="66900" spans="1:7" x14ac:dyDescent="0.25">
      <c r="A66900" s="1">
        <v>39391</v>
      </c>
      <c r="B66900">
        <v>69.39</v>
      </c>
      <c r="C66900">
        <v>70.92</v>
      </c>
      <c r="D66900">
        <v>69.38</v>
      </c>
      <c r="E66900">
        <v>70.180000000000007</v>
      </c>
      <c r="F66900">
        <v>12739973</v>
      </c>
      <c r="G66900" s="2" t="s">
        <v>29</v>
      </c>
    </row>
    <row r="66901" spans="1:7" x14ac:dyDescent="0.25">
      <c r="A66901" s="1">
        <v>39392</v>
      </c>
      <c r="B66901">
        <v>70.400000000000006</v>
      </c>
      <c r="C66901">
        <v>70.64</v>
      </c>
      <c r="D66901">
        <v>70.069999999999993</v>
      </c>
      <c r="E66901">
        <v>70.47</v>
      </c>
      <c r="F66901">
        <v>8733647</v>
      </c>
      <c r="G66901" s="2" t="s">
        <v>29</v>
      </c>
    </row>
    <row r="66902" spans="1:7" x14ac:dyDescent="0.25">
      <c r="A66902" s="1">
        <v>39393</v>
      </c>
      <c r="B66902">
        <v>70.44</v>
      </c>
      <c r="C66902">
        <v>70.98</v>
      </c>
      <c r="D66902">
        <v>69.23</v>
      </c>
      <c r="E66902">
        <v>69.42</v>
      </c>
      <c r="F66902">
        <v>11874255</v>
      </c>
      <c r="G66902" s="2" t="s">
        <v>29</v>
      </c>
    </row>
    <row r="66903" spans="1:7" x14ac:dyDescent="0.25">
      <c r="A66903" s="1">
        <v>39394</v>
      </c>
      <c r="B66903">
        <v>69.760000000000005</v>
      </c>
      <c r="C66903">
        <v>71.02</v>
      </c>
      <c r="D66903">
        <v>69.099999999999994</v>
      </c>
      <c r="E66903">
        <v>70.84</v>
      </c>
      <c r="F66903">
        <v>14437023</v>
      </c>
      <c r="G66903" s="2" t="s">
        <v>29</v>
      </c>
    </row>
    <row r="66904" spans="1:7" x14ac:dyDescent="0.25">
      <c r="A66904" s="1">
        <v>39395</v>
      </c>
      <c r="B66904">
        <v>70.55</v>
      </c>
      <c r="C66904">
        <v>71</v>
      </c>
      <c r="D66904">
        <v>70.3</v>
      </c>
      <c r="E66904">
        <v>70.42</v>
      </c>
      <c r="F66904">
        <v>11899054</v>
      </c>
      <c r="G66904" s="2" t="s">
        <v>29</v>
      </c>
    </row>
    <row r="66905" spans="1:7" x14ac:dyDescent="0.25">
      <c r="A66905" s="1">
        <v>39398</v>
      </c>
      <c r="B66905">
        <v>70.44</v>
      </c>
      <c r="C66905">
        <v>71.48</v>
      </c>
      <c r="D66905">
        <v>70.349999999999994</v>
      </c>
      <c r="E66905">
        <v>70.77</v>
      </c>
      <c r="F66905">
        <v>10793964</v>
      </c>
      <c r="G66905" s="2" t="s">
        <v>29</v>
      </c>
    </row>
    <row r="66906" spans="1:7" x14ac:dyDescent="0.25">
      <c r="A66906" s="1">
        <v>39399</v>
      </c>
      <c r="B66906">
        <v>71.260000000000005</v>
      </c>
      <c r="C66906">
        <v>71.760000000000005</v>
      </c>
      <c r="D66906">
        <v>70.77</v>
      </c>
      <c r="E66906">
        <v>71.569999999999993</v>
      </c>
      <c r="F66906">
        <v>12264635</v>
      </c>
      <c r="G66906" s="2" t="s">
        <v>29</v>
      </c>
    </row>
    <row r="66907" spans="1:7" x14ac:dyDescent="0.25">
      <c r="A66907" s="1">
        <v>39400</v>
      </c>
      <c r="B66907">
        <v>71.98</v>
      </c>
      <c r="C66907">
        <v>72.25</v>
      </c>
      <c r="D66907">
        <v>71.2</v>
      </c>
      <c r="E66907">
        <v>71.540000000000006</v>
      </c>
      <c r="F66907">
        <v>11908741</v>
      </c>
      <c r="G66907" s="2" t="s">
        <v>29</v>
      </c>
    </row>
    <row r="66908" spans="1:7" x14ac:dyDescent="0.25">
      <c r="A66908" s="1">
        <v>39401</v>
      </c>
      <c r="B66908">
        <v>71.400000000000006</v>
      </c>
      <c r="C66908">
        <v>72.489999999999995</v>
      </c>
      <c r="D66908">
        <v>71.31</v>
      </c>
      <c r="E66908">
        <v>71.83</v>
      </c>
      <c r="F66908">
        <v>11439957</v>
      </c>
      <c r="G66908" s="2" t="s">
        <v>29</v>
      </c>
    </row>
    <row r="66909" spans="1:7" x14ac:dyDescent="0.25">
      <c r="A66909" s="1">
        <v>39402</v>
      </c>
      <c r="B66909">
        <v>72.459999999999994</v>
      </c>
      <c r="C66909">
        <v>73.25</v>
      </c>
      <c r="D66909">
        <v>72.150000000000006</v>
      </c>
      <c r="E66909">
        <v>73.19</v>
      </c>
      <c r="F66909">
        <v>15145888</v>
      </c>
      <c r="G66909" s="2" t="s">
        <v>29</v>
      </c>
    </row>
    <row r="66910" spans="1:7" x14ac:dyDescent="0.25">
      <c r="A66910" s="1">
        <v>39405</v>
      </c>
      <c r="B66910">
        <v>72.87</v>
      </c>
      <c r="C66910">
        <v>73.290000000000006</v>
      </c>
      <c r="D66910">
        <v>72.28</v>
      </c>
      <c r="E66910">
        <v>72.819999999999993</v>
      </c>
      <c r="F66910">
        <v>11337826</v>
      </c>
      <c r="G66910" s="2" t="s">
        <v>29</v>
      </c>
    </row>
    <row r="66911" spans="1:7" x14ac:dyDescent="0.25">
      <c r="A66911" s="1">
        <v>39406</v>
      </c>
      <c r="B66911">
        <v>72.98</v>
      </c>
      <c r="C66911">
        <v>73.849999999999994</v>
      </c>
      <c r="D66911">
        <v>72.459999999999994</v>
      </c>
      <c r="E66911">
        <v>73.209999999999994</v>
      </c>
      <c r="F66911">
        <v>12770929</v>
      </c>
      <c r="G66911" s="2" t="s">
        <v>29</v>
      </c>
    </row>
    <row r="66912" spans="1:7" x14ac:dyDescent="0.25">
      <c r="A66912" s="1">
        <v>39407</v>
      </c>
      <c r="B66912">
        <v>73.05</v>
      </c>
      <c r="C66912">
        <v>73.8</v>
      </c>
      <c r="D66912">
        <v>72.09</v>
      </c>
      <c r="E66912">
        <v>72.260000000000005</v>
      </c>
      <c r="F66912">
        <v>10382560</v>
      </c>
      <c r="G66912" s="2" t="s">
        <v>29</v>
      </c>
    </row>
    <row r="66913" spans="1:7" x14ac:dyDescent="0.25">
      <c r="A66913" s="1">
        <v>39409</v>
      </c>
      <c r="B66913">
        <v>72.88</v>
      </c>
      <c r="C66913">
        <v>72.92</v>
      </c>
      <c r="D66913">
        <v>72.3</v>
      </c>
      <c r="E66913">
        <v>72.86</v>
      </c>
      <c r="F66913">
        <v>4592459</v>
      </c>
      <c r="G66913" s="2" t="s">
        <v>29</v>
      </c>
    </row>
    <row r="66914" spans="1:7" x14ac:dyDescent="0.25">
      <c r="A66914" s="1">
        <v>39412</v>
      </c>
      <c r="B66914">
        <v>73</v>
      </c>
      <c r="C66914">
        <v>73.55</v>
      </c>
      <c r="D66914">
        <v>71.92</v>
      </c>
      <c r="E66914">
        <v>72.19</v>
      </c>
      <c r="F66914">
        <v>13670403</v>
      </c>
      <c r="G66914" s="2" t="s">
        <v>29</v>
      </c>
    </row>
    <row r="66915" spans="1:7" x14ac:dyDescent="0.25">
      <c r="A66915" s="1">
        <v>39413</v>
      </c>
      <c r="B66915">
        <v>72.709999999999994</v>
      </c>
      <c r="C66915">
        <v>73.62</v>
      </c>
      <c r="D66915">
        <v>72.27</v>
      </c>
      <c r="E66915">
        <v>73.13</v>
      </c>
      <c r="F66915">
        <v>13090394</v>
      </c>
      <c r="G66915" s="2" t="s">
        <v>29</v>
      </c>
    </row>
    <row r="66916" spans="1:7" x14ac:dyDescent="0.25">
      <c r="A66916" s="1">
        <v>39414</v>
      </c>
      <c r="B66916">
        <v>72.989999999999995</v>
      </c>
      <c r="C66916">
        <v>74.040000000000006</v>
      </c>
      <c r="D66916">
        <v>72.52</v>
      </c>
      <c r="E66916">
        <v>73.91</v>
      </c>
      <c r="F66916">
        <v>13638652</v>
      </c>
      <c r="G66916" s="2" t="s">
        <v>29</v>
      </c>
    </row>
    <row r="66917" spans="1:7" x14ac:dyDescent="0.25">
      <c r="A66917" s="1">
        <v>39415</v>
      </c>
      <c r="B66917">
        <v>73.819999999999993</v>
      </c>
      <c r="C66917">
        <v>74.3</v>
      </c>
      <c r="D66917">
        <v>73.349999999999994</v>
      </c>
      <c r="E66917">
        <v>74.150000000000006</v>
      </c>
      <c r="F66917">
        <v>7878931</v>
      </c>
      <c r="G66917" s="2" t="s">
        <v>29</v>
      </c>
    </row>
    <row r="66918" spans="1:7" x14ac:dyDescent="0.25">
      <c r="A66918" s="1">
        <v>39416</v>
      </c>
      <c r="B66918">
        <v>74.599999999999994</v>
      </c>
      <c r="C66918">
        <v>74.599999999999994</v>
      </c>
      <c r="D66918">
        <v>73.349999999999994</v>
      </c>
      <c r="E66918">
        <v>74</v>
      </c>
      <c r="F66918">
        <v>13784572</v>
      </c>
      <c r="G66918" s="2" t="s">
        <v>29</v>
      </c>
    </row>
    <row r="66919" spans="1:7" x14ac:dyDescent="0.25">
      <c r="A66919" s="1">
        <v>39419</v>
      </c>
      <c r="B66919">
        <v>74</v>
      </c>
      <c r="C66919">
        <v>74.25</v>
      </c>
      <c r="D66919">
        <v>73.22</v>
      </c>
      <c r="E66919">
        <v>73.52</v>
      </c>
      <c r="F66919">
        <v>9036156</v>
      </c>
      <c r="G66919" s="2" t="s">
        <v>29</v>
      </c>
    </row>
    <row r="66920" spans="1:7" x14ac:dyDescent="0.25">
      <c r="A66920" s="1">
        <v>39420</v>
      </c>
      <c r="B66920">
        <v>73.23</v>
      </c>
      <c r="C66920">
        <v>73.8</v>
      </c>
      <c r="D66920">
        <v>73.040000000000006</v>
      </c>
      <c r="E66920">
        <v>73.290000000000006</v>
      </c>
      <c r="F66920">
        <v>9185535</v>
      </c>
      <c r="G66920" s="2" t="s">
        <v>29</v>
      </c>
    </row>
    <row r="66921" spans="1:7" x14ac:dyDescent="0.25">
      <c r="A66921" s="1">
        <v>39421</v>
      </c>
      <c r="B66921">
        <v>73.650000000000006</v>
      </c>
      <c r="C66921">
        <v>74.08</v>
      </c>
      <c r="D66921">
        <v>72.91</v>
      </c>
      <c r="E66921">
        <v>73.81</v>
      </c>
      <c r="F66921">
        <v>9682563</v>
      </c>
      <c r="G66921" s="2" t="s">
        <v>29</v>
      </c>
    </row>
    <row r="66922" spans="1:7" x14ac:dyDescent="0.25">
      <c r="A66922" s="1">
        <v>39422</v>
      </c>
      <c r="B66922">
        <v>73.78</v>
      </c>
      <c r="C66922">
        <v>74.239999999999995</v>
      </c>
      <c r="D66922">
        <v>73.489999999999995</v>
      </c>
      <c r="E66922">
        <v>74.180000000000007</v>
      </c>
      <c r="F66922">
        <v>8469942</v>
      </c>
      <c r="G66922" s="2" t="s">
        <v>29</v>
      </c>
    </row>
    <row r="66923" spans="1:7" x14ac:dyDescent="0.25">
      <c r="A66923" s="1">
        <v>39423</v>
      </c>
      <c r="B66923">
        <v>74.239999999999995</v>
      </c>
      <c r="C66923">
        <v>74.819999999999993</v>
      </c>
      <c r="D66923">
        <v>74.06</v>
      </c>
      <c r="E66923">
        <v>74.12</v>
      </c>
      <c r="F66923">
        <v>7692143</v>
      </c>
      <c r="G66923" s="2" t="s">
        <v>29</v>
      </c>
    </row>
    <row r="66924" spans="1:7" x14ac:dyDescent="0.25">
      <c r="A66924" s="1">
        <v>39426</v>
      </c>
      <c r="B66924">
        <v>74.17</v>
      </c>
      <c r="C66924">
        <v>74.599999999999994</v>
      </c>
      <c r="D66924">
        <v>74.08</v>
      </c>
      <c r="E66924">
        <v>74.33</v>
      </c>
      <c r="F66924">
        <v>6521595</v>
      </c>
      <c r="G66924" s="2" t="s">
        <v>29</v>
      </c>
    </row>
    <row r="66925" spans="1:7" x14ac:dyDescent="0.25">
      <c r="A66925" s="1">
        <v>39427</v>
      </c>
      <c r="B66925">
        <v>74.59</v>
      </c>
      <c r="C66925">
        <v>74.91</v>
      </c>
      <c r="D66925">
        <v>73.760000000000005</v>
      </c>
      <c r="E66925">
        <v>73.84</v>
      </c>
      <c r="F66925">
        <v>13287388</v>
      </c>
      <c r="G66925" s="2" t="s">
        <v>29</v>
      </c>
    </row>
    <row r="66926" spans="1:7" x14ac:dyDescent="0.25">
      <c r="A66926" s="1">
        <v>39428</v>
      </c>
      <c r="B66926">
        <v>74.650000000000006</v>
      </c>
      <c r="C66926">
        <v>75.180000000000007</v>
      </c>
      <c r="D66926">
        <v>74.23</v>
      </c>
      <c r="E66926">
        <v>74.67</v>
      </c>
      <c r="F66926">
        <v>13647206</v>
      </c>
      <c r="G66926" s="2" t="s">
        <v>29</v>
      </c>
    </row>
    <row r="66927" spans="1:7" x14ac:dyDescent="0.25">
      <c r="A66927" s="1">
        <v>39429</v>
      </c>
      <c r="B66927">
        <v>74.45</v>
      </c>
      <c r="C66927">
        <v>75</v>
      </c>
      <c r="D66927">
        <v>74.099999999999994</v>
      </c>
      <c r="E66927">
        <v>74.400000000000006</v>
      </c>
      <c r="F66927">
        <v>10569420</v>
      </c>
      <c r="G66927" s="2" t="s">
        <v>29</v>
      </c>
    </row>
    <row r="66928" spans="1:7" x14ac:dyDescent="0.25">
      <c r="A66928" s="1">
        <v>39430</v>
      </c>
      <c r="B66928">
        <v>74.37</v>
      </c>
      <c r="C66928">
        <v>74.5</v>
      </c>
      <c r="D66928">
        <v>73.849999999999994</v>
      </c>
      <c r="E66928">
        <v>73.900000000000006</v>
      </c>
      <c r="F66928">
        <v>13648077</v>
      </c>
      <c r="G66928" s="2" t="s">
        <v>29</v>
      </c>
    </row>
    <row r="66929" spans="1:7" x14ac:dyDescent="0.25">
      <c r="A66929" s="1">
        <v>39433</v>
      </c>
      <c r="B66929">
        <v>73.73</v>
      </c>
      <c r="C66929">
        <v>73.94</v>
      </c>
      <c r="D66929">
        <v>73.09</v>
      </c>
      <c r="E66929">
        <v>73.239999999999995</v>
      </c>
      <c r="F66929">
        <v>13268713</v>
      </c>
      <c r="G66929" s="2" t="s">
        <v>29</v>
      </c>
    </row>
    <row r="66930" spans="1:7" x14ac:dyDescent="0.25">
      <c r="A66930" s="1">
        <v>39434</v>
      </c>
      <c r="B66930">
        <v>73.650000000000006</v>
      </c>
      <c r="C66930">
        <v>73.650000000000006</v>
      </c>
      <c r="D66930">
        <v>72.52</v>
      </c>
      <c r="E66930">
        <v>72.84</v>
      </c>
      <c r="F66930">
        <v>10732045</v>
      </c>
      <c r="G66930" s="2" t="s">
        <v>29</v>
      </c>
    </row>
    <row r="66931" spans="1:7" x14ac:dyDescent="0.25">
      <c r="A66931" s="1">
        <v>39435</v>
      </c>
      <c r="B66931">
        <v>72.78</v>
      </c>
      <c r="C66931">
        <v>73.62</v>
      </c>
      <c r="D66931">
        <v>72.66</v>
      </c>
      <c r="E66931">
        <v>72.98</v>
      </c>
      <c r="F66931">
        <v>8173334</v>
      </c>
      <c r="G66931" s="2" t="s">
        <v>29</v>
      </c>
    </row>
    <row r="66932" spans="1:7" x14ac:dyDescent="0.25">
      <c r="A66932" s="1">
        <v>39436</v>
      </c>
      <c r="B66932">
        <v>73.38</v>
      </c>
      <c r="C66932">
        <v>73.489999999999995</v>
      </c>
      <c r="D66932">
        <v>73</v>
      </c>
      <c r="E66932">
        <v>73.19</v>
      </c>
      <c r="F66932">
        <v>7362131</v>
      </c>
      <c r="G66932" s="2" t="s">
        <v>29</v>
      </c>
    </row>
    <row r="66933" spans="1:7" x14ac:dyDescent="0.25">
      <c r="A66933" s="1">
        <v>39437</v>
      </c>
      <c r="B66933">
        <v>73.41</v>
      </c>
      <c r="C66933">
        <v>74.33</v>
      </c>
      <c r="D66933">
        <v>73.34</v>
      </c>
      <c r="E66933">
        <v>74.08</v>
      </c>
      <c r="F66933">
        <v>16219929</v>
      </c>
      <c r="G66933" s="2" t="s">
        <v>29</v>
      </c>
    </row>
    <row r="66934" spans="1:7" x14ac:dyDescent="0.25">
      <c r="A66934" s="1">
        <v>39440</v>
      </c>
      <c r="B66934">
        <v>74.03</v>
      </c>
      <c r="C66934">
        <v>74.44</v>
      </c>
      <c r="D66934">
        <v>73.7</v>
      </c>
      <c r="E66934">
        <v>73.94</v>
      </c>
      <c r="F66934">
        <v>2826952</v>
      </c>
      <c r="G66934" s="2" t="s">
        <v>29</v>
      </c>
    </row>
    <row r="66935" spans="1:7" x14ac:dyDescent="0.25">
      <c r="A66935" s="1">
        <v>39442</v>
      </c>
      <c r="B66935">
        <v>73.900000000000006</v>
      </c>
      <c r="C66935">
        <v>74.2</v>
      </c>
      <c r="D66935">
        <v>73.77</v>
      </c>
      <c r="E66935">
        <v>74.040000000000006</v>
      </c>
      <c r="F66935">
        <v>6433792</v>
      </c>
      <c r="G66935" s="2" t="s">
        <v>29</v>
      </c>
    </row>
    <row r="66936" spans="1:7" x14ac:dyDescent="0.25">
      <c r="A66936" s="1">
        <v>39443</v>
      </c>
      <c r="B66936">
        <v>73.8</v>
      </c>
      <c r="C66936">
        <v>74.260000000000005</v>
      </c>
      <c r="D66936">
        <v>73.62</v>
      </c>
      <c r="E66936">
        <v>73.89</v>
      </c>
      <c r="F66936">
        <v>6902899</v>
      </c>
      <c r="G66936" s="2" t="s">
        <v>29</v>
      </c>
    </row>
    <row r="66937" spans="1:7" x14ac:dyDescent="0.25">
      <c r="A66937" s="1">
        <v>39444</v>
      </c>
      <c r="B66937">
        <v>74.06</v>
      </c>
      <c r="C66937">
        <v>74.489999999999995</v>
      </c>
      <c r="D66937">
        <v>73.819999999999993</v>
      </c>
      <c r="E66937">
        <v>74.25</v>
      </c>
      <c r="F66937">
        <v>6637862</v>
      </c>
      <c r="G66937" s="2" t="s">
        <v>29</v>
      </c>
    </row>
    <row r="66938" spans="1:7" x14ac:dyDescent="0.25">
      <c r="A66938" s="1">
        <v>39447</v>
      </c>
      <c r="B66938">
        <v>74.25</v>
      </c>
      <c r="C66938">
        <v>74.260000000000005</v>
      </c>
      <c r="D66938">
        <v>73.23</v>
      </c>
      <c r="E66938">
        <v>73.42</v>
      </c>
      <c r="F66938">
        <v>7996649</v>
      </c>
      <c r="G66938" s="2" t="s">
        <v>29</v>
      </c>
    </row>
    <row r="66939" spans="1:7" x14ac:dyDescent="0.25">
      <c r="A66939" s="1">
        <v>39449</v>
      </c>
      <c r="B66939">
        <v>73.59</v>
      </c>
      <c r="C66939">
        <v>73.59</v>
      </c>
      <c r="D66939">
        <v>71.87</v>
      </c>
      <c r="E66939">
        <v>72.31</v>
      </c>
      <c r="F66939">
        <v>12255349</v>
      </c>
      <c r="G66939" s="2" t="s">
        <v>29</v>
      </c>
    </row>
    <row r="66940" spans="1:7" x14ac:dyDescent="0.25">
      <c r="A66940" s="1">
        <v>39450</v>
      </c>
      <c r="B66940">
        <v>72.41</v>
      </c>
      <c r="C66940">
        <v>73.33</v>
      </c>
      <c r="D66940">
        <v>72</v>
      </c>
      <c r="E66940">
        <v>72.31</v>
      </c>
      <c r="F66940">
        <v>11163055</v>
      </c>
      <c r="G66940" s="2" t="s">
        <v>29</v>
      </c>
    </row>
    <row r="66941" spans="1:7" x14ac:dyDescent="0.25">
      <c r="A66941" s="1">
        <v>39451</v>
      </c>
      <c r="B66941">
        <v>71.7</v>
      </c>
      <c r="C66941">
        <v>72.989999999999995</v>
      </c>
      <c r="D66941">
        <v>71.7</v>
      </c>
      <c r="E66941">
        <v>72.02</v>
      </c>
      <c r="F66941">
        <v>10049275</v>
      </c>
      <c r="G66941" s="2" t="s">
        <v>29</v>
      </c>
    </row>
    <row r="66942" spans="1:7" x14ac:dyDescent="0.25">
      <c r="A66942" s="1">
        <v>39454</v>
      </c>
      <c r="B66942">
        <v>72.239999999999995</v>
      </c>
      <c r="C66942">
        <v>72.67</v>
      </c>
      <c r="D66942">
        <v>71.900000000000006</v>
      </c>
      <c r="E66942">
        <v>72.489999999999995</v>
      </c>
      <c r="F66942">
        <v>11915993</v>
      </c>
      <c r="G66942" s="2" t="s">
        <v>29</v>
      </c>
    </row>
    <row r="66943" spans="1:7" x14ac:dyDescent="0.25">
      <c r="A66943" s="1">
        <v>39455</v>
      </c>
      <c r="B66943">
        <v>72.7</v>
      </c>
      <c r="C66943">
        <v>73.81</v>
      </c>
      <c r="D66943">
        <v>72</v>
      </c>
      <c r="E66943">
        <v>72.680000000000007</v>
      </c>
      <c r="F66943">
        <v>17169075</v>
      </c>
      <c r="G66943" s="2" t="s">
        <v>29</v>
      </c>
    </row>
    <row r="66944" spans="1:7" x14ac:dyDescent="0.25">
      <c r="A66944" s="1">
        <v>39456</v>
      </c>
      <c r="B66944">
        <v>72.540000000000006</v>
      </c>
      <c r="C66944">
        <v>73.599999999999994</v>
      </c>
      <c r="D66944">
        <v>72.06</v>
      </c>
      <c r="E66944">
        <v>72.540000000000006</v>
      </c>
      <c r="F66944">
        <v>14875850</v>
      </c>
      <c r="G66944" s="2" t="s">
        <v>29</v>
      </c>
    </row>
    <row r="66945" spans="1:7" x14ac:dyDescent="0.25">
      <c r="A66945" s="1">
        <v>39457</v>
      </c>
      <c r="B66945">
        <v>72.069999999999993</v>
      </c>
      <c r="C66945">
        <v>72.849999999999994</v>
      </c>
      <c r="D66945">
        <v>72.069999999999993</v>
      </c>
      <c r="E66945">
        <v>72.48</v>
      </c>
      <c r="F66945">
        <v>13039685</v>
      </c>
      <c r="G66945" s="2" t="s">
        <v>29</v>
      </c>
    </row>
    <row r="66946" spans="1:7" x14ac:dyDescent="0.25">
      <c r="A66946" s="1">
        <v>39458</v>
      </c>
      <c r="B66946">
        <v>72.3</v>
      </c>
      <c r="C66946">
        <v>72.3</v>
      </c>
      <c r="D66946">
        <v>70.010000000000005</v>
      </c>
      <c r="E66946">
        <v>70.180000000000007</v>
      </c>
      <c r="F66946">
        <v>18046425</v>
      </c>
      <c r="G66946" s="2" t="s">
        <v>29</v>
      </c>
    </row>
    <row r="66947" spans="1:7" x14ac:dyDescent="0.25">
      <c r="A66947" s="1">
        <v>39461</v>
      </c>
      <c r="B66947">
        <v>70.819999999999993</v>
      </c>
      <c r="C66947">
        <v>70.89</v>
      </c>
      <c r="D66947">
        <v>70.010000000000005</v>
      </c>
      <c r="E66947">
        <v>70.290000000000006</v>
      </c>
      <c r="F66947">
        <v>13145704</v>
      </c>
      <c r="G66947" s="2" t="s">
        <v>29</v>
      </c>
    </row>
    <row r="66948" spans="1:7" x14ac:dyDescent="0.25">
      <c r="A66948" s="1">
        <v>39462</v>
      </c>
      <c r="B66948">
        <v>70</v>
      </c>
      <c r="C66948">
        <v>70.790000000000006</v>
      </c>
      <c r="D66948">
        <v>69.23</v>
      </c>
      <c r="E66948">
        <v>69.7</v>
      </c>
      <c r="F66948">
        <v>12662056</v>
      </c>
      <c r="G66948" s="2" t="s">
        <v>29</v>
      </c>
    </row>
    <row r="66949" spans="1:7" x14ac:dyDescent="0.25">
      <c r="A66949" s="1">
        <v>39463</v>
      </c>
      <c r="B66949">
        <v>69.25</v>
      </c>
      <c r="C66949">
        <v>69.959999999999994</v>
      </c>
      <c r="D66949">
        <v>68.77</v>
      </c>
      <c r="E66949">
        <v>68.84</v>
      </c>
      <c r="F66949">
        <v>14936844</v>
      </c>
      <c r="G66949" s="2" t="s">
        <v>29</v>
      </c>
    </row>
    <row r="66950" spans="1:7" x14ac:dyDescent="0.25">
      <c r="A66950" s="1">
        <v>39464</v>
      </c>
      <c r="B66950">
        <v>68.95</v>
      </c>
      <c r="C66950">
        <v>69.459999999999994</v>
      </c>
      <c r="D66950">
        <v>67.849999999999994</v>
      </c>
      <c r="E66950">
        <v>68.069999999999993</v>
      </c>
      <c r="F66950">
        <v>15130977</v>
      </c>
      <c r="G66950" s="2" t="s">
        <v>29</v>
      </c>
    </row>
    <row r="66951" spans="1:7" x14ac:dyDescent="0.25">
      <c r="A66951" s="1">
        <v>39465</v>
      </c>
      <c r="B66951">
        <v>68.400000000000006</v>
      </c>
      <c r="C66951">
        <v>68.650000000000006</v>
      </c>
      <c r="D66951">
        <v>66.7</v>
      </c>
      <c r="E66951">
        <v>67.150000000000006</v>
      </c>
      <c r="F66951">
        <v>17974943</v>
      </c>
      <c r="G66951" s="2" t="s">
        <v>29</v>
      </c>
    </row>
    <row r="66952" spans="1:7" x14ac:dyDescent="0.25">
      <c r="A66952" s="1">
        <v>39469</v>
      </c>
      <c r="B66952">
        <v>64.19</v>
      </c>
      <c r="C66952">
        <v>65.930000000000007</v>
      </c>
      <c r="D66952">
        <v>62.81</v>
      </c>
      <c r="E66952">
        <v>65.13</v>
      </c>
      <c r="F66952">
        <v>25637429</v>
      </c>
      <c r="G66952" s="2" t="s">
        <v>29</v>
      </c>
    </row>
    <row r="66953" spans="1:7" x14ac:dyDescent="0.25">
      <c r="A66953" s="1">
        <v>39470</v>
      </c>
      <c r="B66953">
        <v>62.74</v>
      </c>
      <c r="C66953">
        <v>66.5</v>
      </c>
      <c r="D66953">
        <v>62.74</v>
      </c>
      <c r="E66953">
        <v>66.239999999999995</v>
      </c>
      <c r="F66953">
        <v>18487221</v>
      </c>
      <c r="G66953" s="2" t="s">
        <v>29</v>
      </c>
    </row>
    <row r="66954" spans="1:7" x14ac:dyDescent="0.25">
      <c r="A66954" s="1">
        <v>39471</v>
      </c>
      <c r="B66954">
        <v>66.64</v>
      </c>
      <c r="C66954">
        <v>66.78</v>
      </c>
      <c r="D66954">
        <v>65.349999999999994</v>
      </c>
      <c r="E66954">
        <v>66.150000000000006</v>
      </c>
      <c r="F66954">
        <v>12027820</v>
      </c>
      <c r="G66954" s="2" t="s">
        <v>29</v>
      </c>
    </row>
    <row r="66955" spans="1:7" x14ac:dyDescent="0.25">
      <c r="A66955" s="1">
        <v>39472</v>
      </c>
      <c r="B66955">
        <v>66.83</v>
      </c>
      <c r="C66955">
        <v>66.83</v>
      </c>
      <c r="D66955">
        <v>65.290000000000006</v>
      </c>
      <c r="E66955">
        <v>65.31</v>
      </c>
      <c r="F66955">
        <v>13000402</v>
      </c>
      <c r="G66955" s="2" t="s">
        <v>29</v>
      </c>
    </row>
    <row r="66956" spans="1:7" x14ac:dyDescent="0.25">
      <c r="A66956" s="1">
        <v>39475</v>
      </c>
      <c r="B66956">
        <v>65.53</v>
      </c>
      <c r="C66956">
        <v>65.7</v>
      </c>
      <c r="D66956">
        <v>64.900000000000006</v>
      </c>
      <c r="E66956">
        <v>65.290000000000006</v>
      </c>
      <c r="F66956">
        <v>12868576</v>
      </c>
      <c r="G66956" s="2" t="s">
        <v>29</v>
      </c>
    </row>
    <row r="66957" spans="1:7" x14ac:dyDescent="0.25">
      <c r="A66957" s="1">
        <v>39476</v>
      </c>
      <c r="B66957">
        <v>65.569999999999993</v>
      </c>
      <c r="C66957">
        <v>65.599999999999994</v>
      </c>
      <c r="D66957">
        <v>64.650000000000006</v>
      </c>
      <c r="E66957">
        <v>64.680000000000007</v>
      </c>
      <c r="F66957">
        <v>12683587</v>
      </c>
      <c r="G66957" s="2" t="s">
        <v>29</v>
      </c>
    </row>
    <row r="66958" spans="1:7" x14ac:dyDescent="0.25">
      <c r="A66958" s="1">
        <v>39477</v>
      </c>
      <c r="B66958">
        <v>64.7</v>
      </c>
      <c r="C66958">
        <v>65.930000000000007</v>
      </c>
      <c r="D66958">
        <v>64.599999999999994</v>
      </c>
      <c r="E66958">
        <v>65.09</v>
      </c>
      <c r="F66958">
        <v>12264821</v>
      </c>
      <c r="G66958" s="2" t="s">
        <v>29</v>
      </c>
    </row>
    <row r="66959" spans="1:7" x14ac:dyDescent="0.25">
      <c r="A66959" s="1">
        <v>39478</v>
      </c>
      <c r="B66959">
        <v>63.79</v>
      </c>
      <c r="C66959">
        <v>65.95</v>
      </c>
      <c r="D66959">
        <v>63.78</v>
      </c>
      <c r="E66959">
        <v>65.42</v>
      </c>
      <c r="F66959">
        <v>19882167</v>
      </c>
      <c r="G66959" s="2" t="s">
        <v>29</v>
      </c>
    </row>
    <row r="66960" spans="1:7" x14ac:dyDescent="0.25">
      <c r="A66960" s="1">
        <v>39479</v>
      </c>
      <c r="B66960">
        <v>66.150000000000006</v>
      </c>
      <c r="C66960">
        <v>66.680000000000007</v>
      </c>
      <c r="D66960">
        <v>65.44</v>
      </c>
      <c r="E66960">
        <v>66.05</v>
      </c>
      <c r="F66960">
        <v>12166656</v>
      </c>
      <c r="G66960" s="2" t="s">
        <v>29</v>
      </c>
    </row>
    <row r="66961" spans="1:7" x14ac:dyDescent="0.25">
      <c r="A66961" s="1">
        <v>39482</v>
      </c>
      <c r="B66961">
        <v>66.56</v>
      </c>
      <c r="C66961">
        <v>67.02</v>
      </c>
      <c r="D66961">
        <v>66.150000000000006</v>
      </c>
      <c r="E66961">
        <v>66.150000000000006</v>
      </c>
      <c r="F66961">
        <v>10342966</v>
      </c>
      <c r="G66961" s="2" t="s">
        <v>29</v>
      </c>
    </row>
    <row r="66962" spans="1:7" x14ac:dyDescent="0.25">
      <c r="A66962" s="1">
        <v>39483</v>
      </c>
      <c r="B66962">
        <v>66.06</v>
      </c>
      <c r="C66962">
        <v>66.31</v>
      </c>
      <c r="D66962">
        <v>64.98</v>
      </c>
      <c r="E66962">
        <v>65.040000000000006</v>
      </c>
      <c r="F66962">
        <v>14270893</v>
      </c>
      <c r="G66962" s="2" t="s">
        <v>29</v>
      </c>
    </row>
    <row r="66963" spans="1:7" x14ac:dyDescent="0.25">
      <c r="A66963" s="1">
        <v>39484</v>
      </c>
      <c r="B66963">
        <v>65.02</v>
      </c>
      <c r="C66963">
        <v>65.459999999999994</v>
      </c>
      <c r="D66963">
        <v>64.81</v>
      </c>
      <c r="E66963">
        <v>65.31</v>
      </c>
      <c r="F66963">
        <v>13842155</v>
      </c>
      <c r="G66963" s="2" t="s">
        <v>29</v>
      </c>
    </row>
    <row r="66964" spans="1:7" x14ac:dyDescent="0.25">
      <c r="A66964" s="1">
        <v>39485</v>
      </c>
      <c r="B66964">
        <v>65.08</v>
      </c>
      <c r="C66964">
        <v>66.34</v>
      </c>
      <c r="D66964">
        <v>65.08</v>
      </c>
      <c r="E66964">
        <v>65.77</v>
      </c>
      <c r="F66964">
        <v>16197782</v>
      </c>
      <c r="G66964" s="2" t="s">
        <v>29</v>
      </c>
    </row>
    <row r="66965" spans="1:7" x14ac:dyDescent="0.25">
      <c r="A66965" s="1">
        <v>39486</v>
      </c>
      <c r="B66965">
        <v>65.55</v>
      </c>
      <c r="C66965">
        <v>65.75</v>
      </c>
      <c r="D66965">
        <v>64.849999999999994</v>
      </c>
      <c r="E66965">
        <v>65.02</v>
      </c>
      <c r="F66965">
        <v>9270950</v>
      </c>
      <c r="G66965" s="2" t="s">
        <v>29</v>
      </c>
    </row>
    <row r="66966" spans="1:7" x14ac:dyDescent="0.25">
      <c r="A66966" s="1">
        <v>39489</v>
      </c>
      <c r="B66966">
        <v>64.91</v>
      </c>
      <c r="C66966">
        <v>66.03</v>
      </c>
      <c r="D66966">
        <v>64.73</v>
      </c>
      <c r="E66966">
        <v>66</v>
      </c>
      <c r="F66966">
        <v>10332733</v>
      </c>
      <c r="G66966" s="2" t="s">
        <v>29</v>
      </c>
    </row>
    <row r="66967" spans="1:7" x14ac:dyDescent="0.25">
      <c r="A66967" s="1">
        <v>39490</v>
      </c>
      <c r="B66967">
        <v>66.430000000000007</v>
      </c>
      <c r="C66967">
        <v>67.400000000000006</v>
      </c>
      <c r="D66967">
        <v>66.08</v>
      </c>
      <c r="E66967">
        <v>67.16</v>
      </c>
      <c r="F66967">
        <v>11107509</v>
      </c>
      <c r="G66967" s="2" t="s">
        <v>29</v>
      </c>
    </row>
    <row r="66968" spans="1:7" x14ac:dyDescent="0.25">
      <c r="A66968" s="1">
        <v>39491</v>
      </c>
      <c r="B66968">
        <v>67.39</v>
      </c>
      <c r="C66968">
        <v>67.739999999999995</v>
      </c>
      <c r="D66968">
        <v>66.77</v>
      </c>
      <c r="E66968">
        <v>67</v>
      </c>
      <c r="F66968">
        <v>11051780</v>
      </c>
      <c r="G66968" s="2" t="s">
        <v>29</v>
      </c>
    </row>
    <row r="66969" spans="1:7" x14ac:dyDescent="0.25">
      <c r="A66969" s="1">
        <v>39492</v>
      </c>
      <c r="B66969">
        <v>67.14</v>
      </c>
      <c r="C66969">
        <v>67.45</v>
      </c>
      <c r="D66969">
        <v>66.260000000000005</v>
      </c>
      <c r="E66969">
        <v>66.63</v>
      </c>
      <c r="F66969">
        <v>10952106</v>
      </c>
      <c r="G66969" s="2" t="s">
        <v>29</v>
      </c>
    </row>
    <row r="66970" spans="1:7" x14ac:dyDescent="0.25">
      <c r="A66970" s="1">
        <v>39493</v>
      </c>
      <c r="B66970">
        <v>66.63</v>
      </c>
      <c r="C66970">
        <v>66.900000000000006</v>
      </c>
      <c r="D66970">
        <v>66.150000000000006</v>
      </c>
      <c r="E66970">
        <v>66.3</v>
      </c>
      <c r="F66970">
        <v>11756032</v>
      </c>
      <c r="G66970" s="2" t="s">
        <v>29</v>
      </c>
    </row>
    <row r="66971" spans="1:7" x14ac:dyDescent="0.25">
      <c r="A66971" s="1">
        <v>39497</v>
      </c>
      <c r="B66971">
        <v>66.930000000000007</v>
      </c>
      <c r="C66971">
        <v>66.930000000000007</v>
      </c>
      <c r="D66971">
        <v>66.099999999999994</v>
      </c>
      <c r="E66971">
        <v>66.31</v>
      </c>
      <c r="F66971">
        <v>10403927</v>
      </c>
      <c r="G66971" s="2" t="s">
        <v>29</v>
      </c>
    </row>
    <row r="66972" spans="1:7" x14ac:dyDescent="0.25">
      <c r="A66972" s="1">
        <v>39498</v>
      </c>
      <c r="B66972">
        <v>66.150000000000006</v>
      </c>
      <c r="C66972">
        <v>66.23</v>
      </c>
      <c r="D66972">
        <v>65.62</v>
      </c>
      <c r="E66972">
        <v>66.17</v>
      </c>
      <c r="F66972">
        <v>10843369</v>
      </c>
      <c r="G66972" s="2" t="s">
        <v>29</v>
      </c>
    </row>
    <row r="66973" spans="1:7" x14ac:dyDescent="0.25">
      <c r="A66973" s="1">
        <v>39499</v>
      </c>
      <c r="B66973">
        <v>66.27</v>
      </c>
      <c r="C66973">
        <v>66.33</v>
      </c>
      <c r="D66973">
        <v>65.790000000000006</v>
      </c>
      <c r="E66973">
        <v>65.959999999999994</v>
      </c>
      <c r="F66973">
        <v>11931331</v>
      </c>
      <c r="G66973" s="2" t="s">
        <v>29</v>
      </c>
    </row>
    <row r="66974" spans="1:7" x14ac:dyDescent="0.25">
      <c r="A66974" s="1">
        <v>39500</v>
      </c>
      <c r="B66974">
        <v>66.19</v>
      </c>
      <c r="C66974">
        <v>66.400000000000006</v>
      </c>
      <c r="D66974">
        <v>65.349999999999994</v>
      </c>
      <c r="E66974">
        <v>66.209999999999994</v>
      </c>
      <c r="F66974">
        <v>11139671</v>
      </c>
      <c r="G66974" s="2" t="s">
        <v>29</v>
      </c>
    </row>
    <row r="66975" spans="1:7" x14ac:dyDescent="0.25">
      <c r="A66975" s="1">
        <v>39503</v>
      </c>
      <c r="B66975">
        <v>66.12</v>
      </c>
      <c r="C66975">
        <v>67.180000000000007</v>
      </c>
      <c r="D66975">
        <v>66.05</v>
      </c>
      <c r="E66975">
        <v>66.680000000000007</v>
      </c>
      <c r="F66975">
        <v>11879685</v>
      </c>
      <c r="G66975" s="2" t="s">
        <v>29</v>
      </c>
    </row>
    <row r="66976" spans="1:7" x14ac:dyDescent="0.25">
      <c r="A66976" s="1">
        <v>39504</v>
      </c>
      <c r="B66976">
        <v>66.5</v>
      </c>
      <c r="C66976">
        <v>67.92</v>
      </c>
      <c r="D66976">
        <v>66.349999999999994</v>
      </c>
      <c r="E66976">
        <v>67.680000000000007</v>
      </c>
      <c r="F66976">
        <v>11259655</v>
      </c>
      <c r="G66976" s="2" t="s">
        <v>29</v>
      </c>
    </row>
    <row r="66977" spans="1:7" x14ac:dyDescent="0.25">
      <c r="A66977" s="1">
        <v>39505</v>
      </c>
      <c r="B66977">
        <v>67.14</v>
      </c>
      <c r="C66977">
        <v>67.64</v>
      </c>
      <c r="D66977">
        <v>67.010000000000005</v>
      </c>
      <c r="E66977">
        <v>67.209999999999994</v>
      </c>
      <c r="F66977">
        <v>11769792</v>
      </c>
      <c r="G66977" s="2" t="s">
        <v>29</v>
      </c>
    </row>
    <row r="66978" spans="1:7" x14ac:dyDescent="0.25">
      <c r="A66978" s="1">
        <v>39506</v>
      </c>
      <c r="B66978">
        <v>66.760000000000005</v>
      </c>
      <c r="C66978">
        <v>67.099999999999994</v>
      </c>
      <c r="D66978">
        <v>66.61</v>
      </c>
      <c r="E66978">
        <v>66.97</v>
      </c>
      <c r="F66978">
        <v>11149275</v>
      </c>
      <c r="G66978" s="2" t="s">
        <v>29</v>
      </c>
    </row>
    <row r="66979" spans="1:7" x14ac:dyDescent="0.25">
      <c r="A66979" s="1">
        <v>39507</v>
      </c>
      <c r="B66979">
        <v>66.55</v>
      </c>
      <c r="C66979">
        <v>66.959999999999994</v>
      </c>
      <c r="D66979">
        <v>66.040000000000006</v>
      </c>
      <c r="E66979">
        <v>66.180000000000007</v>
      </c>
      <c r="F66979">
        <v>14640187</v>
      </c>
      <c r="G66979" s="2" t="s">
        <v>29</v>
      </c>
    </row>
    <row r="66980" spans="1:7" x14ac:dyDescent="0.25">
      <c r="A66980" s="1">
        <v>39510</v>
      </c>
      <c r="B66980">
        <v>66.150000000000006</v>
      </c>
      <c r="C66980">
        <v>66.39</v>
      </c>
      <c r="D66980">
        <v>65.53</v>
      </c>
      <c r="E66980">
        <v>66.349999999999994</v>
      </c>
      <c r="F66980">
        <v>11568432</v>
      </c>
      <c r="G66980" s="2" t="s">
        <v>29</v>
      </c>
    </row>
    <row r="66981" spans="1:7" x14ac:dyDescent="0.25">
      <c r="A66981" s="1">
        <v>39511</v>
      </c>
      <c r="B66981">
        <v>65.95</v>
      </c>
      <c r="C66981">
        <v>66.25</v>
      </c>
      <c r="D66981">
        <v>65.53</v>
      </c>
      <c r="E66981">
        <v>66.05</v>
      </c>
      <c r="F66981">
        <v>16500320</v>
      </c>
      <c r="G66981" s="2" t="s">
        <v>29</v>
      </c>
    </row>
    <row r="66982" spans="1:7" x14ac:dyDescent="0.25">
      <c r="A66982" s="1">
        <v>39512</v>
      </c>
      <c r="B66982">
        <v>66.290000000000006</v>
      </c>
      <c r="C66982">
        <v>67.16</v>
      </c>
      <c r="D66982">
        <v>66.05</v>
      </c>
      <c r="E66982">
        <v>66.7</v>
      </c>
      <c r="F66982">
        <v>11694861</v>
      </c>
      <c r="G66982" s="2" t="s">
        <v>29</v>
      </c>
    </row>
    <row r="66983" spans="1:7" x14ac:dyDescent="0.25">
      <c r="A66983" s="1">
        <v>39513</v>
      </c>
      <c r="B66983">
        <v>66.5</v>
      </c>
      <c r="C66983">
        <v>66.89</v>
      </c>
      <c r="D66983">
        <v>66.319999999999993</v>
      </c>
      <c r="E66983">
        <v>66.510000000000005</v>
      </c>
      <c r="F66983">
        <v>9957839</v>
      </c>
      <c r="G66983" s="2" t="s">
        <v>29</v>
      </c>
    </row>
    <row r="66984" spans="1:7" x14ac:dyDescent="0.25">
      <c r="A66984" s="1">
        <v>39514</v>
      </c>
      <c r="B66984">
        <v>66.12</v>
      </c>
      <c r="C66984">
        <v>66.34</v>
      </c>
      <c r="D66984">
        <v>65.67</v>
      </c>
      <c r="E66984">
        <v>65.8</v>
      </c>
      <c r="F66984">
        <v>13753806</v>
      </c>
      <c r="G66984" s="2" t="s">
        <v>29</v>
      </c>
    </row>
    <row r="66985" spans="1:7" x14ac:dyDescent="0.25">
      <c r="A66985" s="1">
        <v>39517</v>
      </c>
      <c r="B66985">
        <v>65.75</v>
      </c>
      <c r="C66985">
        <v>65.92</v>
      </c>
      <c r="D66985">
        <v>65.58</v>
      </c>
      <c r="E66985">
        <v>65.760000000000005</v>
      </c>
      <c r="F66985">
        <v>13774289</v>
      </c>
      <c r="G66985" s="2" t="s">
        <v>29</v>
      </c>
    </row>
    <row r="66986" spans="1:7" x14ac:dyDescent="0.25">
      <c r="A66986" s="1">
        <v>39518</v>
      </c>
      <c r="B66986">
        <v>65.81</v>
      </c>
      <c r="C66986">
        <v>66.75</v>
      </c>
      <c r="D66986">
        <v>65.81</v>
      </c>
      <c r="E66986">
        <v>66.66</v>
      </c>
      <c r="F66986">
        <v>14472601</v>
      </c>
      <c r="G66986" s="2" t="s">
        <v>29</v>
      </c>
    </row>
    <row r="66987" spans="1:7" x14ac:dyDescent="0.25">
      <c r="A66987" s="1">
        <v>39519</v>
      </c>
      <c r="B66987">
        <v>66.64</v>
      </c>
      <c r="C66987">
        <v>67.63</v>
      </c>
      <c r="D66987">
        <v>66.64</v>
      </c>
      <c r="E66987">
        <v>67.040000000000006</v>
      </c>
      <c r="F66987">
        <v>9641168</v>
      </c>
      <c r="G66987" s="2" t="s">
        <v>29</v>
      </c>
    </row>
    <row r="66988" spans="1:7" x14ac:dyDescent="0.25">
      <c r="A66988" s="1">
        <v>39520</v>
      </c>
      <c r="B66988">
        <v>66.84</v>
      </c>
      <c r="C66988">
        <v>67.63</v>
      </c>
      <c r="D66988">
        <v>66.59</v>
      </c>
      <c r="E66988">
        <v>67.36</v>
      </c>
      <c r="F66988">
        <v>16206395</v>
      </c>
      <c r="G66988" s="2" t="s">
        <v>29</v>
      </c>
    </row>
    <row r="66989" spans="1:7" x14ac:dyDescent="0.25">
      <c r="A66989" s="1">
        <v>39521</v>
      </c>
      <c r="B66989">
        <v>67.709999999999994</v>
      </c>
      <c r="C66989">
        <v>67.709999999999994</v>
      </c>
      <c r="D66989">
        <v>66</v>
      </c>
      <c r="E66989">
        <v>66.739999999999995</v>
      </c>
      <c r="F66989">
        <v>19284971</v>
      </c>
      <c r="G66989" s="2" t="s">
        <v>29</v>
      </c>
    </row>
    <row r="66990" spans="1:7" x14ac:dyDescent="0.25">
      <c r="A66990" s="1">
        <v>39524</v>
      </c>
      <c r="B66990">
        <v>66</v>
      </c>
      <c r="C66990">
        <v>67.650000000000006</v>
      </c>
      <c r="D66990">
        <v>66</v>
      </c>
      <c r="E66990">
        <v>67.05</v>
      </c>
      <c r="F66990">
        <v>17066886</v>
      </c>
      <c r="G66990" s="2" t="s">
        <v>29</v>
      </c>
    </row>
    <row r="66991" spans="1:7" x14ac:dyDescent="0.25">
      <c r="A66991" s="1">
        <v>39525</v>
      </c>
      <c r="B66991">
        <v>67.8</v>
      </c>
      <c r="C66991">
        <v>68.540000000000006</v>
      </c>
      <c r="D66991">
        <v>67.150000000000006</v>
      </c>
      <c r="E66991">
        <v>68.540000000000006</v>
      </c>
      <c r="F66991">
        <v>14681200</v>
      </c>
      <c r="G66991" s="2" t="s">
        <v>29</v>
      </c>
    </row>
    <row r="66992" spans="1:7" x14ac:dyDescent="0.25">
      <c r="A66992" s="1">
        <v>39526</v>
      </c>
      <c r="B66992">
        <v>68.739999999999995</v>
      </c>
      <c r="C66992">
        <v>68.88</v>
      </c>
      <c r="D66992">
        <v>67.78</v>
      </c>
      <c r="E66992">
        <v>67.81</v>
      </c>
      <c r="F66992">
        <v>15093873</v>
      </c>
      <c r="G66992" s="2" t="s">
        <v>29</v>
      </c>
    </row>
    <row r="66993" spans="1:7" x14ac:dyDescent="0.25">
      <c r="A66993" s="1">
        <v>39527</v>
      </c>
      <c r="B66993">
        <v>68.489999999999995</v>
      </c>
      <c r="C66993">
        <v>69.39</v>
      </c>
      <c r="D66993">
        <v>67.81</v>
      </c>
      <c r="E66993">
        <v>69.37</v>
      </c>
      <c r="F66993">
        <v>16522962</v>
      </c>
      <c r="G66993" s="2" t="s">
        <v>29</v>
      </c>
    </row>
    <row r="66994" spans="1:7" x14ac:dyDescent="0.25">
      <c r="A66994" s="1">
        <v>39531</v>
      </c>
      <c r="B66994">
        <v>69.7</v>
      </c>
      <c r="C66994">
        <v>70</v>
      </c>
      <c r="D66994">
        <v>69.06</v>
      </c>
      <c r="E66994">
        <v>69.97</v>
      </c>
      <c r="F66994">
        <v>10099982</v>
      </c>
      <c r="G66994" s="2" t="s">
        <v>29</v>
      </c>
    </row>
    <row r="66995" spans="1:7" x14ac:dyDescent="0.25">
      <c r="A66995" s="1">
        <v>39532</v>
      </c>
      <c r="B66995">
        <v>69.98</v>
      </c>
      <c r="C66995">
        <v>69.98</v>
      </c>
      <c r="D66995">
        <v>69.319999999999993</v>
      </c>
      <c r="E66995">
        <v>69.540000000000006</v>
      </c>
      <c r="F66995">
        <v>10581279</v>
      </c>
      <c r="G66995" s="2" t="s">
        <v>29</v>
      </c>
    </row>
    <row r="66996" spans="1:7" x14ac:dyDescent="0.25">
      <c r="A66996" s="1">
        <v>39533</v>
      </c>
      <c r="B66996">
        <v>69.319999999999993</v>
      </c>
      <c r="C66996">
        <v>69.900000000000006</v>
      </c>
      <c r="D66996">
        <v>69.06</v>
      </c>
      <c r="E66996">
        <v>69.64</v>
      </c>
      <c r="F66996">
        <v>8431876</v>
      </c>
      <c r="G66996" s="2" t="s">
        <v>29</v>
      </c>
    </row>
    <row r="66997" spans="1:7" x14ac:dyDescent="0.25">
      <c r="A66997" s="1">
        <v>39534</v>
      </c>
      <c r="B66997">
        <v>69.69</v>
      </c>
      <c r="C66997">
        <v>70.099999999999994</v>
      </c>
      <c r="D66997">
        <v>69.319999999999993</v>
      </c>
      <c r="E66997">
        <v>69.41</v>
      </c>
      <c r="F66997">
        <v>11899626</v>
      </c>
      <c r="G66997" s="2" t="s">
        <v>29</v>
      </c>
    </row>
    <row r="66998" spans="1:7" x14ac:dyDescent="0.25">
      <c r="A66998" s="1">
        <v>39535</v>
      </c>
      <c r="B66998">
        <v>69.55</v>
      </c>
      <c r="C66998">
        <v>70.040000000000006</v>
      </c>
      <c r="D66998">
        <v>69.37</v>
      </c>
      <c r="E66998">
        <v>69.44</v>
      </c>
      <c r="F66998">
        <v>7432156</v>
      </c>
      <c r="G66998" s="2" t="s">
        <v>29</v>
      </c>
    </row>
    <row r="66999" spans="1:7" x14ac:dyDescent="0.25">
      <c r="A66999" s="1">
        <v>39538</v>
      </c>
      <c r="B66999">
        <v>69.56</v>
      </c>
      <c r="C66999">
        <v>70.180000000000007</v>
      </c>
      <c r="D66999">
        <v>68.900000000000006</v>
      </c>
      <c r="E66999">
        <v>70.069999999999993</v>
      </c>
      <c r="F66999">
        <v>13745600</v>
      </c>
      <c r="G66999" s="2" t="s">
        <v>29</v>
      </c>
    </row>
    <row r="67000" spans="1:7" x14ac:dyDescent="0.25">
      <c r="A67000" s="1">
        <v>39539</v>
      </c>
      <c r="B67000">
        <v>70.41</v>
      </c>
      <c r="C67000">
        <v>71.2</v>
      </c>
      <c r="D67000">
        <v>69.849999999999994</v>
      </c>
      <c r="E67000">
        <v>71.14</v>
      </c>
      <c r="F67000">
        <v>11591021</v>
      </c>
      <c r="G67000" s="2" t="s">
        <v>29</v>
      </c>
    </row>
    <row r="67001" spans="1:7" x14ac:dyDescent="0.25">
      <c r="A67001" s="1">
        <v>39540</v>
      </c>
      <c r="B67001">
        <v>71.06</v>
      </c>
      <c r="C67001">
        <v>71.13</v>
      </c>
      <c r="D67001">
        <v>70.27</v>
      </c>
      <c r="E67001">
        <v>70.48</v>
      </c>
      <c r="F67001">
        <v>10209344</v>
      </c>
      <c r="G67001" s="2" t="s">
        <v>29</v>
      </c>
    </row>
    <row r="67002" spans="1:7" x14ac:dyDescent="0.25">
      <c r="A67002" s="1">
        <v>39541</v>
      </c>
      <c r="B67002">
        <v>70.2</v>
      </c>
      <c r="C67002">
        <v>70.599999999999994</v>
      </c>
      <c r="D67002">
        <v>69.78</v>
      </c>
      <c r="E67002">
        <v>70.47</v>
      </c>
      <c r="F67002">
        <v>9579949</v>
      </c>
      <c r="G67002" s="2" t="s">
        <v>29</v>
      </c>
    </row>
    <row r="67003" spans="1:7" x14ac:dyDescent="0.25">
      <c r="A67003" s="1">
        <v>39542</v>
      </c>
      <c r="B67003">
        <v>70.47</v>
      </c>
      <c r="C67003">
        <v>70.92</v>
      </c>
      <c r="D67003">
        <v>70.05</v>
      </c>
      <c r="E67003">
        <v>70.599999999999994</v>
      </c>
      <c r="F67003">
        <v>10160261</v>
      </c>
      <c r="G67003" s="2" t="s">
        <v>29</v>
      </c>
    </row>
    <row r="67004" spans="1:7" x14ac:dyDescent="0.25">
      <c r="A67004" s="1">
        <v>39545</v>
      </c>
      <c r="B67004">
        <v>70.97</v>
      </c>
      <c r="C67004">
        <v>70.97</v>
      </c>
      <c r="D67004">
        <v>70.099999999999994</v>
      </c>
      <c r="E67004">
        <v>70.510000000000005</v>
      </c>
      <c r="F67004">
        <v>9466260</v>
      </c>
      <c r="G67004" s="2" t="s">
        <v>29</v>
      </c>
    </row>
    <row r="67005" spans="1:7" x14ac:dyDescent="0.25">
      <c r="A67005" s="1">
        <v>39546</v>
      </c>
      <c r="B67005">
        <v>70.010000000000005</v>
      </c>
      <c r="C67005">
        <v>70.67</v>
      </c>
      <c r="D67005">
        <v>69.930000000000007</v>
      </c>
      <c r="E67005">
        <v>70.650000000000006</v>
      </c>
      <c r="F67005">
        <v>8748639</v>
      </c>
      <c r="G67005" s="2" t="s">
        <v>29</v>
      </c>
    </row>
    <row r="67006" spans="1:7" x14ac:dyDescent="0.25">
      <c r="A67006" s="1">
        <v>39547</v>
      </c>
      <c r="B67006">
        <v>70.150000000000006</v>
      </c>
      <c r="C67006">
        <v>70.3</v>
      </c>
      <c r="D67006">
        <v>69.64</v>
      </c>
      <c r="E67006">
        <v>70.209999999999994</v>
      </c>
      <c r="F67006">
        <v>11440401</v>
      </c>
      <c r="G67006" s="2" t="s">
        <v>29</v>
      </c>
    </row>
    <row r="67007" spans="1:7" x14ac:dyDescent="0.25">
      <c r="A67007" s="1">
        <v>39548</v>
      </c>
      <c r="B67007">
        <v>70.09</v>
      </c>
      <c r="C67007">
        <v>70.69</v>
      </c>
      <c r="D67007">
        <v>69.95</v>
      </c>
      <c r="E67007">
        <v>70.180000000000007</v>
      </c>
      <c r="F67007">
        <v>9656737</v>
      </c>
      <c r="G67007" s="2" t="s">
        <v>29</v>
      </c>
    </row>
    <row r="67008" spans="1:7" x14ac:dyDescent="0.25">
      <c r="A67008" s="1">
        <v>39549</v>
      </c>
      <c r="B67008">
        <v>69.75</v>
      </c>
      <c r="C67008">
        <v>70.47</v>
      </c>
      <c r="D67008">
        <v>69.75</v>
      </c>
      <c r="E67008">
        <v>70</v>
      </c>
      <c r="F67008">
        <v>11862295</v>
      </c>
      <c r="G67008" s="2" t="s">
        <v>29</v>
      </c>
    </row>
    <row r="67009" spans="1:7" x14ac:dyDescent="0.25">
      <c r="A67009" s="1">
        <v>39552</v>
      </c>
      <c r="B67009">
        <v>70.12</v>
      </c>
      <c r="C67009">
        <v>70.45</v>
      </c>
      <c r="D67009">
        <v>69.760000000000005</v>
      </c>
      <c r="E67009">
        <v>70.12</v>
      </c>
      <c r="F67009">
        <v>9079255</v>
      </c>
      <c r="G67009" s="2" t="s">
        <v>29</v>
      </c>
    </row>
    <row r="67010" spans="1:7" x14ac:dyDescent="0.25">
      <c r="A67010" s="1">
        <v>39553</v>
      </c>
      <c r="B67010">
        <v>70.39</v>
      </c>
      <c r="C67010">
        <v>70.400000000000006</v>
      </c>
      <c r="D67010">
        <v>69.8</v>
      </c>
      <c r="E67010">
        <v>70.23</v>
      </c>
      <c r="F67010">
        <v>8604080</v>
      </c>
      <c r="G67010" s="2" t="s">
        <v>29</v>
      </c>
    </row>
    <row r="67011" spans="1:7" x14ac:dyDescent="0.25">
      <c r="A67011" s="1">
        <v>39554</v>
      </c>
      <c r="B67011">
        <v>70.680000000000007</v>
      </c>
      <c r="C67011">
        <v>70.680000000000007</v>
      </c>
      <c r="D67011">
        <v>68.97</v>
      </c>
      <c r="E67011">
        <v>69.27</v>
      </c>
      <c r="F67011">
        <v>19498386</v>
      </c>
      <c r="G67011" s="2" t="s">
        <v>29</v>
      </c>
    </row>
    <row r="67012" spans="1:7" x14ac:dyDescent="0.25">
      <c r="A67012" s="1">
        <v>39555</v>
      </c>
      <c r="B67012">
        <v>68.72</v>
      </c>
      <c r="C67012">
        <v>68.75</v>
      </c>
      <c r="D67012">
        <v>67.3</v>
      </c>
      <c r="E67012">
        <v>67.56</v>
      </c>
      <c r="F67012">
        <v>21014044</v>
      </c>
      <c r="G67012" s="2" t="s">
        <v>29</v>
      </c>
    </row>
    <row r="67013" spans="1:7" x14ac:dyDescent="0.25">
      <c r="A67013" s="1">
        <v>39556</v>
      </c>
      <c r="B67013">
        <v>67.94</v>
      </c>
      <c r="C67013">
        <v>68</v>
      </c>
      <c r="D67013">
        <v>66.86</v>
      </c>
      <c r="E67013">
        <v>67.17</v>
      </c>
      <c r="F67013">
        <v>18345710</v>
      </c>
      <c r="G67013" s="2" t="s">
        <v>29</v>
      </c>
    </row>
    <row r="67014" spans="1:7" x14ac:dyDescent="0.25">
      <c r="A67014" s="1">
        <v>39559</v>
      </c>
      <c r="B67014">
        <v>66.91</v>
      </c>
      <c r="C67014">
        <v>68.02</v>
      </c>
      <c r="D67014">
        <v>66.739999999999995</v>
      </c>
      <c r="E67014">
        <v>67.8</v>
      </c>
      <c r="F67014">
        <v>10496618</v>
      </c>
      <c r="G67014" s="2" t="s">
        <v>29</v>
      </c>
    </row>
    <row r="67015" spans="1:7" x14ac:dyDescent="0.25">
      <c r="A67015" s="1">
        <v>39560</v>
      </c>
      <c r="B67015">
        <v>67.510000000000005</v>
      </c>
      <c r="C67015">
        <v>67.75</v>
      </c>
      <c r="D67015">
        <v>67.150000000000006</v>
      </c>
      <c r="E67015">
        <v>67.47</v>
      </c>
      <c r="F67015">
        <v>13148901</v>
      </c>
      <c r="G67015" s="2" t="s">
        <v>29</v>
      </c>
    </row>
    <row r="67016" spans="1:7" x14ac:dyDescent="0.25">
      <c r="A67016" s="1">
        <v>39561</v>
      </c>
      <c r="B67016">
        <v>67.87</v>
      </c>
      <c r="C67016">
        <v>67.87</v>
      </c>
      <c r="D67016">
        <v>66.75</v>
      </c>
      <c r="E67016">
        <v>67.17</v>
      </c>
      <c r="F67016">
        <v>14185007</v>
      </c>
      <c r="G67016" s="2" t="s">
        <v>29</v>
      </c>
    </row>
    <row r="67017" spans="1:7" x14ac:dyDescent="0.25">
      <c r="A67017" s="1">
        <v>39562</v>
      </c>
      <c r="B67017">
        <v>67.05</v>
      </c>
      <c r="C67017">
        <v>67.489999999999995</v>
      </c>
      <c r="D67017">
        <v>66.790000000000006</v>
      </c>
      <c r="E67017">
        <v>66.83</v>
      </c>
      <c r="F67017">
        <v>12617468</v>
      </c>
      <c r="G67017" s="2" t="s">
        <v>29</v>
      </c>
    </row>
    <row r="67018" spans="1:7" x14ac:dyDescent="0.25">
      <c r="A67018" s="1">
        <v>39563</v>
      </c>
      <c r="B67018">
        <v>67.27</v>
      </c>
      <c r="C67018">
        <v>67.27</v>
      </c>
      <c r="D67018">
        <v>66.17</v>
      </c>
      <c r="E67018">
        <v>66.55</v>
      </c>
      <c r="F67018">
        <v>13680362</v>
      </c>
      <c r="G67018" s="2" t="s">
        <v>29</v>
      </c>
    </row>
    <row r="67019" spans="1:7" x14ac:dyDescent="0.25">
      <c r="A67019" s="1">
        <v>39566</v>
      </c>
      <c r="B67019">
        <v>66.62</v>
      </c>
      <c r="C67019">
        <v>66.900000000000006</v>
      </c>
      <c r="D67019">
        <v>66.03</v>
      </c>
      <c r="E67019">
        <v>66.209999999999994</v>
      </c>
      <c r="F67019">
        <v>18167455</v>
      </c>
      <c r="G67019" s="2" t="s">
        <v>29</v>
      </c>
    </row>
    <row r="67020" spans="1:7" x14ac:dyDescent="0.25">
      <c r="A67020" s="1">
        <v>39567</v>
      </c>
      <c r="B67020">
        <v>66.209999999999994</v>
      </c>
      <c r="C67020">
        <v>66.36</v>
      </c>
      <c r="D67020">
        <v>65.8</v>
      </c>
      <c r="E67020">
        <v>65.900000000000006</v>
      </c>
      <c r="F67020">
        <v>16567891</v>
      </c>
      <c r="G67020" s="2" t="s">
        <v>29</v>
      </c>
    </row>
    <row r="67021" spans="1:7" x14ac:dyDescent="0.25">
      <c r="A67021" s="1">
        <v>39568</v>
      </c>
      <c r="B67021">
        <v>67.05</v>
      </c>
      <c r="C67021">
        <v>68.489999999999995</v>
      </c>
      <c r="D67021">
        <v>66.87</v>
      </c>
      <c r="E67021">
        <v>67.05</v>
      </c>
      <c r="F67021">
        <v>21864946</v>
      </c>
      <c r="G67021" s="2" t="s">
        <v>29</v>
      </c>
    </row>
    <row r="67022" spans="1:7" x14ac:dyDescent="0.25">
      <c r="A67022" s="1">
        <v>39569</v>
      </c>
      <c r="B67022">
        <v>67.03</v>
      </c>
      <c r="C67022">
        <v>67.48</v>
      </c>
      <c r="D67022">
        <v>66.52</v>
      </c>
      <c r="E67022">
        <v>67.03</v>
      </c>
      <c r="F67022">
        <v>13493775</v>
      </c>
      <c r="G67022" s="2" t="s">
        <v>29</v>
      </c>
    </row>
    <row r="67023" spans="1:7" x14ac:dyDescent="0.25">
      <c r="A67023" s="1">
        <v>39570</v>
      </c>
      <c r="B67023">
        <v>67.099999999999994</v>
      </c>
      <c r="C67023">
        <v>67.3</v>
      </c>
      <c r="D67023">
        <v>66.36</v>
      </c>
      <c r="E67023">
        <v>66.8</v>
      </c>
      <c r="F67023">
        <v>13290465</v>
      </c>
      <c r="G67023" s="2" t="s">
        <v>29</v>
      </c>
    </row>
    <row r="67024" spans="1:7" x14ac:dyDescent="0.25">
      <c r="A67024" s="1">
        <v>39573</v>
      </c>
      <c r="B67024">
        <v>66.7</v>
      </c>
      <c r="C67024">
        <v>66.900000000000006</v>
      </c>
      <c r="D67024">
        <v>66.22</v>
      </c>
      <c r="E67024">
        <v>66.650000000000006</v>
      </c>
      <c r="F67024">
        <v>10193992</v>
      </c>
      <c r="G67024" s="2" t="s">
        <v>29</v>
      </c>
    </row>
    <row r="67025" spans="1:7" x14ac:dyDescent="0.25">
      <c r="A67025" s="1">
        <v>39574</v>
      </c>
      <c r="B67025">
        <v>66.209999999999994</v>
      </c>
      <c r="C67025">
        <v>66.88</v>
      </c>
      <c r="D67025">
        <v>66.209999999999994</v>
      </c>
      <c r="E67025">
        <v>66.650000000000006</v>
      </c>
      <c r="F67025">
        <v>9819843</v>
      </c>
      <c r="G67025" s="2" t="s">
        <v>29</v>
      </c>
    </row>
    <row r="67026" spans="1:7" x14ac:dyDescent="0.25">
      <c r="A67026" s="1">
        <v>39575</v>
      </c>
      <c r="B67026">
        <v>66.59</v>
      </c>
      <c r="C67026">
        <v>67.03</v>
      </c>
      <c r="D67026">
        <v>65.7</v>
      </c>
      <c r="E67026">
        <v>65.8</v>
      </c>
      <c r="F67026">
        <v>13045844</v>
      </c>
      <c r="G67026" s="2" t="s">
        <v>29</v>
      </c>
    </row>
    <row r="67027" spans="1:7" x14ac:dyDescent="0.25">
      <c r="A67027" s="1">
        <v>39576</v>
      </c>
      <c r="B67027">
        <v>66.099999999999994</v>
      </c>
      <c r="C67027">
        <v>66.260000000000005</v>
      </c>
      <c r="D67027">
        <v>65.680000000000007</v>
      </c>
      <c r="E67027">
        <v>65.92</v>
      </c>
      <c r="F67027">
        <v>10081889</v>
      </c>
      <c r="G67027" s="2" t="s">
        <v>29</v>
      </c>
    </row>
    <row r="67028" spans="1:7" x14ac:dyDescent="0.25">
      <c r="A67028" s="1">
        <v>39577</v>
      </c>
      <c r="B67028">
        <v>65.62</v>
      </c>
      <c r="C67028">
        <v>65.790000000000006</v>
      </c>
      <c r="D67028">
        <v>65.099999999999994</v>
      </c>
      <c r="E67028">
        <v>65.209999999999994</v>
      </c>
      <c r="F67028">
        <v>9756679</v>
      </c>
      <c r="G67028" s="2" t="s">
        <v>29</v>
      </c>
    </row>
    <row r="67029" spans="1:7" x14ac:dyDescent="0.25">
      <c r="A67029" s="1">
        <v>39580</v>
      </c>
      <c r="B67029">
        <v>65.430000000000007</v>
      </c>
      <c r="C67029">
        <v>65.75</v>
      </c>
      <c r="D67029">
        <v>65</v>
      </c>
      <c r="E67029">
        <v>65.349999999999994</v>
      </c>
      <c r="F67029">
        <v>11162143</v>
      </c>
      <c r="G67029" s="2" t="s">
        <v>29</v>
      </c>
    </row>
    <row r="67030" spans="1:7" x14ac:dyDescent="0.25">
      <c r="A67030" s="1">
        <v>39581</v>
      </c>
      <c r="B67030">
        <v>65.5</v>
      </c>
      <c r="C67030">
        <v>66.12</v>
      </c>
      <c r="D67030">
        <v>65.25</v>
      </c>
      <c r="E67030">
        <v>65.73</v>
      </c>
      <c r="F67030">
        <v>10942422</v>
      </c>
      <c r="G67030" s="2" t="s">
        <v>29</v>
      </c>
    </row>
    <row r="67031" spans="1:7" x14ac:dyDescent="0.25">
      <c r="A67031" s="1">
        <v>39582</v>
      </c>
      <c r="B67031">
        <v>65.930000000000007</v>
      </c>
      <c r="C67031">
        <v>66.489999999999995</v>
      </c>
      <c r="D67031">
        <v>65.37</v>
      </c>
      <c r="E67031">
        <v>65.5</v>
      </c>
      <c r="F67031">
        <v>13205104</v>
      </c>
      <c r="G67031" s="2" t="s">
        <v>29</v>
      </c>
    </row>
    <row r="67032" spans="1:7" x14ac:dyDescent="0.25">
      <c r="A67032" s="1">
        <v>39583</v>
      </c>
      <c r="B67032">
        <v>65.28</v>
      </c>
      <c r="C67032">
        <v>66.37</v>
      </c>
      <c r="D67032">
        <v>65.12</v>
      </c>
      <c r="E67032">
        <v>66.36</v>
      </c>
      <c r="F67032">
        <v>11877325</v>
      </c>
      <c r="G67032" s="2" t="s">
        <v>29</v>
      </c>
    </row>
    <row r="67033" spans="1:7" x14ac:dyDescent="0.25">
      <c r="A67033" s="1">
        <v>39584</v>
      </c>
      <c r="B67033">
        <v>66.44</v>
      </c>
      <c r="C67033">
        <v>66.97</v>
      </c>
      <c r="D67033">
        <v>66.42</v>
      </c>
      <c r="E67033">
        <v>66.75</v>
      </c>
      <c r="F67033">
        <v>12286160</v>
      </c>
      <c r="G67033" s="2" t="s">
        <v>29</v>
      </c>
    </row>
    <row r="67034" spans="1:7" x14ac:dyDescent="0.25">
      <c r="A67034" s="1">
        <v>39587</v>
      </c>
      <c r="B67034">
        <v>66.510000000000005</v>
      </c>
      <c r="C67034">
        <v>66.97</v>
      </c>
      <c r="D67034">
        <v>66.400000000000006</v>
      </c>
      <c r="E67034">
        <v>66.86</v>
      </c>
      <c r="F67034">
        <v>9182823</v>
      </c>
      <c r="G67034" s="2" t="s">
        <v>29</v>
      </c>
    </row>
    <row r="67035" spans="1:7" x14ac:dyDescent="0.25">
      <c r="A67035" s="1">
        <v>39588</v>
      </c>
      <c r="B67035">
        <v>66.63</v>
      </c>
      <c r="C67035">
        <v>66.8</v>
      </c>
      <c r="D67035">
        <v>65.739999999999995</v>
      </c>
      <c r="E67035">
        <v>65.86</v>
      </c>
      <c r="F67035">
        <v>11931586</v>
      </c>
      <c r="G67035" s="2" t="s">
        <v>29</v>
      </c>
    </row>
    <row r="67036" spans="1:7" x14ac:dyDescent="0.25">
      <c r="A67036" s="1">
        <v>39589</v>
      </c>
      <c r="B67036">
        <v>66.08</v>
      </c>
      <c r="C67036">
        <v>66.08</v>
      </c>
      <c r="D67036">
        <v>65.010000000000005</v>
      </c>
      <c r="E67036">
        <v>65.17</v>
      </c>
      <c r="F67036">
        <v>11650262</v>
      </c>
      <c r="G67036" s="2" t="s">
        <v>29</v>
      </c>
    </row>
    <row r="67037" spans="1:7" x14ac:dyDescent="0.25">
      <c r="A67037" s="1">
        <v>39590</v>
      </c>
      <c r="B67037">
        <v>65.319999999999993</v>
      </c>
      <c r="C67037">
        <v>65.81</v>
      </c>
      <c r="D67037">
        <v>65.06</v>
      </c>
      <c r="E67037">
        <v>65.62</v>
      </c>
      <c r="F67037">
        <v>8639052</v>
      </c>
      <c r="G67037" s="2" t="s">
        <v>29</v>
      </c>
    </row>
    <row r="67038" spans="1:7" x14ac:dyDescent="0.25">
      <c r="A67038" s="1">
        <v>39591</v>
      </c>
      <c r="B67038">
        <v>65.38</v>
      </c>
      <c r="C67038">
        <v>65.75</v>
      </c>
      <c r="D67038">
        <v>65.099999999999994</v>
      </c>
      <c r="E67038">
        <v>65.27</v>
      </c>
      <c r="F67038">
        <v>8415233</v>
      </c>
      <c r="G67038" s="2" t="s">
        <v>29</v>
      </c>
    </row>
    <row r="67039" spans="1:7" x14ac:dyDescent="0.25">
      <c r="A67039" s="1">
        <v>39595</v>
      </c>
      <c r="B67039">
        <v>65.38</v>
      </c>
      <c r="C67039">
        <v>65.5</v>
      </c>
      <c r="D67039">
        <v>64.91</v>
      </c>
      <c r="E67039">
        <v>65.069999999999993</v>
      </c>
      <c r="F67039">
        <v>10902456</v>
      </c>
      <c r="G67039" s="2" t="s">
        <v>29</v>
      </c>
    </row>
    <row r="67040" spans="1:7" x14ac:dyDescent="0.25">
      <c r="A67040" s="1">
        <v>39596</v>
      </c>
      <c r="B67040">
        <v>65.319999999999993</v>
      </c>
      <c r="C67040">
        <v>65.42</v>
      </c>
      <c r="D67040">
        <v>64.760000000000005</v>
      </c>
      <c r="E67040">
        <v>64.87</v>
      </c>
      <c r="F67040">
        <v>10195748</v>
      </c>
      <c r="G67040" s="2" t="s">
        <v>29</v>
      </c>
    </row>
    <row r="67041" spans="1:7" x14ac:dyDescent="0.25">
      <c r="A67041" s="1">
        <v>39597</v>
      </c>
      <c r="B67041">
        <v>64.88</v>
      </c>
      <c r="C67041">
        <v>65.75</v>
      </c>
      <c r="D67041">
        <v>64.75</v>
      </c>
      <c r="E67041">
        <v>65.47</v>
      </c>
      <c r="F67041">
        <v>10548761</v>
      </c>
      <c r="G67041" s="2" t="s">
        <v>29</v>
      </c>
    </row>
    <row r="67042" spans="1:7" x14ac:dyDescent="0.25">
      <c r="A67042" s="1">
        <v>39598</v>
      </c>
      <c r="B67042">
        <v>65.53</v>
      </c>
      <c r="C67042">
        <v>66.13</v>
      </c>
      <c r="D67042">
        <v>65.319999999999993</v>
      </c>
      <c r="E67042">
        <v>66.05</v>
      </c>
      <c r="F67042">
        <v>9761738</v>
      </c>
      <c r="G67042" s="2" t="s">
        <v>29</v>
      </c>
    </row>
    <row r="67043" spans="1:7" x14ac:dyDescent="0.25">
      <c r="A67043" s="1">
        <v>39601</v>
      </c>
      <c r="B67043">
        <v>65.92</v>
      </c>
      <c r="C67043">
        <v>65.92</v>
      </c>
      <c r="D67043">
        <v>64.94</v>
      </c>
      <c r="E67043">
        <v>65.36</v>
      </c>
      <c r="F67043">
        <v>9981067</v>
      </c>
      <c r="G67043" s="2" t="s">
        <v>29</v>
      </c>
    </row>
    <row r="67044" spans="1:7" x14ac:dyDescent="0.25">
      <c r="A67044" s="1">
        <v>39602</v>
      </c>
      <c r="B67044">
        <v>65.459999999999994</v>
      </c>
      <c r="C67044">
        <v>65.64</v>
      </c>
      <c r="D67044">
        <v>64.95</v>
      </c>
      <c r="E67044">
        <v>65.41</v>
      </c>
      <c r="F67044">
        <v>11417446</v>
      </c>
      <c r="G67044" s="2" t="s">
        <v>29</v>
      </c>
    </row>
    <row r="67045" spans="1:7" x14ac:dyDescent="0.25">
      <c r="A67045" s="1">
        <v>39603</v>
      </c>
      <c r="B67045">
        <v>66</v>
      </c>
      <c r="C67045">
        <v>66.569999999999993</v>
      </c>
      <c r="D67045">
        <v>65.599999999999994</v>
      </c>
      <c r="E67045">
        <v>66.45</v>
      </c>
      <c r="F67045">
        <v>12590882</v>
      </c>
      <c r="G67045" s="2" t="s">
        <v>29</v>
      </c>
    </row>
    <row r="67046" spans="1:7" x14ac:dyDescent="0.25">
      <c r="A67046" s="1">
        <v>39604</v>
      </c>
      <c r="B67046">
        <v>66.56</v>
      </c>
      <c r="C67046">
        <v>66.819999999999993</v>
      </c>
      <c r="D67046">
        <v>66.099999999999994</v>
      </c>
      <c r="E67046">
        <v>66.67</v>
      </c>
      <c r="F67046">
        <v>10784707</v>
      </c>
      <c r="G67046" s="2" t="s">
        <v>29</v>
      </c>
    </row>
    <row r="67047" spans="1:7" x14ac:dyDescent="0.25">
      <c r="A67047" s="1">
        <v>39605</v>
      </c>
      <c r="B67047">
        <v>66.349999999999994</v>
      </c>
      <c r="C67047">
        <v>66.38</v>
      </c>
      <c r="D67047">
        <v>65.260000000000005</v>
      </c>
      <c r="E67047">
        <v>65.37</v>
      </c>
      <c r="F67047">
        <v>16364709</v>
      </c>
      <c r="G67047" s="2" t="s">
        <v>29</v>
      </c>
    </row>
    <row r="67048" spans="1:7" x14ac:dyDescent="0.25">
      <c r="A67048" s="1">
        <v>39608</v>
      </c>
      <c r="B67048">
        <v>65.349999999999994</v>
      </c>
      <c r="C67048">
        <v>66.180000000000007</v>
      </c>
      <c r="D67048">
        <v>65.22</v>
      </c>
      <c r="E67048">
        <v>66.069999999999993</v>
      </c>
      <c r="F67048">
        <v>12982961</v>
      </c>
      <c r="G67048" s="2" t="s">
        <v>29</v>
      </c>
    </row>
    <row r="67049" spans="1:7" x14ac:dyDescent="0.25">
      <c r="A67049" s="1">
        <v>39609</v>
      </c>
      <c r="B67049">
        <v>65.63</v>
      </c>
      <c r="C67049">
        <v>67.150000000000006</v>
      </c>
      <c r="D67049">
        <v>65.63</v>
      </c>
      <c r="E67049">
        <v>66.66</v>
      </c>
      <c r="F67049">
        <v>13803341</v>
      </c>
      <c r="G67049" s="2" t="s">
        <v>29</v>
      </c>
    </row>
    <row r="67050" spans="1:7" x14ac:dyDescent="0.25">
      <c r="A67050" s="1">
        <v>39610</v>
      </c>
      <c r="B67050">
        <v>66.430000000000007</v>
      </c>
      <c r="C67050">
        <v>66.819999999999993</v>
      </c>
      <c r="D67050">
        <v>66.02</v>
      </c>
      <c r="E67050">
        <v>66.2</v>
      </c>
      <c r="F67050">
        <v>12619551</v>
      </c>
      <c r="G67050" s="2" t="s">
        <v>29</v>
      </c>
    </row>
    <row r="67051" spans="1:7" x14ac:dyDescent="0.25">
      <c r="A67051" s="1">
        <v>39611</v>
      </c>
      <c r="B67051">
        <v>66.400000000000006</v>
      </c>
      <c r="C67051">
        <v>66.75</v>
      </c>
      <c r="D67051">
        <v>66.06</v>
      </c>
      <c r="E67051">
        <v>66.459999999999994</v>
      </c>
      <c r="F67051">
        <v>11939431</v>
      </c>
      <c r="G67051" s="2" t="s">
        <v>29</v>
      </c>
    </row>
    <row r="67052" spans="1:7" x14ac:dyDescent="0.25">
      <c r="A67052" s="1">
        <v>39612</v>
      </c>
      <c r="B67052">
        <v>66.77</v>
      </c>
      <c r="C67052">
        <v>66.81</v>
      </c>
      <c r="D67052">
        <v>66.08</v>
      </c>
      <c r="E67052">
        <v>66.45</v>
      </c>
      <c r="F67052">
        <v>10941438</v>
      </c>
      <c r="G67052" s="2" t="s">
        <v>29</v>
      </c>
    </row>
    <row r="67053" spans="1:7" x14ac:dyDescent="0.25">
      <c r="A67053" s="1">
        <v>39615</v>
      </c>
      <c r="B67053">
        <v>66.25</v>
      </c>
      <c r="C67053">
        <v>66.41</v>
      </c>
      <c r="D67053">
        <v>65.77</v>
      </c>
      <c r="E67053">
        <v>65.900000000000006</v>
      </c>
      <c r="F67053">
        <v>12204646</v>
      </c>
      <c r="G67053" s="2" t="s">
        <v>29</v>
      </c>
    </row>
    <row r="67054" spans="1:7" x14ac:dyDescent="0.25">
      <c r="A67054" s="1">
        <v>39616</v>
      </c>
      <c r="B67054">
        <v>65.97</v>
      </c>
      <c r="C67054">
        <v>66.260000000000005</v>
      </c>
      <c r="D67054">
        <v>65.739999999999995</v>
      </c>
      <c r="E67054">
        <v>65.8</v>
      </c>
      <c r="F67054">
        <v>8220848</v>
      </c>
      <c r="G67054" s="2" t="s">
        <v>29</v>
      </c>
    </row>
    <row r="67055" spans="1:7" x14ac:dyDescent="0.25">
      <c r="A67055" s="1">
        <v>39617</v>
      </c>
      <c r="B67055">
        <v>65.59</v>
      </c>
      <c r="C67055">
        <v>65.95</v>
      </c>
      <c r="D67055">
        <v>64.92</v>
      </c>
      <c r="E67055">
        <v>65</v>
      </c>
      <c r="F67055">
        <v>11511795</v>
      </c>
      <c r="G67055" s="2" t="s">
        <v>29</v>
      </c>
    </row>
    <row r="67056" spans="1:7" x14ac:dyDescent="0.25">
      <c r="A67056" s="1">
        <v>39618</v>
      </c>
      <c r="B67056">
        <v>64.95</v>
      </c>
      <c r="C67056">
        <v>65.569999999999993</v>
      </c>
      <c r="D67056">
        <v>64.709999999999994</v>
      </c>
      <c r="E67056">
        <v>64.900000000000006</v>
      </c>
      <c r="F67056">
        <v>11545430</v>
      </c>
      <c r="G67056" s="2" t="s">
        <v>29</v>
      </c>
    </row>
    <row r="67057" spans="1:7" x14ac:dyDescent="0.25">
      <c r="A67057" s="1">
        <v>39619</v>
      </c>
      <c r="B67057">
        <v>64.650000000000006</v>
      </c>
      <c r="C67057">
        <v>65.08</v>
      </c>
      <c r="D67057">
        <v>63.1</v>
      </c>
      <c r="E67057">
        <v>63.16</v>
      </c>
      <c r="F67057">
        <v>21462039</v>
      </c>
      <c r="G67057" s="2" t="s">
        <v>29</v>
      </c>
    </row>
    <row r="67058" spans="1:7" x14ac:dyDescent="0.25">
      <c r="A67058" s="1">
        <v>39622</v>
      </c>
      <c r="B67058">
        <v>63.43</v>
      </c>
      <c r="C67058">
        <v>63.6</v>
      </c>
      <c r="D67058">
        <v>62.74</v>
      </c>
      <c r="E67058">
        <v>62.93</v>
      </c>
      <c r="F67058">
        <v>10507315</v>
      </c>
      <c r="G67058" s="2" t="s">
        <v>29</v>
      </c>
    </row>
    <row r="67059" spans="1:7" x14ac:dyDescent="0.25">
      <c r="A67059" s="1">
        <v>39623</v>
      </c>
      <c r="B67059">
        <v>62.82</v>
      </c>
      <c r="C67059">
        <v>63.26</v>
      </c>
      <c r="D67059">
        <v>62.42</v>
      </c>
      <c r="E67059">
        <v>62.86</v>
      </c>
      <c r="F67059">
        <v>11172145</v>
      </c>
      <c r="G67059" s="2" t="s">
        <v>29</v>
      </c>
    </row>
    <row r="67060" spans="1:7" x14ac:dyDescent="0.25">
      <c r="A67060" s="1">
        <v>39624</v>
      </c>
      <c r="B67060">
        <v>63.14</v>
      </c>
      <c r="C67060">
        <v>64.06</v>
      </c>
      <c r="D67060">
        <v>62.83</v>
      </c>
      <c r="E67060">
        <v>63.49</v>
      </c>
      <c r="F67060">
        <v>12893659</v>
      </c>
      <c r="G67060" s="2" t="s">
        <v>29</v>
      </c>
    </row>
    <row r="67061" spans="1:7" x14ac:dyDescent="0.25">
      <c r="A67061" s="1">
        <v>39625</v>
      </c>
      <c r="B67061">
        <v>63.22</v>
      </c>
      <c r="C67061">
        <v>63.88</v>
      </c>
      <c r="D67061">
        <v>62.23</v>
      </c>
      <c r="E67061">
        <v>62.25</v>
      </c>
      <c r="F67061">
        <v>15243973</v>
      </c>
      <c r="G67061" s="2" t="s">
        <v>29</v>
      </c>
    </row>
    <row r="67062" spans="1:7" x14ac:dyDescent="0.25">
      <c r="A67062" s="1">
        <v>39626</v>
      </c>
      <c r="B67062">
        <v>62.19</v>
      </c>
      <c r="C67062">
        <v>62.62</v>
      </c>
      <c r="D67062">
        <v>60.49</v>
      </c>
      <c r="E67062">
        <v>60.49</v>
      </c>
      <c r="F67062">
        <v>21773356</v>
      </c>
      <c r="G67062" s="2" t="s">
        <v>29</v>
      </c>
    </row>
    <row r="67063" spans="1:7" x14ac:dyDescent="0.25">
      <c r="A67063" s="1">
        <v>39629</v>
      </c>
      <c r="B67063">
        <v>60.69</v>
      </c>
      <c r="C67063">
        <v>61.36</v>
      </c>
      <c r="D67063">
        <v>60.44</v>
      </c>
      <c r="E67063">
        <v>60.81</v>
      </c>
      <c r="F67063">
        <v>14977663</v>
      </c>
      <c r="G67063" s="2" t="s">
        <v>29</v>
      </c>
    </row>
    <row r="67064" spans="1:7" x14ac:dyDescent="0.25">
      <c r="A67064" s="1">
        <v>39630</v>
      </c>
      <c r="B67064">
        <v>60.55</v>
      </c>
      <c r="C67064">
        <v>62.01</v>
      </c>
      <c r="D67064">
        <v>60.05</v>
      </c>
      <c r="E67064">
        <v>61.98</v>
      </c>
      <c r="F67064">
        <v>19060375</v>
      </c>
      <c r="G67064" s="2" t="s">
        <v>29</v>
      </c>
    </row>
    <row r="67065" spans="1:7" x14ac:dyDescent="0.25">
      <c r="A67065" s="1">
        <v>39631</v>
      </c>
      <c r="B67065">
        <v>61.95</v>
      </c>
      <c r="C67065">
        <v>62.94</v>
      </c>
      <c r="D67065">
        <v>61.65</v>
      </c>
      <c r="E67065">
        <v>62.69</v>
      </c>
      <c r="F67065">
        <v>18876493</v>
      </c>
      <c r="G67065" s="2" t="s">
        <v>29</v>
      </c>
    </row>
    <row r="67066" spans="1:7" x14ac:dyDescent="0.25">
      <c r="A67066" s="1">
        <v>39632</v>
      </c>
      <c r="B67066">
        <v>62.7</v>
      </c>
      <c r="C67066">
        <v>63.89</v>
      </c>
      <c r="D67066">
        <v>62.69</v>
      </c>
      <c r="E67066">
        <v>63.67</v>
      </c>
      <c r="F67066">
        <v>11551694</v>
      </c>
      <c r="G67066" s="2" t="s">
        <v>29</v>
      </c>
    </row>
    <row r="67067" spans="1:7" x14ac:dyDescent="0.25">
      <c r="A67067" s="1">
        <v>39636</v>
      </c>
      <c r="B67067">
        <v>63.81</v>
      </c>
      <c r="C67067">
        <v>63.81</v>
      </c>
      <c r="D67067">
        <v>62.6</v>
      </c>
      <c r="E67067">
        <v>62.91</v>
      </c>
      <c r="F67067">
        <v>18717186</v>
      </c>
      <c r="G67067" s="2" t="s">
        <v>29</v>
      </c>
    </row>
    <row r="67068" spans="1:7" x14ac:dyDescent="0.25">
      <c r="A67068" s="1">
        <v>39637</v>
      </c>
      <c r="B67068">
        <v>62.67</v>
      </c>
      <c r="C67068">
        <v>63.96</v>
      </c>
      <c r="D67068">
        <v>62.67</v>
      </c>
      <c r="E67068">
        <v>63.66</v>
      </c>
      <c r="F67068">
        <v>18142851</v>
      </c>
      <c r="G67068" s="2" t="s">
        <v>29</v>
      </c>
    </row>
    <row r="67069" spans="1:7" x14ac:dyDescent="0.25">
      <c r="A67069" s="1">
        <v>39638</v>
      </c>
      <c r="B67069">
        <v>63.93</v>
      </c>
      <c r="C67069">
        <v>64.63</v>
      </c>
      <c r="D67069">
        <v>63.41</v>
      </c>
      <c r="E67069">
        <v>63.8</v>
      </c>
      <c r="F67069">
        <v>15553230</v>
      </c>
      <c r="G67069" s="2" t="s">
        <v>29</v>
      </c>
    </row>
    <row r="67070" spans="1:7" x14ac:dyDescent="0.25">
      <c r="A67070" s="1">
        <v>39639</v>
      </c>
      <c r="B67070">
        <v>63.71</v>
      </c>
      <c r="C67070">
        <v>64.319999999999993</v>
      </c>
      <c r="D67070">
        <v>63.36</v>
      </c>
      <c r="E67070">
        <v>64.22</v>
      </c>
      <c r="F67070">
        <v>17753441</v>
      </c>
      <c r="G67070" s="2" t="s">
        <v>29</v>
      </c>
    </row>
    <row r="67071" spans="1:7" x14ac:dyDescent="0.25">
      <c r="A67071" s="1">
        <v>39640</v>
      </c>
      <c r="B67071">
        <v>63.93</v>
      </c>
      <c r="C67071">
        <v>64.290000000000006</v>
      </c>
      <c r="D67071">
        <v>63.18</v>
      </c>
      <c r="E67071">
        <v>63.45</v>
      </c>
      <c r="F67071">
        <v>21849602</v>
      </c>
      <c r="G67071" s="2" t="s">
        <v>29</v>
      </c>
    </row>
    <row r="67072" spans="1:7" x14ac:dyDescent="0.25">
      <c r="A67072" s="1">
        <v>39643</v>
      </c>
      <c r="B67072">
        <v>63.9</v>
      </c>
      <c r="C67072">
        <v>64.38</v>
      </c>
      <c r="D67072">
        <v>63.62</v>
      </c>
      <c r="E67072">
        <v>63.93</v>
      </c>
      <c r="F67072">
        <v>14939855</v>
      </c>
      <c r="G67072" s="2" t="s">
        <v>29</v>
      </c>
    </row>
    <row r="67073" spans="1:7" x14ac:dyDescent="0.25">
      <c r="A67073" s="1">
        <v>39644</v>
      </c>
      <c r="B67073">
        <v>62.35</v>
      </c>
      <c r="C67073">
        <v>67.41</v>
      </c>
      <c r="D67073">
        <v>62.03</v>
      </c>
      <c r="E67073">
        <v>64.349999999999994</v>
      </c>
      <c r="F67073">
        <v>25356863</v>
      </c>
      <c r="G67073" s="2" t="s">
        <v>29</v>
      </c>
    </row>
    <row r="67074" spans="1:7" x14ac:dyDescent="0.25">
      <c r="A67074" s="1">
        <v>39645</v>
      </c>
      <c r="B67074">
        <v>63.73</v>
      </c>
      <c r="C67074">
        <v>64.16</v>
      </c>
      <c r="D67074">
        <v>63.38</v>
      </c>
      <c r="E67074">
        <v>63.89</v>
      </c>
      <c r="F67074">
        <v>19482654</v>
      </c>
      <c r="G67074" s="2" t="s">
        <v>29</v>
      </c>
    </row>
    <row r="67075" spans="1:7" x14ac:dyDescent="0.25">
      <c r="A67075" s="1">
        <v>39646</v>
      </c>
      <c r="B67075">
        <v>63.97</v>
      </c>
      <c r="C67075">
        <v>64.08</v>
      </c>
      <c r="D67075">
        <v>63.2</v>
      </c>
      <c r="E67075">
        <v>63.89</v>
      </c>
      <c r="F67075">
        <v>15878879</v>
      </c>
      <c r="G67075" s="2" t="s">
        <v>29</v>
      </c>
    </row>
    <row r="67076" spans="1:7" x14ac:dyDescent="0.25">
      <c r="A67076" s="1">
        <v>39647</v>
      </c>
      <c r="B67076">
        <v>63.97</v>
      </c>
      <c r="C67076">
        <v>63.97</v>
      </c>
      <c r="D67076">
        <v>63.25</v>
      </c>
      <c r="E67076">
        <v>63.67</v>
      </c>
      <c r="F67076">
        <v>15478064</v>
      </c>
      <c r="G67076" s="2" t="s">
        <v>29</v>
      </c>
    </row>
    <row r="67077" spans="1:7" x14ac:dyDescent="0.25">
      <c r="A67077" s="1">
        <v>39650</v>
      </c>
      <c r="B67077">
        <v>63.93</v>
      </c>
      <c r="C67077">
        <v>63.93</v>
      </c>
      <c r="D67077">
        <v>63.41</v>
      </c>
      <c r="E67077">
        <v>63.64</v>
      </c>
      <c r="F67077">
        <v>9811357</v>
      </c>
      <c r="G67077" s="2" t="s">
        <v>29</v>
      </c>
    </row>
    <row r="67078" spans="1:7" x14ac:dyDescent="0.25">
      <c r="A67078" s="1">
        <v>39651</v>
      </c>
      <c r="B67078">
        <v>63.65</v>
      </c>
      <c r="C67078">
        <v>64.7</v>
      </c>
      <c r="D67078">
        <v>63.53</v>
      </c>
      <c r="E67078">
        <v>64.099999999999994</v>
      </c>
      <c r="F67078">
        <v>13195935</v>
      </c>
      <c r="G67078" s="2" t="s">
        <v>29</v>
      </c>
    </row>
    <row r="67079" spans="1:7" x14ac:dyDescent="0.25">
      <c r="A67079" s="1">
        <v>39652</v>
      </c>
      <c r="B67079">
        <v>64.25</v>
      </c>
      <c r="C67079">
        <v>64.94</v>
      </c>
      <c r="D67079">
        <v>63.82</v>
      </c>
      <c r="E67079">
        <v>64.7</v>
      </c>
      <c r="F67079">
        <v>11261554</v>
      </c>
      <c r="G67079" s="2" t="s">
        <v>29</v>
      </c>
    </row>
    <row r="67080" spans="1:7" x14ac:dyDescent="0.25">
      <c r="A67080" s="1">
        <v>39653</v>
      </c>
      <c r="B67080">
        <v>64.7</v>
      </c>
      <c r="C67080">
        <v>65.17</v>
      </c>
      <c r="D67080">
        <v>64.41</v>
      </c>
      <c r="E67080">
        <v>64.510000000000005</v>
      </c>
      <c r="F67080">
        <v>11096882</v>
      </c>
      <c r="G67080" s="2" t="s">
        <v>29</v>
      </c>
    </row>
    <row r="67081" spans="1:7" x14ac:dyDescent="0.25">
      <c r="A67081" s="1">
        <v>39654</v>
      </c>
      <c r="B67081">
        <v>64.62</v>
      </c>
      <c r="C67081">
        <v>64.97</v>
      </c>
      <c r="D67081">
        <v>64.260000000000005</v>
      </c>
      <c r="E67081">
        <v>64.459999999999994</v>
      </c>
      <c r="F67081">
        <v>11002640</v>
      </c>
      <c r="G67081" s="2" t="s">
        <v>29</v>
      </c>
    </row>
    <row r="67082" spans="1:7" x14ac:dyDescent="0.25">
      <c r="A67082" s="1">
        <v>39657</v>
      </c>
      <c r="B67082">
        <v>64.39</v>
      </c>
      <c r="C67082">
        <v>64.45</v>
      </c>
      <c r="D67082">
        <v>63.65</v>
      </c>
      <c r="E67082">
        <v>63.83</v>
      </c>
      <c r="F67082">
        <v>12599096</v>
      </c>
      <c r="G67082" s="2" t="s">
        <v>29</v>
      </c>
    </row>
    <row r="67083" spans="1:7" x14ac:dyDescent="0.25">
      <c r="A67083" s="1">
        <v>39658</v>
      </c>
      <c r="B67083">
        <v>63.95</v>
      </c>
      <c r="C67083">
        <v>65.61</v>
      </c>
      <c r="D67083">
        <v>63.8</v>
      </c>
      <c r="E67083">
        <v>65.540000000000006</v>
      </c>
      <c r="F67083">
        <v>16520889</v>
      </c>
      <c r="G67083" s="2" t="s">
        <v>29</v>
      </c>
    </row>
    <row r="67084" spans="1:7" x14ac:dyDescent="0.25">
      <c r="A67084" s="1">
        <v>39659</v>
      </c>
      <c r="B67084">
        <v>65.430000000000007</v>
      </c>
      <c r="C67084">
        <v>66.760000000000005</v>
      </c>
      <c r="D67084">
        <v>65.430000000000007</v>
      </c>
      <c r="E67084">
        <v>66.569999999999993</v>
      </c>
      <c r="F67084">
        <v>13648243</v>
      </c>
      <c r="G67084" s="2" t="s">
        <v>29</v>
      </c>
    </row>
    <row r="67085" spans="1:7" x14ac:dyDescent="0.25">
      <c r="A67085" s="1">
        <v>39660</v>
      </c>
      <c r="B67085">
        <v>66.02</v>
      </c>
      <c r="C67085">
        <v>66.44</v>
      </c>
      <c r="D67085">
        <v>65.25</v>
      </c>
      <c r="E67085">
        <v>65.48</v>
      </c>
      <c r="F67085">
        <v>14043663</v>
      </c>
      <c r="G67085" s="2" t="s">
        <v>29</v>
      </c>
    </row>
    <row r="67086" spans="1:7" x14ac:dyDescent="0.25">
      <c r="A67086" s="1">
        <v>39661</v>
      </c>
      <c r="B67086">
        <v>65.73</v>
      </c>
      <c r="C67086">
        <v>65.98</v>
      </c>
      <c r="D67086">
        <v>64.72</v>
      </c>
      <c r="E67086">
        <v>64.95</v>
      </c>
      <c r="F67086">
        <v>11147319</v>
      </c>
      <c r="G67086" s="2" t="s">
        <v>29</v>
      </c>
    </row>
    <row r="67087" spans="1:7" x14ac:dyDescent="0.25">
      <c r="A67087" s="1">
        <v>39664</v>
      </c>
      <c r="B67087">
        <v>65.12</v>
      </c>
      <c r="C67087">
        <v>66.5</v>
      </c>
      <c r="D67087">
        <v>64.900000000000006</v>
      </c>
      <c r="E67087">
        <v>65.819999999999993</v>
      </c>
      <c r="F67087">
        <v>12657650</v>
      </c>
      <c r="G67087" s="2" t="s">
        <v>29</v>
      </c>
    </row>
    <row r="67088" spans="1:7" x14ac:dyDescent="0.25">
      <c r="A67088" s="1">
        <v>39665</v>
      </c>
      <c r="B67088">
        <v>66.209999999999994</v>
      </c>
      <c r="C67088">
        <v>68.099999999999994</v>
      </c>
      <c r="D67088">
        <v>65.819999999999993</v>
      </c>
      <c r="E67088">
        <v>67.97</v>
      </c>
      <c r="F67088">
        <v>20383426</v>
      </c>
      <c r="G67088" s="2" t="s">
        <v>29</v>
      </c>
    </row>
    <row r="67089" spans="1:7" x14ac:dyDescent="0.25">
      <c r="A67089" s="1">
        <v>39666</v>
      </c>
      <c r="B67089">
        <v>67.95</v>
      </c>
      <c r="C67089">
        <v>68.12</v>
      </c>
      <c r="D67089">
        <v>67.290000000000006</v>
      </c>
      <c r="E67089">
        <v>67.77</v>
      </c>
      <c r="F67089">
        <v>13002141</v>
      </c>
      <c r="G67089" s="2" t="s">
        <v>29</v>
      </c>
    </row>
    <row r="67090" spans="1:7" x14ac:dyDescent="0.25">
      <c r="A67090" s="1">
        <v>39667</v>
      </c>
      <c r="B67090">
        <v>67.83</v>
      </c>
      <c r="C67090">
        <v>68.2</v>
      </c>
      <c r="D67090">
        <v>67.069999999999993</v>
      </c>
      <c r="E67090">
        <v>67.48</v>
      </c>
      <c r="F67090">
        <v>10964545</v>
      </c>
      <c r="G67090" s="2" t="s">
        <v>29</v>
      </c>
    </row>
    <row r="67091" spans="1:7" x14ac:dyDescent="0.25">
      <c r="A67091" s="1">
        <v>39668</v>
      </c>
      <c r="B67091">
        <v>67.010000000000005</v>
      </c>
      <c r="C67091">
        <v>69.88</v>
      </c>
      <c r="D67091">
        <v>66.8</v>
      </c>
      <c r="E67091">
        <v>69.63</v>
      </c>
      <c r="F67091">
        <v>15116438</v>
      </c>
      <c r="G67091" s="2" t="s">
        <v>29</v>
      </c>
    </row>
    <row r="67092" spans="1:7" x14ac:dyDescent="0.25">
      <c r="A67092" s="1">
        <v>39671</v>
      </c>
      <c r="B67092">
        <v>69.62</v>
      </c>
      <c r="C67092">
        <v>69.89</v>
      </c>
      <c r="D67092">
        <v>67.069999999999993</v>
      </c>
      <c r="E67092">
        <v>69.430000000000007</v>
      </c>
      <c r="F67092">
        <v>10843417</v>
      </c>
      <c r="G67092" s="2" t="s">
        <v>29</v>
      </c>
    </row>
    <row r="67093" spans="1:7" x14ac:dyDescent="0.25">
      <c r="A67093" s="1">
        <v>39672</v>
      </c>
      <c r="B67093">
        <v>69.22</v>
      </c>
      <c r="C67093">
        <v>70.53</v>
      </c>
      <c r="D67093">
        <v>69.099999999999994</v>
      </c>
      <c r="E67093">
        <v>70.34</v>
      </c>
      <c r="F67093">
        <v>14374903</v>
      </c>
      <c r="G67093" s="2" t="s">
        <v>29</v>
      </c>
    </row>
    <row r="67094" spans="1:7" x14ac:dyDescent="0.25">
      <c r="A67094" s="1">
        <v>39673</v>
      </c>
      <c r="B67094">
        <v>70.22</v>
      </c>
      <c r="C67094">
        <v>70.239999999999995</v>
      </c>
      <c r="D67094">
        <v>69.2</v>
      </c>
      <c r="E67094">
        <v>69.599999999999994</v>
      </c>
      <c r="F67094">
        <v>10701059</v>
      </c>
      <c r="G67094" s="2" t="s">
        <v>29</v>
      </c>
    </row>
    <row r="67095" spans="1:7" x14ac:dyDescent="0.25">
      <c r="A67095" s="1">
        <v>39674</v>
      </c>
      <c r="B67095">
        <v>69.55</v>
      </c>
      <c r="C67095">
        <v>70.48</v>
      </c>
      <c r="D67095">
        <v>69.11</v>
      </c>
      <c r="E67095">
        <v>69.709999999999994</v>
      </c>
      <c r="F67095">
        <v>9447324</v>
      </c>
      <c r="G67095" s="2" t="s">
        <v>29</v>
      </c>
    </row>
    <row r="67096" spans="1:7" x14ac:dyDescent="0.25">
      <c r="A67096" s="1">
        <v>39675</v>
      </c>
      <c r="B67096">
        <v>70.489999999999995</v>
      </c>
      <c r="C67096">
        <v>71.98</v>
      </c>
      <c r="D67096">
        <v>69.709999999999994</v>
      </c>
      <c r="E67096">
        <v>71.599999999999994</v>
      </c>
      <c r="F67096">
        <v>17615350</v>
      </c>
      <c r="G67096" s="2" t="s">
        <v>29</v>
      </c>
    </row>
    <row r="67097" spans="1:7" x14ac:dyDescent="0.25">
      <c r="A67097" s="1">
        <v>39678</v>
      </c>
      <c r="B67097">
        <v>71.319999999999993</v>
      </c>
      <c r="C67097">
        <v>72</v>
      </c>
      <c r="D67097">
        <v>71.03</v>
      </c>
      <c r="E67097">
        <v>71.27</v>
      </c>
      <c r="F67097">
        <v>12509076</v>
      </c>
      <c r="G67097" s="2" t="s">
        <v>29</v>
      </c>
    </row>
    <row r="67098" spans="1:7" x14ac:dyDescent="0.25">
      <c r="A67098" s="1">
        <v>39679</v>
      </c>
      <c r="B67098">
        <v>71.02</v>
      </c>
      <c r="C67098">
        <v>71.72</v>
      </c>
      <c r="D67098">
        <v>70.650000000000006</v>
      </c>
      <c r="E67098">
        <v>70.72</v>
      </c>
      <c r="F67098">
        <v>12332806</v>
      </c>
      <c r="G67098" s="2" t="s">
        <v>29</v>
      </c>
    </row>
    <row r="67099" spans="1:7" x14ac:dyDescent="0.25">
      <c r="A67099" s="1">
        <v>39680</v>
      </c>
      <c r="B67099">
        <v>70.680000000000007</v>
      </c>
      <c r="C67099">
        <v>70.760000000000005</v>
      </c>
      <c r="D67099">
        <v>69.680000000000007</v>
      </c>
      <c r="E67099">
        <v>70.3</v>
      </c>
      <c r="F67099">
        <v>10980926</v>
      </c>
      <c r="G67099" s="2" t="s">
        <v>29</v>
      </c>
    </row>
    <row r="67100" spans="1:7" x14ac:dyDescent="0.25">
      <c r="A67100" s="1">
        <v>39681</v>
      </c>
      <c r="B67100">
        <v>69.83</v>
      </c>
      <c r="C67100">
        <v>70.11</v>
      </c>
      <c r="D67100">
        <v>69.290000000000006</v>
      </c>
      <c r="E67100">
        <v>69.900000000000006</v>
      </c>
      <c r="F67100">
        <v>9722484</v>
      </c>
      <c r="G67100" s="2" t="s">
        <v>29</v>
      </c>
    </row>
    <row r="67101" spans="1:7" x14ac:dyDescent="0.25">
      <c r="A67101" s="1">
        <v>39682</v>
      </c>
      <c r="B67101">
        <v>70.069999999999993</v>
      </c>
      <c r="C67101">
        <v>71.8</v>
      </c>
      <c r="D67101">
        <v>70.069999999999993</v>
      </c>
      <c r="E67101">
        <v>71.61</v>
      </c>
      <c r="F67101">
        <v>11870317</v>
      </c>
      <c r="G67101" s="2" t="s">
        <v>29</v>
      </c>
    </row>
    <row r="67102" spans="1:7" x14ac:dyDescent="0.25">
      <c r="A67102" s="1">
        <v>39685</v>
      </c>
      <c r="B67102">
        <v>71.33</v>
      </c>
      <c r="C67102">
        <v>71.430000000000007</v>
      </c>
      <c r="D67102">
        <v>69.92</v>
      </c>
      <c r="E67102">
        <v>70.13</v>
      </c>
      <c r="F67102">
        <v>9493629</v>
      </c>
      <c r="G67102" s="2" t="s">
        <v>29</v>
      </c>
    </row>
    <row r="67103" spans="1:7" x14ac:dyDescent="0.25">
      <c r="A67103" s="1">
        <v>39686</v>
      </c>
      <c r="B67103">
        <v>70.03</v>
      </c>
      <c r="C67103">
        <v>70.36</v>
      </c>
      <c r="D67103">
        <v>69.58</v>
      </c>
      <c r="E67103">
        <v>69.84</v>
      </c>
      <c r="F67103">
        <v>8432898</v>
      </c>
      <c r="G67103" s="2" t="s">
        <v>29</v>
      </c>
    </row>
    <row r="67104" spans="1:7" x14ac:dyDescent="0.25">
      <c r="A67104" s="1">
        <v>39687</v>
      </c>
      <c r="B67104">
        <v>69.680000000000007</v>
      </c>
      <c r="C67104">
        <v>70.239999999999995</v>
      </c>
      <c r="D67104">
        <v>69.38</v>
      </c>
      <c r="E67104">
        <v>70.06</v>
      </c>
      <c r="F67104">
        <v>8307753</v>
      </c>
      <c r="G67104" s="2" t="s">
        <v>29</v>
      </c>
    </row>
    <row r="67105" spans="1:7" x14ac:dyDescent="0.25">
      <c r="A67105" s="1">
        <v>39688</v>
      </c>
      <c r="B67105">
        <v>70.349999999999994</v>
      </c>
      <c r="C67105">
        <v>71.2</v>
      </c>
      <c r="D67105">
        <v>69.81</v>
      </c>
      <c r="E67105">
        <v>71.010000000000005</v>
      </c>
      <c r="F67105">
        <v>8106690</v>
      </c>
      <c r="G67105" s="2" t="s">
        <v>29</v>
      </c>
    </row>
    <row r="67106" spans="1:7" x14ac:dyDescent="0.25">
      <c r="A67106" s="1">
        <v>39689</v>
      </c>
      <c r="B67106">
        <v>70.709999999999994</v>
      </c>
      <c r="C67106">
        <v>71.08</v>
      </c>
      <c r="D67106">
        <v>69.739999999999995</v>
      </c>
      <c r="E67106">
        <v>69.77</v>
      </c>
      <c r="F67106">
        <v>9569389</v>
      </c>
      <c r="G67106" s="2" t="s">
        <v>29</v>
      </c>
    </row>
    <row r="67107" spans="1:7" x14ac:dyDescent="0.25">
      <c r="A67107" s="1">
        <v>39693</v>
      </c>
      <c r="B67107">
        <v>70.349999999999994</v>
      </c>
      <c r="C67107">
        <v>71.430000000000007</v>
      </c>
      <c r="D67107">
        <v>70.150000000000006</v>
      </c>
      <c r="E67107">
        <v>70.47</v>
      </c>
      <c r="F67107">
        <v>11294003</v>
      </c>
      <c r="G67107" s="2" t="s">
        <v>29</v>
      </c>
    </row>
    <row r="67108" spans="1:7" x14ac:dyDescent="0.25">
      <c r="A67108" s="1">
        <v>39694</v>
      </c>
      <c r="B67108">
        <v>70.42</v>
      </c>
      <c r="C67108">
        <v>71.5</v>
      </c>
      <c r="D67108">
        <v>70.180000000000007</v>
      </c>
      <c r="E67108">
        <v>71.42</v>
      </c>
      <c r="F67108">
        <v>10434039</v>
      </c>
      <c r="G67108" s="2" t="s">
        <v>29</v>
      </c>
    </row>
    <row r="67109" spans="1:7" x14ac:dyDescent="0.25">
      <c r="A67109" s="1">
        <v>39695</v>
      </c>
      <c r="B67109">
        <v>71.16</v>
      </c>
      <c r="C67109">
        <v>71.52</v>
      </c>
      <c r="D67109">
        <v>70.37</v>
      </c>
      <c r="E67109">
        <v>70.44</v>
      </c>
      <c r="F67109">
        <v>12299099</v>
      </c>
      <c r="G67109" s="2" t="s">
        <v>29</v>
      </c>
    </row>
    <row r="67110" spans="1:7" x14ac:dyDescent="0.25">
      <c r="A67110" s="1">
        <v>39696</v>
      </c>
      <c r="B67110">
        <v>70.39</v>
      </c>
      <c r="C67110">
        <v>71.069999999999993</v>
      </c>
      <c r="D67110">
        <v>69.73</v>
      </c>
      <c r="E67110">
        <v>70.78</v>
      </c>
      <c r="F67110">
        <v>11579383</v>
      </c>
      <c r="G67110" s="2" t="s">
        <v>29</v>
      </c>
    </row>
    <row r="67111" spans="1:7" x14ac:dyDescent="0.25">
      <c r="A67111" s="1">
        <v>39699</v>
      </c>
      <c r="B67111">
        <v>71.33</v>
      </c>
      <c r="C67111">
        <v>72.48</v>
      </c>
      <c r="D67111">
        <v>71.31</v>
      </c>
      <c r="E67111">
        <v>72.37</v>
      </c>
      <c r="F67111">
        <v>16521711</v>
      </c>
      <c r="G67111" s="2" t="s">
        <v>29</v>
      </c>
    </row>
    <row r="67112" spans="1:7" x14ac:dyDescent="0.25">
      <c r="A67112" s="1">
        <v>39700</v>
      </c>
      <c r="B67112">
        <v>71.66</v>
      </c>
      <c r="C67112">
        <v>72.459999999999994</v>
      </c>
      <c r="D67112">
        <v>71.47</v>
      </c>
      <c r="E67112">
        <v>71.89</v>
      </c>
      <c r="F67112">
        <v>18542131</v>
      </c>
      <c r="G67112" s="2" t="s">
        <v>29</v>
      </c>
    </row>
    <row r="67113" spans="1:7" x14ac:dyDescent="0.25">
      <c r="A67113" s="1">
        <v>39701</v>
      </c>
      <c r="B67113">
        <v>71.849999999999994</v>
      </c>
      <c r="C67113">
        <v>73.540000000000006</v>
      </c>
      <c r="D67113">
        <v>71.81</v>
      </c>
      <c r="E67113">
        <v>72.39</v>
      </c>
      <c r="F67113">
        <v>19055934</v>
      </c>
      <c r="G67113" s="2" t="s">
        <v>29</v>
      </c>
    </row>
    <row r="67114" spans="1:7" x14ac:dyDescent="0.25">
      <c r="A67114" s="1">
        <v>39702</v>
      </c>
      <c r="B67114">
        <v>71.8</v>
      </c>
      <c r="C67114">
        <v>73.16</v>
      </c>
      <c r="D67114">
        <v>71.58</v>
      </c>
      <c r="E67114">
        <v>73.08</v>
      </c>
      <c r="F67114">
        <v>16200330</v>
      </c>
      <c r="G67114" s="2" t="s">
        <v>29</v>
      </c>
    </row>
    <row r="67115" spans="1:7" x14ac:dyDescent="0.25">
      <c r="A67115" s="1">
        <v>39703</v>
      </c>
      <c r="B67115">
        <v>72.33</v>
      </c>
      <c r="C67115">
        <v>73.25</v>
      </c>
      <c r="D67115">
        <v>72.33</v>
      </c>
      <c r="E67115">
        <v>73.150000000000006</v>
      </c>
      <c r="F67115">
        <v>11378773</v>
      </c>
      <c r="G67115" s="2" t="s">
        <v>29</v>
      </c>
    </row>
    <row r="67116" spans="1:7" x14ac:dyDescent="0.25">
      <c r="A67116" s="1">
        <v>39706</v>
      </c>
      <c r="B67116">
        <v>72.34</v>
      </c>
      <c r="C67116">
        <v>73.569999999999993</v>
      </c>
      <c r="D67116">
        <v>72.14</v>
      </c>
      <c r="E67116">
        <v>72.14</v>
      </c>
      <c r="F67116">
        <v>19749376</v>
      </c>
      <c r="G67116" s="2" t="s">
        <v>29</v>
      </c>
    </row>
    <row r="67117" spans="1:7" x14ac:dyDescent="0.25">
      <c r="A67117" s="1">
        <v>39707</v>
      </c>
      <c r="B67117">
        <v>71.52</v>
      </c>
      <c r="C67117">
        <v>73</v>
      </c>
      <c r="D67117">
        <v>71.3</v>
      </c>
      <c r="E67117">
        <v>72</v>
      </c>
      <c r="F67117">
        <v>21425799</v>
      </c>
      <c r="G67117" s="2" t="s">
        <v>29</v>
      </c>
    </row>
    <row r="67118" spans="1:7" x14ac:dyDescent="0.25">
      <c r="A67118" s="1">
        <v>39708</v>
      </c>
      <c r="B67118">
        <v>71.680000000000007</v>
      </c>
      <c r="C67118">
        <v>72.02</v>
      </c>
      <c r="D67118">
        <v>70.84</v>
      </c>
      <c r="E67118">
        <v>70.94</v>
      </c>
      <c r="F67118">
        <v>25324103</v>
      </c>
      <c r="G67118" s="2" t="s">
        <v>29</v>
      </c>
    </row>
    <row r="67119" spans="1:7" x14ac:dyDescent="0.25">
      <c r="A67119" s="1">
        <v>39709</v>
      </c>
      <c r="B67119">
        <v>71.22</v>
      </c>
      <c r="C67119">
        <v>72.959999999999994</v>
      </c>
      <c r="D67119">
        <v>70.400000000000006</v>
      </c>
      <c r="E67119">
        <v>71.31</v>
      </c>
      <c r="F67119">
        <v>28179732</v>
      </c>
      <c r="G67119" s="2" t="s">
        <v>29</v>
      </c>
    </row>
    <row r="67120" spans="1:7" x14ac:dyDescent="0.25">
      <c r="A67120" s="1">
        <v>39710</v>
      </c>
      <c r="B67120">
        <v>72.56</v>
      </c>
      <c r="C67120">
        <v>72.75</v>
      </c>
      <c r="D67120">
        <v>68.150000000000006</v>
      </c>
      <c r="E67120">
        <v>70.36</v>
      </c>
      <c r="F67120">
        <v>28608496</v>
      </c>
      <c r="G67120" s="2" t="s">
        <v>29</v>
      </c>
    </row>
    <row r="67121" spans="1:7" x14ac:dyDescent="0.25">
      <c r="A67121" s="1">
        <v>39713</v>
      </c>
      <c r="B67121">
        <v>70.010000000000005</v>
      </c>
      <c r="C67121">
        <v>70.400000000000006</v>
      </c>
      <c r="D67121">
        <v>67.760000000000005</v>
      </c>
      <c r="E67121">
        <v>68.040000000000006</v>
      </c>
      <c r="F67121">
        <v>14998656</v>
      </c>
      <c r="G67121" s="2" t="s">
        <v>29</v>
      </c>
    </row>
    <row r="67122" spans="1:7" x14ac:dyDescent="0.25">
      <c r="A67122" s="1">
        <v>39714</v>
      </c>
      <c r="B67122">
        <v>68.14</v>
      </c>
      <c r="C67122">
        <v>69.64</v>
      </c>
      <c r="D67122">
        <v>67.069999999999993</v>
      </c>
      <c r="E67122">
        <v>67.28</v>
      </c>
      <c r="F67122">
        <v>15134503</v>
      </c>
      <c r="G67122" s="2" t="s">
        <v>29</v>
      </c>
    </row>
    <row r="67123" spans="1:7" x14ac:dyDescent="0.25">
      <c r="A67123" s="1">
        <v>39715</v>
      </c>
      <c r="B67123">
        <v>67.430000000000007</v>
      </c>
      <c r="C67123">
        <v>68.87</v>
      </c>
      <c r="D67123">
        <v>67.209999999999994</v>
      </c>
      <c r="E67123">
        <v>68.739999999999995</v>
      </c>
      <c r="F67123">
        <v>13053715</v>
      </c>
      <c r="G67123" s="2" t="s">
        <v>29</v>
      </c>
    </row>
    <row r="67124" spans="1:7" x14ac:dyDescent="0.25">
      <c r="A67124" s="1">
        <v>39716</v>
      </c>
      <c r="B67124">
        <v>69.02</v>
      </c>
      <c r="C67124">
        <v>70.2</v>
      </c>
      <c r="D67124">
        <v>68.040000000000006</v>
      </c>
      <c r="E67124">
        <v>68.510000000000005</v>
      </c>
      <c r="F67124">
        <v>17513151</v>
      </c>
      <c r="G67124" s="2" t="s">
        <v>29</v>
      </c>
    </row>
    <row r="67125" spans="1:7" x14ac:dyDescent="0.25">
      <c r="A67125" s="1">
        <v>39717</v>
      </c>
      <c r="B67125">
        <v>67.819999999999993</v>
      </c>
      <c r="C67125">
        <v>69.42</v>
      </c>
      <c r="D67125">
        <v>67.819999999999993</v>
      </c>
      <c r="E67125">
        <v>68.84</v>
      </c>
      <c r="F67125">
        <v>13417619</v>
      </c>
      <c r="G67125" s="2" t="s">
        <v>29</v>
      </c>
    </row>
    <row r="67126" spans="1:7" x14ac:dyDescent="0.25">
      <c r="A67126" s="1">
        <v>39720</v>
      </c>
      <c r="B67126">
        <v>68.150000000000006</v>
      </c>
      <c r="C67126">
        <v>69.5</v>
      </c>
      <c r="D67126">
        <v>66</v>
      </c>
      <c r="E67126">
        <v>66.75</v>
      </c>
      <c r="F67126">
        <v>23388491</v>
      </c>
      <c r="G67126" s="2" t="s">
        <v>29</v>
      </c>
    </row>
    <row r="67127" spans="1:7" x14ac:dyDescent="0.25">
      <c r="A67127" s="1">
        <v>39721</v>
      </c>
      <c r="B67127">
        <v>67.19</v>
      </c>
      <c r="C67127">
        <v>69.92</v>
      </c>
      <c r="D67127">
        <v>67.05</v>
      </c>
      <c r="E67127">
        <v>69.69</v>
      </c>
      <c r="F67127">
        <v>23103171</v>
      </c>
      <c r="G67127" s="2" t="s">
        <v>29</v>
      </c>
    </row>
    <row r="67128" spans="1:7" x14ac:dyDescent="0.25">
      <c r="A67128" s="1">
        <v>39722</v>
      </c>
      <c r="B67128">
        <v>69.34</v>
      </c>
      <c r="C67128">
        <v>71.44</v>
      </c>
      <c r="D67128">
        <v>69.34</v>
      </c>
      <c r="E67128">
        <v>71.27</v>
      </c>
      <c r="F67128">
        <v>17760902</v>
      </c>
      <c r="G67128" s="2" t="s">
        <v>29</v>
      </c>
    </row>
    <row r="67129" spans="1:7" x14ac:dyDescent="0.25">
      <c r="A67129" s="1">
        <v>39723</v>
      </c>
      <c r="B67129">
        <v>70.91</v>
      </c>
      <c r="C67129">
        <v>71.94</v>
      </c>
      <c r="D67129">
        <v>70.52</v>
      </c>
      <c r="E67129">
        <v>71.44</v>
      </c>
      <c r="F67129">
        <v>21834289</v>
      </c>
      <c r="G67129" s="2" t="s">
        <v>29</v>
      </c>
    </row>
    <row r="67130" spans="1:7" x14ac:dyDescent="0.25">
      <c r="A67130" s="1">
        <v>39724</v>
      </c>
      <c r="B67130">
        <v>71.02</v>
      </c>
      <c r="C67130">
        <v>71.8</v>
      </c>
      <c r="D67130">
        <v>70.069999999999993</v>
      </c>
      <c r="E67130">
        <v>71.02</v>
      </c>
      <c r="F67130">
        <v>22952605</v>
      </c>
      <c r="G67130" s="2" t="s">
        <v>29</v>
      </c>
    </row>
    <row r="67131" spans="1:7" x14ac:dyDescent="0.25">
      <c r="A67131" s="1">
        <v>39727</v>
      </c>
      <c r="B67131">
        <v>69.77</v>
      </c>
      <c r="C67131">
        <v>70.459999999999994</v>
      </c>
      <c r="D67131">
        <v>67.02</v>
      </c>
      <c r="E67131">
        <v>68.58</v>
      </c>
      <c r="F67131">
        <v>25914737</v>
      </c>
      <c r="G67131" s="2" t="s">
        <v>29</v>
      </c>
    </row>
    <row r="67132" spans="1:7" x14ac:dyDescent="0.25">
      <c r="A67132" s="1">
        <v>39728</v>
      </c>
      <c r="B67132">
        <v>69.03</v>
      </c>
      <c r="C67132">
        <v>69.69</v>
      </c>
      <c r="D67132">
        <v>66.08</v>
      </c>
      <c r="E67132">
        <v>66.25</v>
      </c>
      <c r="F67132">
        <v>23859370</v>
      </c>
      <c r="G67132" s="2" t="s">
        <v>29</v>
      </c>
    </row>
    <row r="67133" spans="1:7" x14ac:dyDescent="0.25">
      <c r="A67133" s="1">
        <v>39729</v>
      </c>
      <c r="B67133">
        <v>65.78</v>
      </c>
      <c r="C67133">
        <v>69.010000000000005</v>
      </c>
      <c r="D67133">
        <v>64.459999999999994</v>
      </c>
      <c r="E67133">
        <v>66.099999999999994</v>
      </c>
      <c r="F67133">
        <v>37290823</v>
      </c>
      <c r="G67133" s="2" t="s">
        <v>29</v>
      </c>
    </row>
    <row r="67134" spans="1:7" x14ac:dyDescent="0.25">
      <c r="A67134" s="1">
        <v>39730</v>
      </c>
      <c r="B67134">
        <v>66.14</v>
      </c>
      <c r="C67134">
        <v>66.58</v>
      </c>
      <c r="D67134">
        <v>60.69</v>
      </c>
      <c r="E67134">
        <v>60.88</v>
      </c>
      <c r="F67134">
        <v>30093519</v>
      </c>
      <c r="G67134" s="2" t="s">
        <v>29</v>
      </c>
    </row>
    <row r="67135" spans="1:7" x14ac:dyDescent="0.25">
      <c r="A67135" s="1">
        <v>39731</v>
      </c>
      <c r="B67135">
        <v>58.77</v>
      </c>
      <c r="C67135">
        <v>63</v>
      </c>
      <c r="D67135">
        <v>54.92</v>
      </c>
      <c r="E67135">
        <v>59.56</v>
      </c>
      <c r="F67135">
        <v>47114834</v>
      </c>
      <c r="G67135" s="2" t="s">
        <v>29</v>
      </c>
    </row>
    <row r="67136" spans="1:7" x14ac:dyDescent="0.25">
      <c r="A67136" s="1">
        <v>39734</v>
      </c>
      <c r="B67136">
        <v>61.67</v>
      </c>
      <c r="C67136">
        <v>63.93</v>
      </c>
      <c r="D67136">
        <v>61</v>
      </c>
      <c r="E67136">
        <v>63.29</v>
      </c>
      <c r="F67136">
        <v>25023222</v>
      </c>
      <c r="G67136" s="2" t="s">
        <v>29</v>
      </c>
    </row>
    <row r="67137" spans="1:7" x14ac:dyDescent="0.25">
      <c r="A67137" s="1">
        <v>39735</v>
      </c>
      <c r="B67137">
        <v>65.55</v>
      </c>
      <c r="C67137">
        <v>65.88</v>
      </c>
      <c r="D67137">
        <v>62.56</v>
      </c>
      <c r="E67137">
        <v>64.099999999999994</v>
      </c>
      <c r="F67137">
        <v>29456563</v>
      </c>
      <c r="G67137" s="2" t="s">
        <v>29</v>
      </c>
    </row>
    <row r="67138" spans="1:7" x14ac:dyDescent="0.25">
      <c r="A67138" s="1">
        <v>39736</v>
      </c>
      <c r="B67138">
        <v>63.28</v>
      </c>
      <c r="C67138">
        <v>63.89</v>
      </c>
      <c r="D67138">
        <v>58.63</v>
      </c>
      <c r="E67138">
        <v>59.82</v>
      </c>
      <c r="F67138">
        <v>23608079</v>
      </c>
      <c r="G67138" s="2" t="s">
        <v>29</v>
      </c>
    </row>
    <row r="67139" spans="1:7" x14ac:dyDescent="0.25">
      <c r="A67139" s="1">
        <v>39737</v>
      </c>
      <c r="B67139">
        <v>59.91</v>
      </c>
      <c r="C67139">
        <v>62.25</v>
      </c>
      <c r="D67139">
        <v>57.12</v>
      </c>
      <c r="E67139">
        <v>61.77</v>
      </c>
      <c r="F67139">
        <v>27623197</v>
      </c>
      <c r="G67139" s="2" t="s">
        <v>29</v>
      </c>
    </row>
    <row r="67140" spans="1:7" x14ac:dyDescent="0.25">
      <c r="A67140" s="1">
        <v>39738</v>
      </c>
      <c r="B67140">
        <v>60.65</v>
      </c>
      <c r="C67140">
        <v>63.79</v>
      </c>
      <c r="D67140">
        <v>59.83</v>
      </c>
      <c r="E67140">
        <v>61.74</v>
      </c>
      <c r="F67140">
        <v>19589949</v>
      </c>
      <c r="G67140" s="2" t="s">
        <v>29</v>
      </c>
    </row>
    <row r="67141" spans="1:7" x14ac:dyDescent="0.25">
      <c r="A67141" s="1">
        <v>39741</v>
      </c>
      <c r="B67141">
        <v>62.54</v>
      </c>
      <c r="C67141">
        <v>64.12</v>
      </c>
      <c r="D67141">
        <v>61.1</v>
      </c>
      <c r="E67141">
        <v>63.91</v>
      </c>
      <c r="F67141">
        <v>16636362</v>
      </c>
      <c r="G67141" s="2" t="s">
        <v>29</v>
      </c>
    </row>
    <row r="67142" spans="1:7" x14ac:dyDescent="0.25">
      <c r="A67142" s="1">
        <v>39742</v>
      </c>
      <c r="B67142">
        <v>63.47</v>
      </c>
      <c r="C67142">
        <v>64.290000000000006</v>
      </c>
      <c r="D67142">
        <v>62.64</v>
      </c>
      <c r="E67142">
        <v>62.96</v>
      </c>
      <c r="F67142">
        <v>12739472</v>
      </c>
      <c r="G67142" s="2" t="s">
        <v>29</v>
      </c>
    </row>
    <row r="67143" spans="1:7" x14ac:dyDescent="0.25">
      <c r="A67143" s="1">
        <v>39743</v>
      </c>
      <c r="B67143">
        <v>61.39</v>
      </c>
      <c r="C67143">
        <v>61.54</v>
      </c>
      <c r="D67143">
        <v>58.35</v>
      </c>
      <c r="E67143">
        <v>58.76</v>
      </c>
      <c r="F67143">
        <v>34940812</v>
      </c>
      <c r="G67143" s="2" t="s">
        <v>29</v>
      </c>
    </row>
    <row r="67144" spans="1:7" x14ac:dyDescent="0.25">
      <c r="A67144" s="1">
        <v>39744</v>
      </c>
      <c r="B67144">
        <v>59.13</v>
      </c>
      <c r="C67144">
        <v>61.3</v>
      </c>
      <c r="D67144">
        <v>57.22</v>
      </c>
      <c r="E67144">
        <v>60.57</v>
      </c>
      <c r="F67144">
        <v>25830451</v>
      </c>
      <c r="G67144" s="2" t="s">
        <v>29</v>
      </c>
    </row>
    <row r="67145" spans="1:7" x14ac:dyDescent="0.25">
      <c r="A67145" s="1">
        <v>39745</v>
      </c>
      <c r="B67145">
        <v>56.9</v>
      </c>
      <c r="C67145">
        <v>60.34</v>
      </c>
      <c r="D67145">
        <v>56.62</v>
      </c>
      <c r="E67145">
        <v>58.87</v>
      </c>
      <c r="F67145">
        <v>26572438</v>
      </c>
      <c r="G67145" s="2" t="s">
        <v>29</v>
      </c>
    </row>
    <row r="67146" spans="1:7" x14ac:dyDescent="0.25">
      <c r="A67146" s="1">
        <v>39748</v>
      </c>
      <c r="B67146">
        <v>58.03</v>
      </c>
      <c r="C67146">
        <v>60.5</v>
      </c>
      <c r="D67146">
        <v>57</v>
      </c>
      <c r="E67146">
        <v>57.37</v>
      </c>
      <c r="F67146">
        <v>23487841</v>
      </c>
      <c r="G67146" s="2" t="s">
        <v>29</v>
      </c>
    </row>
    <row r="67147" spans="1:7" x14ac:dyDescent="0.25">
      <c r="A67147" s="1">
        <v>39749</v>
      </c>
      <c r="B67147">
        <v>58.4</v>
      </c>
      <c r="C67147">
        <v>63.49</v>
      </c>
      <c r="D67147">
        <v>57.07</v>
      </c>
      <c r="E67147">
        <v>63.23</v>
      </c>
      <c r="F67147">
        <v>35618875</v>
      </c>
      <c r="G67147" s="2" t="s">
        <v>29</v>
      </c>
    </row>
    <row r="67148" spans="1:7" x14ac:dyDescent="0.25">
      <c r="A67148" s="1">
        <v>39750</v>
      </c>
      <c r="B67148">
        <v>63.01</v>
      </c>
      <c r="C67148">
        <v>63.98</v>
      </c>
      <c r="D67148">
        <v>59.41</v>
      </c>
      <c r="E67148">
        <v>61.33</v>
      </c>
      <c r="F67148">
        <v>31023785</v>
      </c>
      <c r="G67148" s="2" t="s">
        <v>29</v>
      </c>
    </row>
    <row r="67149" spans="1:7" x14ac:dyDescent="0.25">
      <c r="A67149" s="1">
        <v>39751</v>
      </c>
      <c r="B67149">
        <v>62.33</v>
      </c>
      <c r="C67149">
        <v>63.5</v>
      </c>
      <c r="D67149">
        <v>61.44</v>
      </c>
      <c r="E67149">
        <v>63.08</v>
      </c>
      <c r="F67149">
        <v>36500376</v>
      </c>
      <c r="G67149" s="2" t="s">
        <v>29</v>
      </c>
    </row>
    <row r="67150" spans="1:7" x14ac:dyDescent="0.25">
      <c r="A67150" s="1">
        <v>39752</v>
      </c>
      <c r="B67150">
        <v>62.96</v>
      </c>
      <c r="C67150">
        <v>64.930000000000007</v>
      </c>
      <c r="D67150">
        <v>62.76</v>
      </c>
      <c r="E67150">
        <v>64.540000000000006</v>
      </c>
      <c r="F67150">
        <v>42624164</v>
      </c>
      <c r="G67150" s="2" t="s">
        <v>29</v>
      </c>
    </row>
    <row r="67151" spans="1:7" x14ac:dyDescent="0.25">
      <c r="A67151" s="1">
        <v>39755</v>
      </c>
      <c r="B67151">
        <v>64.72</v>
      </c>
      <c r="C67151">
        <v>65.25</v>
      </c>
      <c r="D67151">
        <v>64.069999999999993</v>
      </c>
      <c r="E67151">
        <v>64.400000000000006</v>
      </c>
      <c r="F67151">
        <v>50502583</v>
      </c>
      <c r="G67151" s="2" t="s">
        <v>29</v>
      </c>
    </row>
    <row r="67152" spans="1:7" x14ac:dyDescent="0.25">
      <c r="A67152" s="1">
        <v>39756</v>
      </c>
      <c r="B67152">
        <v>65.3</v>
      </c>
      <c r="C67152">
        <v>66.48</v>
      </c>
      <c r="D67152">
        <v>65.099999999999994</v>
      </c>
      <c r="E67152">
        <v>66.069999999999993</v>
      </c>
      <c r="F67152">
        <v>46697767</v>
      </c>
      <c r="G67152" s="2" t="s">
        <v>29</v>
      </c>
    </row>
    <row r="67153" spans="1:7" x14ac:dyDescent="0.25">
      <c r="A67153" s="1">
        <v>39757</v>
      </c>
      <c r="B67153">
        <v>65.41</v>
      </c>
      <c r="C67153">
        <v>66.13</v>
      </c>
      <c r="D67153">
        <v>63.81</v>
      </c>
      <c r="E67153">
        <v>63.81</v>
      </c>
      <c r="F67153">
        <v>71835222</v>
      </c>
      <c r="G67153" s="2" t="s">
        <v>29</v>
      </c>
    </row>
    <row r="67154" spans="1:7" x14ac:dyDescent="0.25">
      <c r="A67154" s="1">
        <v>39758</v>
      </c>
      <c r="B67154">
        <v>64.05</v>
      </c>
      <c r="C67154">
        <v>65.47</v>
      </c>
      <c r="D67154">
        <v>62.54</v>
      </c>
      <c r="E67154">
        <v>63.35</v>
      </c>
      <c r="F67154">
        <v>49444959</v>
      </c>
      <c r="G67154" s="2" t="s">
        <v>29</v>
      </c>
    </row>
    <row r="67155" spans="1:7" x14ac:dyDescent="0.25">
      <c r="A67155" s="1">
        <v>39759</v>
      </c>
      <c r="B67155">
        <v>63.7</v>
      </c>
      <c r="C67155">
        <v>64.83</v>
      </c>
      <c r="D67155">
        <v>63.43</v>
      </c>
      <c r="E67155">
        <v>64.489999999999995</v>
      </c>
      <c r="F67155">
        <v>19003346</v>
      </c>
      <c r="G67155" s="2" t="s">
        <v>29</v>
      </c>
    </row>
    <row r="67156" spans="1:7" x14ac:dyDescent="0.25">
      <c r="A67156" s="1">
        <v>39762</v>
      </c>
      <c r="B67156">
        <v>65.459999999999994</v>
      </c>
      <c r="C67156">
        <v>65.78</v>
      </c>
      <c r="D67156">
        <v>64.03</v>
      </c>
      <c r="E67156">
        <v>64.95</v>
      </c>
      <c r="F67156">
        <v>16518136</v>
      </c>
      <c r="G67156" s="2" t="s">
        <v>29</v>
      </c>
    </row>
    <row r="67157" spans="1:7" x14ac:dyDescent="0.25">
      <c r="A67157" s="1">
        <v>39763</v>
      </c>
      <c r="B67157">
        <v>64.73</v>
      </c>
      <c r="C67157">
        <v>64.88</v>
      </c>
      <c r="D67157">
        <v>63.23</v>
      </c>
      <c r="E67157">
        <v>63.82</v>
      </c>
      <c r="F67157">
        <v>16272524</v>
      </c>
      <c r="G67157" s="2" t="s">
        <v>29</v>
      </c>
    </row>
    <row r="67158" spans="1:7" x14ac:dyDescent="0.25">
      <c r="A67158" s="1">
        <v>39764</v>
      </c>
      <c r="B67158">
        <v>63.5</v>
      </c>
      <c r="C67158">
        <v>63.5</v>
      </c>
      <c r="D67158">
        <v>61.5</v>
      </c>
      <c r="E67158">
        <v>61.85</v>
      </c>
      <c r="F67158">
        <v>26012799</v>
      </c>
      <c r="G67158" s="2" t="s">
        <v>29</v>
      </c>
    </row>
    <row r="67159" spans="1:7" x14ac:dyDescent="0.25">
      <c r="A67159" s="1">
        <v>39765</v>
      </c>
      <c r="B67159">
        <v>61.71</v>
      </c>
      <c r="C67159">
        <v>66.819999999999993</v>
      </c>
      <c r="D67159">
        <v>60.87</v>
      </c>
      <c r="E67159">
        <v>65.05</v>
      </c>
      <c r="F67159">
        <v>44886551</v>
      </c>
      <c r="G67159" s="2" t="s">
        <v>29</v>
      </c>
    </row>
    <row r="67160" spans="1:7" x14ac:dyDescent="0.25">
      <c r="A67160" s="1">
        <v>39766</v>
      </c>
      <c r="B67160">
        <v>64.87</v>
      </c>
      <c r="C67160">
        <v>66</v>
      </c>
      <c r="D67160">
        <v>61.96</v>
      </c>
      <c r="E67160">
        <v>63.11</v>
      </c>
      <c r="F67160">
        <v>42262689</v>
      </c>
      <c r="G67160" s="2" t="s">
        <v>29</v>
      </c>
    </row>
    <row r="67161" spans="1:7" x14ac:dyDescent="0.25">
      <c r="A67161" s="1">
        <v>39769</v>
      </c>
      <c r="B67161">
        <v>63</v>
      </c>
      <c r="C67161">
        <v>64.540000000000006</v>
      </c>
      <c r="D67161">
        <v>61.41</v>
      </c>
      <c r="E67161">
        <v>62.51</v>
      </c>
      <c r="F67161">
        <v>23081070</v>
      </c>
      <c r="G67161" s="2" t="s">
        <v>29</v>
      </c>
    </row>
    <row r="67162" spans="1:7" x14ac:dyDescent="0.25">
      <c r="A67162" s="1">
        <v>39770</v>
      </c>
      <c r="B67162">
        <v>62.25</v>
      </c>
      <c r="C67162">
        <v>64.489999999999995</v>
      </c>
      <c r="D67162">
        <v>60.76</v>
      </c>
      <c r="E67162">
        <v>64.25</v>
      </c>
      <c r="F67162">
        <v>35519373</v>
      </c>
      <c r="G67162" s="2" t="s">
        <v>29</v>
      </c>
    </row>
    <row r="67163" spans="1:7" x14ac:dyDescent="0.25">
      <c r="A67163" s="1">
        <v>39771</v>
      </c>
      <c r="B67163">
        <v>63.88</v>
      </c>
      <c r="C67163">
        <v>64.66</v>
      </c>
      <c r="D67163">
        <v>62.11</v>
      </c>
      <c r="E67163">
        <v>62.27</v>
      </c>
      <c r="F67163">
        <v>23345325</v>
      </c>
      <c r="G67163" s="2" t="s">
        <v>29</v>
      </c>
    </row>
    <row r="67164" spans="1:7" x14ac:dyDescent="0.25">
      <c r="A67164" s="1">
        <v>39772</v>
      </c>
      <c r="B67164">
        <v>61.67</v>
      </c>
      <c r="C67164">
        <v>63.42</v>
      </c>
      <c r="D67164">
        <v>59</v>
      </c>
      <c r="E67164">
        <v>59.33</v>
      </c>
      <c r="F67164">
        <v>31313854</v>
      </c>
      <c r="G67164" s="2" t="s">
        <v>29</v>
      </c>
    </row>
    <row r="67165" spans="1:7" x14ac:dyDescent="0.25">
      <c r="A67165" s="1">
        <v>39773</v>
      </c>
      <c r="B67165">
        <v>60.05</v>
      </c>
      <c r="C67165">
        <v>63.33</v>
      </c>
      <c r="D67165">
        <v>58.29</v>
      </c>
      <c r="E67165">
        <v>63.09</v>
      </c>
      <c r="F67165">
        <v>34196153</v>
      </c>
      <c r="G67165" s="2" t="s">
        <v>29</v>
      </c>
    </row>
    <row r="67166" spans="1:7" x14ac:dyDescent="0.25">
      <c r="A67166" s="1">
        <v>39776</v>
      </c>
      <c r="B67166">
        <v>63.44</v>
      </c>
      <c r="C67166">
        <v>65</v>
      </c>
      <c r="D67166">
        <v>62.68</v>
      </c>
      <c r="E67166">
        <v>64.680000000000007</v>
      </c>
      <c r="F67166">
        <v>26077284</v>
      </c>
      <c r="G67166" s="2" t="s">
        <v>29</v>
      </c>
    </row>
    <row r="67167" spans="1:7" x14ac:dyDescent="0.25">
      <c r="A67167" s="1">
        <v>39777</v>
      </c>
      <c r="B67167">
        <v>64.540000000000006</v>
      </c>
      <c r="C67167">
        <v>65.45</v>
      </c>
      <c r="D67167">
        <v>63.18</v>
      </c>
      <c r="E67167">
        <v>63.18</v>
      </c>
      <c r="F67167">
        <v>22844140</v>
      </c>
      <c r="G67167" s="2" t="s">
        <v>29</v>
      </c>
    </row>
    <row r="67168" spans="1:7" x14ac:dyDescent="0.25">
      <c r="A67168" s="1">
        <v>39778</v>
      </c>
      <c r="B67168">
        <v>61.77</v>
      </c>
      <c r="C67168">
        <v>63.19</v>
      </c>
      <c r="D67168">
        <v>61.4</v>
      </c>
      <c r="E67168">
        <v>63.16</v>
      </c>
      <c r="F67168">
        <v>15151591</v>
      </c>
      <c r="G67168" s="2" t="s">
        <v>29</v>
      </c>
    </row>
    <row r="67169" spans="1:7" x14ac:dyDescent="0.25">
      <c r="A67169" s="1">
        <v>39780</v>
      </c>
      <c r="B67169">
        <v>63.04</v>
      </c>
      <c r="C67169">
        <v>64.55</v>
      </c>
      <c r="D67169">
        <v>63.04</v>
      </c>
      <c r="E67169">
        <v>64.349999999999994</v>
      </c>
      <c r="F67169">
        <v>7768636</v>
      </c>
      <c r="G67169" s="2" t="s">
        <v>29</v>
      </c>
    </row>
    <row r="67170" spans="1:7" x14ac:dyDescent="0.25">
      <c r="A67170" s="1">
        <v>39783</v>
      </c>
      <c r="B67170">
        <v>63.73</v>
      </c>
      <c r="C67170">
        <v>63.8</v>
      </c>
      <c r="D67170">
        <v>60.35</v>
      </c>
      <c r="E67170">
        <v>60.49</v>
      </c>
      <c r="F67170">
        <v>20435322</v>
      </c>
      <c r="G67170" s="2" t="s">
        <v>29</v>
      </c>
    </row>
    <row r="67171" spans="1:7" x14ac:dyDescent="0.25">
      <c r="A67171" s="1">
        <v>39784</v>
      </c>
      <c r="B67171">
        <v>61.6</v>
      </c>
      <c r="C67171">
        <v>61.65</v>
      </c>
      <c r="D67171">
        <v>59.35</v>
      </c>
      <c r="E67171">
        <v>61.44</v>
      </c>
      <c r="F67171">
        <v>20242345</v>
      </c>
      <c r="G67171" s="2" t="s">
        <v>29</v>
      </c>
    </row>
    <row r="67172" spans="1:7" x14ac:dyDescent="0.25">
      <c r="A67172" s="1">
        <v>39785</v>
      </c>
      <c r="B67172">
        <v>60.52</v>
      </c>
      <c r="C67172">
        <v>63.13</v>
      </c>
      <c r="D67172">
        <v>60.5</v>
      </c>
      <c r="E67172">
        <v>62.88</v>
      </c>
      <c r="F67172">
        <v>19967588</v>
      </c>
      <c r="G67172" s="2" t="s">
        <v>29</v>
      </c>
    </row>
    <row r="67173" spans="1:7" x14ac:dyDescent="0.25">
      <c r="A67173" s="1">
        <v>39786</v>
      </c>
      <c r="B67173">
        <v>62.28</v>
      </c>
      <c r="C67173">
        <v>62.93</v>
      </c>
      <c r="D67173">
        <v>60.58</v>
      </c>
      <c r="E67173">
        <v>61.25</v>
      </c>
      <c r="F67173">
        <v>17919761</v>
      </c>
      <c r="G67173" s="2" t="s">
        <v>29</v>
      </c>
    </row>
    <row r="67174" spans="1:7" x14ac:dyDescent="0.25">
      <c r="A67174" s="1">
        <v>39787</v>
      </c>
      <c r="B67174">
        <v>60.81</v>
      </c>
      <c r="C67174">
        <v>62.93</v>
      </c>
      <c r="D67174">
        <v>59.4</v>
      </c>
      <c r="E67174">
        <v>62.63</v>
      </c>
      <c r="F67174">
        <v>22087381</v>
      </c>
      <c r="G67174" s="2" t="s">
        <v>29</v>
      </c>
    </row>
    <row r="67175" spans="1:7" x14ac:dyDescent="0.25">
      <c r="A67175" s="1">
        <v>39790</v>
      </c>
      <c r="B67175">
        <v>63.01</v>
      </c>
      <c r="C67175">
        <v>64</v>
      </c>
      <c r="D67175">
        <v>62.02</v>
      </c>
      <c r="E67175">
        <v>62.49</v>
      </c>
      <c r="F67175">
        <v>20894506</v>
      </c>
      <c r="G67175" s="2" t="s">
        <v>29</v>
      </c>
    </row>
    <row r="67176" spans="1:7" x14ac:dyDescent="0.25">
      <c r="A67176" s="1">
        <v>39791</v>
      </c>
      <c r="B67176">
        <v>61.97</v>
      </c>
      <c r="C67176">
        <v>62.25</v>
      </c>
      <c r="D67176">
        <v>59.36</v>
      </c>
      <c r="E67176">
        <v>59.79</v>
      </c>
      <c r="F67176">
        <v>21441489</v>
      </c>
      <c r="G67176" s="2" t="s">
        <v>29</v>
      </c>
    </row>
    <row r="67177" spans="1:7" x14ac:dyDescent="0.25">
      <c r="A67177" s="1">
        <v>39792</v>
      </c>
      <c r="B67177">
        <v>60.27</v>
      </c>
      <c r="C67177">
        <v>60.66</v>
      </c>
      <c r="D67177">
        <v>58.51</v>
      </c>
      <c r="E67177">
        <v>59.12</v>
      </c>
      <c r="F67177">
        <v>14783412</v>
      </c>
      <c r="G67177" s="2" t="s">
        <v>29</v>
      </c>
    </row>
    <row r="67178" spans="1:7" x14ac:dyDescent="0.25">
      <c r="A67178" s="1">
        <v>39793</v>
      </c>
      <c r="B67178">
        <v>57.77</v>
      </c>
      <c r="C67178">
        <v>59.86</v>
      </c>
      <c r="D67178">
        <v>57.5</v>
      </c>
      <c r="E67178">
        <v>58.58</v>
      </c>
      <c r="F67178">
        <v>18861403</v>
      </c>
      <c r="G67178" s="2" t="s">
        <v>29</v>
      </c>
    </row>
    <row r="67179" spans="1:7" x14ac:dyDescent="0.25">
      <c r="A67179" s="1">
        <v>39794</v>
      </c>
      <c r="B67179">
        <v>58.33</v>
      </c>
      <c r="C67179">
        <v>59.23</v>
      </c>
      <c r="D67179">
        <v>57.05</v>
      </c>
      <c r="E67179">
        <v>58.94</v>
      </c>
      <c r="F67179">
        <v>16819001</v>
      </c>
      <c r="G67179" s="2" t="s">
        <v>29</v>
      </c>
    </row>
    <row r="67180" spans="1:7" x14ac:dyDescent="0.25">
      <c r="A67180" s="1">
        <v>39797</v>
      </c>
      <c r="B67180">
        <v>58.15</v>
      </c>
      <c r="C67180">
        <v>59.85</v>
      </c>
      <c r="D67180">
        <v>58.15</v>
      </c>
      <c r="E67180">
        <v>59.36</v>
      </c>
      <c r="F67180">
        <v>12230880</v>
      </c>
      <c r="G67180" s="2" t="s">
        <v>29</v>
      </c>
    </row>
    <row r="67181" spans="1:7" x14ac:dyDescent="0.25">
      <c r="A67181" s="1">
        <v>39798</v>
      </c>
      <c r="B67181">
        <v>59.9</v>
      </c>
      <c r="C67181">
        <v>61.75</v>
      </c>
      <c r="D67181">
        <v>59.58</v>
      </c>
      <c r="E67181">
        <v>61.62</v>
      </c>
      <c r="F67181">
        <v>17789466</v>
      </c>
      <c r="G67181" s="2" t="s">
        <v>29</v>
      </c>
    </row>
    <row r="67182" spans="1:7" x14ac:dyDescent="0.25">
      <c r="A67182" s="1">
        <v>39799</v>
      </c>
      <c r="B67182">
        <v>60.99</v>
      </c>
      <c r="C67182">
        <v>61.39</v>
      </c>
      <c r="D67182">
        <v>60.01</v>
      </c>
      <c r="E67182">
        <v>60.7</v>
      </c>
      <c r="F67182">
        <v>16369665</v>
      </c>
      <c r="G67182" s="2" t="s">
        <v>29</v>
      </c>
    </row>
    <row r="67183" spans="1:7" x14ac:dyDescent="0.25">
      <c r="A67183" s="1">
        <v>39800</v>
      </c>
      <c r="B67183">
        <v>61</v>
      </c>
      <c r="C67183">
        <v>62.17</v>
      </c>
      <c r="D67183">
        <v>59.5</v>
      </c>
      <c r="E67183">
        <v>60.31</v>
      </c>
      <c r="F67183">
        <v>17196080</v>
      </c>
      <c r="G67183" s="2" t="s">
        <v>29</v>
      </c>
    </row>
    <row r="67184" spans="1:7" x14ac:dyDescent="0.25">
      <c r="A67184" s="1">
        <v>39801</v>
      </c>
      <c r="B67184">
        <v>60.8</v>
      </c>
      <c r="C67184">
        <v>61.98</v>
      </c>
      <c r="D67184">
        <v>59.75</v>
      </c>
      <c r="E67184">
        <v>60.18</v>
      </c>
      <c r="F67184">
        <v>23247340</v>
      </c>
      <c r="G67184" s="2" t="s">
        <v>29</v>
      </c>
    </row>
    <row r="67185" spans="1:7" x14ac:dyDescent="0.25">
      <c r="A67185" s="1">
        <v>39804</v>
      </c>
      <c r="B67185">
        <v>60.89</v>
      </c>
      <c r="C67185">
        <v>60.89</v>
      </c>
      <c r="D67185">
        <v>59.25</v>
      </c>
      <c r="E67185">
        <v>60.46</v>
      </c>
      <c r="F67185">
        <v>11407058</v>
      </c>
      <c r="G67185" s="2" t="s">
        <v>29</v>
      </c>
    </row>
    <row r="67186" spans="1:7" x14ac:dyDescent="0.25">
      <c r="A67186" s="1">
        <v>39805</v>
      </c>
      <c r="B67186">
        <v>60.57</v>
      </c>
      <c r="C67186">
        <v>61</v>
      </c>
      <c r="D67186">
        <v>59.67</v>
      </c>
      <c r="E67186">
        <v>59.83</v>
      </c>
      <c r="F67186">
        <v>10654414</v>
      </c>
      <c r="G67186" s="2" t="s">
        <v>29</v>
      </c>
    </row>
    <row r="67187" spans="1:7" x14ac:dyDescent="0.25">
      <c r="A67187" s="1">
        <v>39806</v>
      </c>
      <c r="B67187">
        <v>59.95</v>
      </c>
      <c r="C67187">
        <v>60.7</v>
      </c>
      <c r="D67187">
        <v>59.88</v>
      </c>
      <c r="E67187">
        <v>60.39</v>
      </c>
      <c r="F67187">
        <v>4040951</v>
      </c>
      <c r="G67187" s="2" t="s">
        <v>29</v>
      </c>
    </row>
    <row r="67188" spans="1:7" x14ac:dyDescent="0.25">
      <c r="A67188" s="1">
        <v>39808</v>
      </c>
      <c r="B67188">
        <v>60.6</v>
      </c>
      <c r="C67188">
        <v>61</v>
      </c>
      <c r="D67188">
        <v>60.09</v>
      </c>
      <c r="E67188">
        <v>60.53</v>
      </c>
      <c r="F67188">
        <v>4455552</v>
      </c>
      <c r="G67188" s="2" t="s">
        <v>29</v>
      </c>
    </row>
    <row r="67189" spans="1:7" x14ac:dyDescent="0.25">
      <c r="A67189" s="1">
        <v>39811</v>
      </c>
      <c r="B67189">
        <v>60.78</v>
      </c>
      <c r="C67189">
        <v>60.78</v>
      </c>
      <c r="D67189">
        <v>59.43</v>
      </c>
      <c r="E67189">
        <v>60.2</v>
      </c>
      <c r="F67189">
        <v>8600817</v>
      </c>
      <c r="G67189" s="2" t="s">
        <v>29</v>
      </c>
    </row>
    <row r="67190" spans="1:7" x14ac:dyDescent="0.25">
      <c r="A67190" s="1">
        <v>39812</v>
      </c>
      <c r="B67190">
        <v>60.5</v>
      </c>
      <c r="C67190">
        <v>61.47</v>
      </c>
      <c r="D67190">
        <v>60.42</v>
      </c>
      <c r="E67190">
        <v>61.12</v>
      </c>
      <c r="F67190">
        <v>10008201</v>
      </c>
      <c r="G67190" s="2" t="s">
        <v>29</v>
      </c>
    </row>
    <row r="67191" spans="1:7" x14ac:dyDescent="0.25">
      <c r="A67191" s="1">
        <v>39813</v>
      </c>
      <c r="B67191">
        <v>61.35</v>
      </c>
      <c r="C67191">
        <v>62.2</v>
      </c>
      <c r="D67191">
        <v>61.07</v>
      </c>
      <c r="E67191">
        <v>61.82</v>
      </c>
      <c r="F67191">
        <v>10844788</v>
      </c>
      <c r="G67191" s="2" t="s">
        <v>29</v>
      </c>
    </row>
    <row r="67192" spans="1:7" x14ac:dyDescent="0.25">
      <c r="A67192" s="1">
        <v>39815</v>
      </c>
      <c r="B67192">
        <v>61.69</v>
      </c>
      <c r="C67192">
        <v>62.97</v>
      </c>
      <c r="D67192">
        <v>61.06</v>
      </c>
      <c r="E67192">
        <v>62.8</v>
      </c>
      <c r="F67192">
        <v>11139086</v>
      </c>
      <c r="G67192" s="2" t="s">
        <v>29</v>
      </c>
    </row>
    <row r="67193" spans="1:7" x14ac:dyDescent="0.25">
      <c r="A67193" s="1">
        <v>39818</v>
      </c>
      <c r="B67193">
        <v>62.32</v>
      </c>
      <c r="C67193">
        <v>62.44</v>
      </c>
      <c r="D67193">
        <v>61.59</v>
      </c>
      <c r="E67193">
        <v>62.35</v>
      </c>
      <c r="F67193">
        <v>14322752</v>
      </c>
      <c r="G67193" s="2" t="s">
        <v>29</v>
      </c>
    </row>
    <row r="67194" spans="1:7" x14ac:dyDescent="0.25">
      <c r="A67194" s="1">
        <v>39819</v>
      </c>
      <c r="B67194">
        <v>62.5</v>
      </c>
      <c r="C67194">
        <v>62.95</v>
      </c>
      <c r="D67194">
        <v>61.51</v>
      </c>
      <c r="E67194">
        <v>62.17</v>
      </c>
      <c r="F67194">
        <v>13402511</v>
      </c>
      <c r="G67194" s="2" t="s">
        <v>29</v>
      </c>
    </row>
    <row r="67195" spans="1:7" x14ac:dyDescent="0.25">
      <c r="A67195" s="1">
        <v>39820</v>
      </c>
      <c r="B67195">
        <v>61.33</v>
      </c>
      <c r="C67195">
        <v>61.66</v>
      </c>
      <c r="D67195">
        <v>60.64</v>
      </c>
      <c r="E67195">
        <v>61.08</v>
      </c>
      <c r="F67195">
        <v>12419881</v>
      </c>
      <c r="G67195" s="2" t="s">
        <v>29</v>
      </c>
    </row>
    <row r="67196" spans="1:7" x14ac:dyDescent="0.25">
      <c r="A67196" s="1">
        <v>39821</v>
      </c>
      <c r="B67196">
        <v>60.91</v>
      </c>
      <c r="C67196">
        <v>61.25</v>
      </c>
      <c r="D67196">
        <v>60</v>
      </c>
      <c r="E67196">
        <v>60.41</v>
      </c>
      <c r="F67196">
        <v>11508280</v>
      </c>
      <c r="G67196" s="2" t="s">
        <v>29</v>
      </c>
    </row>
    <row r="67197" spans="1:7" x14ac:dyDescent="0.25">
      <c r="A67197" s="1">
        <v>39822</v>
      </c>
      <c r="B67197">
        <v>60.64</v>
      </c>
      <c r="C67197">
        <v>60.8</v>
      </c>
      <c r="D67197">
        <v>59.75</v>
      </c>
      <c r="E67197">
        <v>59.86</v>
      </c>
      <c r="F67197">
        <v>10843130</v>
      </c>
      <c r="G67197" s="2" t="s">
        <v>29</v>
      </c>
    </row>
    <row r="67198" spans="1:7" x14ac:dyDescent="0.25">
      <c r="A67198" s="1">
        <v>39825</v>
      </c>
      <c r="B67198">
        <v>59.75</v>
      </c>
      <c r="C67198">
        <v>60.42</v>
      </c>
      <c r="D67198">
        <v>59.69</v>
      </c>
      <c r="E67198">
        <v>59.94</v>
      </c>
      <c r="F67198">
        <v>11373109</v>
      </c>
      <c r="G67198" s="2" t="s">
        <v>29</v>
      </c>
    </row>
    <row r="67199" spans="1:7" x14ac:dyDescent="0.25">
      <c r="A67199" s="1">
        <v>39826</v>
      </c>
      <c r="B67199">
        <v>59.96</v>
      </c>
      <c r="C67199">
        <v>60.29</v>
      </c>
      <c r="D67199">
        <v>59.02</v>
      </c>
      <c r="E67199">
        <v>59.47</v>
      </c>
      <c r="F67199">
        <v>15791844</v>
      </c>
      <c r="G67199" s="2" t="s">
        <v>29</v>
      </c>
    </row>
    <row r="67200" spans="1:7" x14ac:dyDescent="0.25">
      <c r="A67200" s="1">
        <v>39827</v>
      </c>
      <c r="B67200">
        <v>59.05</v>
      </c>
      <c r="C67200">
        <v>59.18</v>
      </c>
      <c r="D67200">
        <v>57.22</v>
      </c>
      <c r="E67200">
        <v>57.86</v>
      </c>
      <c r="F67200">
        <v>16125204</v>
      </c>
      <c r="G67200" s="2" t="s">
        <v>29</v>
      </c>
    </row>
    <row r="67201" spans="1:7" x14ac:dyDescent="0.25">
      <c r="A67201" s="1">
        <v>39828</v>
      </c>
      <c r="B67201">
        <v>57.09</v>
      </c>
      <c r="C67201">
        <v>57.48</v>
      </c>
      <c r="D67201">
        <v>56.55</v>
      </c>
      <c r="E67201">
        <v>57.46</v>
      </c>
      <c r="F67201">
        <v>18808247</v>
      </c>
      <c r="G67201" s="2" t="s">
        <v>29</v>
      </c>
    </row>
    <row r="67202" spans="1:7" x14ac:dyDescent="0.25">
      <c r="A67202" s="1">
        <v>39829</v>
      </c>
      <c r="B67202">
        <v>58.08</v>
      </c>
      <c r="C67202">
        <v>58.25</v>
      </c>
      <c r="D67202">
        <v>57.12</v>
      </c>
      <c r="E67202">
        <v>57.73</v>
      </c>
      <c r="F67202">
        <v>18904787</v>
      </c>
      <c r="G67202" s="2" t="s">
        <v>29</v>
      </c>
    </row>
    <row r="67203" spans="1:7" x14ac:dyDescent="0.25">
      <c r="A67203" s="1">
        <v>39833</v>
      </c>
      <c r="B67203">
        <v>57.77</v>
      </c>
      <c r="C67203">
        <v>58.45</v>
      </c>
      <c r="D67203">
        <v>57.23</v>
      </c>
      <c r="E67203">
        <v>57.43</v>
      </c>
      <c r="F67203">
        <v>17999420</v>
      </c>
      <c r="G67203" s="2" t="s">
        <v>29</v>
      </c>
    </row>
    <row r="67204" spans="1:7" x14ac:dyDescent="0.25">
      <c r="A67204" s="1">
        <v>39834</v>
      </c>
      <c r="B67204">
        <v>58.2</v>
      </c>
      <c r="C67204">
        <v>58.2</v>
      </c>
      <c r="D67204">
        <v>56.49</v>
      </c>
      <c r="E67204">
        <v>57.57</v>
      </c>
      <c r="F67204">
        <v>18206170</v>
      </c>
      <c r="G67204" s="2" t="s">
        <v>29</v>
      </c>
    </row>
    <row r="67205" spans="1:7" x14ac:dyDescent="0.25">
      <c r="A67205" s="1">
        <v>39835</v>
      </c>
      <c r="B67205">
        <v>57.38</v>
      </c>
      <c r="C67205">
        <v>57.56</v>
      </c>
      <c r="D67205">
        <v>56.27</v>
      </c>
      <c r="E67205">
        <v>56.96</v>
      </c>
      <c r="F67205">
        <v>19133673</v>
      </c>
      <c r="G67205" s="2" t="s">
        <v>29</v>
      </c>
    </row>
    <row r="67206" spans="1:7" x14ac:dyDescent="0.25">
      <c r="A67206" s="1">
        <v>39836</v>
      </c>
      <c r="B67206">
        <v>56.54</v>
      </c>
      <c r="C67206">
        <v>56.61</v>
      </c>
      <c r="D67206">
        <v>55.59</v>
      </c>
      <c r="E67206">
        <v>56</v>
      </c>
      <c r="F67206">
        <v>21073612</v>
      </c>
      <c r="G67206" s="2" t="s">
        <v>29</v>
      </c>
    </row>
    <row r="67207" spans="1:7" x14ac:dyDescent="0.25">
      <c r="A67207" s="1">
        <v>39839</v>
      </c>
      <c r="B67207">
        <v>55.95</v>
      </c>
      <c r="C67207">
        <v>56.92</v>
      </c>
      <c r="D67207">
        <v>55.61</v>
      </c>
      <c r="E67207">
        <v>56.37</v>
      </c>
      <c r="F67207">
        <v>17034485</v>
      </c>
      <c r="G67207" s="2" t="s">
        <v>29</v>
      </c>
    </row>
    <row r="67208" spans="1:7" x14ac:dyDescent="0.25">
      <c r="A67208" s="1">
        <v>39840</v>
      </c>
      <c r="B67208">
        <v>56.48</v>
      </c>
      <c r="C67208">
        <v>57.39</v>
      </c>
      <c r="D67208">
        <v>56.2</v>
      </c>
      <c r="E67208">
        <v>56.7</v>
      </c>
      <c r="F67208">
        <v>11962825</v>
      </c>
      <c r="G67208" s="2" t="s">
        <v>29</v>
      </c>
    </row>
    <row r="67209" spans="1:7" x14ac:dyDescent="0.25">
      <c r="A67209" s="1">
        <v>39841</v>
      </c>
      <c r="B67209">
        <v>57.5</v>
      </c>
      <c r="C67209">
        <v>58.38</v>
      </c>
      <c r="D67209">
        <v>56.9</v>
      </c>
      <c r="E67209">
        <v>58.18</v>
      </c>
      <c r="F67209">
        <v>17846908</v>
      </c>
      <c r="G67209" s="2" t="s">
        <v>29</v>
      </c>
    </row>
    <row r="67210" spans="1:7" x14ac:dyDescent="0.25">
      <c r="A67210" s="1">
        <v>39842</v>
      </c>
      <c r="B67210">
        <v>57.79</v>
      </c>
      <c r="C67210">
        <v>59</v>
      </c>
      <c r="D67210">
        <v>57.56</v>
      </c>
      <c r="E67210">
        <v>58.22</v>
      </c>
      <c r="F67210">
        <v>14732471</v>
      </c>
      <c r="G67210" s="2" t="s">
        <v>29</v>
      </c>
    </row>
    <row r="67211" spans="1:7" x14ac:dyDescent="0.25">
      <c r="A67211" s="1">
        <v>39843</v>
      </c>
      <c r="B67211">
        <v>56.5</v>
      </c>
      <c r="C67211">
        <v>56.84</v>
      </c>
      <c r="D67211">
        <v>54.24</v>
      </c>
      <c r="E67211">
        <v>54.5</v>
      </c>
      <c r="F67211">
        <v>35111095</v>
      </c>
      <c r="G67211" s="2" t="s">
        <v>29</v>
      </c>
    </row>
    <row r="67212" spans="1:7" x14ac:dyDescent="0.25">
      <c r="A67212" s="1">
        <v>39846</v>
      </c>
      <c r="B67212">
        <v>54</v>
      </c>
      <c r="C67212">
        <v>54.38</v>
      </c>
      <c r="D67212">
        <v>52.21</v>
      </c>
      <c r="E67212">
        <v>53.05</v>
      </c>
      <c r="F67212">
        <v>19427977</v>
      </c>
      <c r="G67212" s="2" t="s">
        <v>29</v>
      </c>
    </row>
    <row r="67213" spans="1:7" x14ac:dyDescent="0.25">
      <c r="A67213" s="1">
        <v>39847</v>
      </c>
      <c r="B67213">
        <v>53.49</v>
      </c>
      <c r="C67213">
        <v>54.09</v>
      </c>
      <c r="D67213">
        <v>52.54</v>
      </c>
      <c r="E67213">
        <v>53.91</v>
      </c>
      <c r="F67213">
        <v>14899254</v>
      </c>
      <c r="G67213" s="2" t="s">
        <v>29</v>
      </c>
    </row>
    <row r="67214" spans="1:7" x14ac:dyDescent="0.25">
      <c r="A67214" s="1">
        <v>39848</v>
      </c>
      <c r="B67214">
        <v>54.33</v>
      </c>
      <c r="C67214">
        <v>54.45</v>
      </c>
      <c r="D67214">
        <v>52.21</v>
      </c>
      <c r="E67214">
        <v>52.52</v>
      </c>
      <c r="F67214">
        <v>14761430</v>
      </c>
      <c r="G67214" s="2" t="s">
        <v>29</v>
      </c>
    </row>
    <row r="67215" spans="1:7" x14ac:dyDescent="0.25">
      <c r="A67215" s="1">
        <v>39849</v>
      </c>
      <c r="B67215">
        <v>52.29</v>
      </c>
      <c r="C67215">
        <v>53.6</v>
      </c>
      <c r="D67215">
        <v>52.13</v>
      </c>
      <c r="E67215">
        <v>53.32</v>
      </c>
      <c r="F67215">
        <v>17727501</v>
      </c>
      <c r="G67215" s="2" t="s">
        <v>29</v>
      </c>
    </row>
    <row r="67216" spans="1:7" x14ac:dyDescent="0.25">
      <c r="A67216" s="1">
        <v>39850</v>
      </c>
      <c r="B67216">
        <v>53.42</v>
      </c>
      <c r="C67216">
        <v>54.46</v>
      </c>
      <c r="D67216">
        <v>53.06</v>
      </c>
      <c r="E67216">
        <v>54</v>
      </c>
      <c r="F67216">
        <v>15338489</v>
      </c>
      <c r="G67216" s="2" t="s">
        <v>29</v>
      </c>
    </row>
    <row r="67217" spans="1:7" x14ac:dyDescent="0.25">
      <c r="A67217" s="1">
        <v>39853</v>
      </c>
      <c r="B67217">
        <v>53.89</v>
      </c>
      <c r="C67217">
        <v>53.98</v>
      </c>
      <c r="D67217">
        <v>52.67</v>
      </c>
      <c r="E67217">
        <v>52.94</v>
      </c>
      <c r="F67217">
        <v>13424353</v>
      </c>
      <c r="G67217" s="2" t="s">
        <v>29</v>
      </c>
    </row>
    <row r="67218" spans="1:7" x14ac:dyDescent="0.25">
      <c r="A67218" s="1">
        <v>39854</v>
      </c>
      <c r="B67218">
        <v>52.74</v>
      </c>
      <c r="C67218">
        <v>53.46</v>
      </c>
      <c r="D67218">
        <v>50.97</v>
      </c>
      <c r="E67218">
        <v>51.45</v>
      </c>
      <c r="F67218">
        <v>22524866</v>
      </c>
      <c r="G67218" s="2" t="s">
        <v>29</v>
      </c>
    </row>
    <row r="67219" spans="1:7" x14ac:dyDescent="0.25">
      <c r="A67219" s="1">
        <v>39855</v>
      </c>
      <c r="B67219">
        <v>51.8</v>
      </c>
      <c r="C67219">
        <v>51.91</v>
      </c>
      <c r="D67219">
        <v>50.86</v>
      </c>
      <c r="E67219">
        <v>51.16</v>
      </c>
      <c r="F67219">
        <v>16404933</v>
      </c>
      <c r="G67219" s="2" t="s">
        <v>29</v>
      </c>
    </row>
    <row r="67220" spans="1:7" x14ac:dyDescent="0.25">
      <c r="A67220" s="1">
        <v>39856</v>
      </c>
      <c r="B67220">
        <v>50.93</v>
      </c>
      <c r="C67220">
        <v>51.4</v>
      </c>
      <c r="D67220">
        <v>49.95</v>
      </c>
      <c r="E67220">
        <v>51.28</v>
      </c>
      <c r="F67220">
        <v>18021247</v>
      </c>
      <c r="G67220" s="2" t="s">
        <v>29</v>
      </c>
    </row>
    <row r="67221" spans="1:7" x14ac:dyDescent="0.25">
      <c r="A67221" s="1">
        <v>39857</v>
      </c>
      <c r="B67221">
        <v>51.37</v>
      </c>
      <c r="C67221">
        <v>51.68</v>
      </c>
      <c r="D67221">
        <v>50.73</v>
      </c>
      <c r="E67221">
        <v>51.09</v>
      </c>
      <c r="F67221">
        <v>11644706</v>
      </c>
      <c r="G67221" s="2" t="s">
        <v>29</v>
      </c>
    </row>
    <row r="67222" spans="1:7" x14ac:dyDescent="0.25">
      <c r="A67222" s="1">
        <v>39861</v>
      </c>
      <c r="B67222">
        <v>50</v>
      </c>
      <c r="C67222">
        <v>50.94</v>
      </c>
      <c r="D67222">
        <v>49.28</v>
      </c>
      <c r="E67222">
        <v>50.11</v>
      </c>
      <c r="F67222">
        <v>20833842</v>
      </c>
      <c r="G67222" s="2" t="s">
        <v>29</v>
      </c>
    </row>
    <row r="67223" spans="1:7" x14ac:dyDescent="0.25">
      <c r="A67223" s="1">
        <v>39862</v>
      </c>
      <c r="B67223">
        <v>49.84</v>
      </c>
      <c r="C67223">
        <v>51.17</v>
      </c>
      <c r="D67223">
        <v>49.75</v>
      </c>
      <c r="E67223">
        <v>50.95</v>
      </c>
      <c r="F67223">
        <v>16755091</v>
      </c>
      <c r="G67223" s="2" t="s">
        <v>29</v>
      </c>
    </row>
    <row r="67224" spans="1:7" x14ac:dyDescent="0.25">
      <c r="A67224" s="1">
        <v>39863</v>
      </c>
      <c r="B67224">
        <v>51.5</v>
      </c>
      <c r="C67224">
        <v>52.05</v>
      </c>
      <c r="D67224">
        <v>51.03</v>
      </c>
      <c r="E67224">
        <v>51.13</v>
      </c>
      <c r="F67224">
        <v>13504748</v>
      </c>
      <c r="G67224" s="2" t="s">
        <v>29</v>
      </c>
    </row>
    <row r="67225" spans="1:7" x14ac:dyDescent="0.25">
      <c r="A67225" s="1">
        <v>39864</v>
      </c>
      <c r="B67225">
        <v>50.24</v>
      </c>
      <c r="C67225">
        <v>51.36</v>
      </c>
      <c r="D67225">
        <v>49.8</v>
      </c>
      <c r="E67225">
        <v>50.25</v>
      </c>
      <c r="F67225">
        <v>19555932</v>
      </c>
      <c r="G67225" s="2" t="s">
        <v>29</v>
      </c>
    </row>
    <row r="67226" spans="1:7" x14ac:dyDescent="0.25">
      <c r="A67226" s="1">
        <v>39867</v>
      </c>
      <c r="B67226">
        <v>50.49</v>
      </c>
      <c r="C67226">
        <v>50.49</v>
      </c>
      <c r="D67226">
        <v>48.79</v>
      </c>
      <c r="E67226">
        <v>48.9</v>
      </c>
      <c r="F67226">
        <v>15131026</v>
      </c>
      <c r="G67226" s="2" t="s">
        <v>29</v>
      </c>
    </row>
    <row r="67227" spans="1:7" x14ac:dyDescent="0.25">
      <c r="A67227" s="1">
        <v>39868</v>
      </c>
      <c r="B67227">
        <v>52.46</v>
      </c>
      <c r="C67227">
        <v>50.18</v>
      </c>
      <c r="D67227">
        <v>48.97</v>
      </c>
      <c r="E67227">
        <v>49.77</v>
      </c>
      <c r="F67227">
        <v>14983406</v>
      </c>
      <c r="G67227" s="2" t="s">
        <v>29</v>
      </c>
    </row>
    <row r="67228" spans="1:7" x14ac:dyDescent="0.25">
      <c r="A67228" s="1">
        <v>39869</v>
      </c>
      <c r="B67228">
        <v>49.59</v>
      </c>
      <c r="C67228">
        <v>50.48</v>
      </c>
      <c r="D67228">
        <v>49.22</v>
      </c>
      <c r="E67228">
        <v>49.92</v>
      </c>
      <c r="F67228">
        <v>17412024</v>
      </c>
      <c r="G67228" s="2" t="s">
        <v>29</v>
      </c>
    </row>
    <row r="67229" spans="1:7" x14ac:dyDescent="0.25">
      <c r="A67229" s="1">
        <v>39870</v>
      </c>
      <c r="B67229">
        <v>50.1</v>
      </c>
      <c r="C67229">
        <v>50.2</v>
      </c>
      <c r="D67229">
        <v>48.9</v>
      </c>
      <c r="E67229">
        <v>48.97</v>
      </c>
      <c r="F67229">
        <v>13607015</v>
      </c>
      <c r="G67229" s="2" t="s">
        <v>29</v>
      </c>
    </row>
    <row r="67230" spans="1:7" x14ac:dyDescent="0.25">
      <c r="A67230" s="1">
        <v>39871</v>
      </c>
      <c r="B67230">
        <v>48.66</v>
      </c>
      <c r="C67230">
        <v>49.11</v>
      </c>
      <c r="D67230">
        <v>47.76</v>
      </c>
      <c r="E67230">
        <v>48.17</v>
      </c>
      <c r="F67230">
        <v>20751551</v>
      </c>
      <c r="G67230" s="2" t="s">
        <v>29</v>
      </c>
    </row>
    <row r="67231" spans="1:7" x14ac:dyDescent="0.25">
      <c r="A67231" s="1">
        <v>39874</v>
      </c>
      <c r="B67231">
        <v>47.32</v>
      </c>
      <c r="C67231">
        <v>47.93</v>
      </c>
      <c r="D67231">
        <v>46.8</v>
      </c>
      <c r="E67231">
        <v>46.87</v>
      </c>
      <c r="F67231">
        <v>19033187</v>
      </c>
      <c r="G67231" s="2" t="s">
        <v>29</v>
      </c>
    </row>
    <row r="67232" spans="1:7" x14ac:dyDescent="0.25">
      <c r="A67232" s="1">
        <v>39875</v>
      </c>
      <c r="B67232">
        <v>47.33</v>
      </c>
      <c r="C67232">
        <v>47.88</v>
      </c>
      <c r="D67232">
        <v>46.38</v>
      </c>
      <c r="E67232">
        <v>46.63</v>
      </c>
      <c r="F67232">
        <v>19532327</v>
      </c>
      <c r="G67232" s="2" t="s">
        <v>29</v>
      </c>
    </row>
    <row r="67233" spans="1:7" x14ac:dyDescent="0.25">
      <c r="A67233" s="1">
        <v>39876</v>
      </c>
      <c r="B67233">
        <v>46.93</v>
      </c>
      <c r="C67233">
        <v>48</v>
      </c>
      <c r="D67233">
        <v>46.67</v>
      </c>
      <c r="E67233">
        <v>47.31</v>
      </c>
      <c r="F67233">
        <v>15701049</v>
      </c>
      <c r="G67233" s="2" t="s">
        <v>29</v>
      </c>
    </row>
    <row r="67234" spans="1:7" x14ac:dyDescent="0.25">
      <c r="A67234" s="1">
        <v>39877</v>
      </c>
      <c r="B67234">
        <v>46.45</v>
      </c>
      <c r="C67234">
        <v>46.81</v>
      </c>
      <c r="D67234">
        <v>44.93</v>
      </c>
      <c r="E67234">
        <v>45.4</v>
      </c>
      <c r="F67234">
        <v>19468909</v>
      </c>
      <c r="G67234" s="2" t="s">
        <v>29</v>
      </c>
    </row>
    <row r="67235" spans="1:7" x14ac:dyDescent="0.25">
      <c r="A67235" s="1">
        <v>39878</v>
      </c>
      <c r="B67235">
        <v>45.87</v>
      </c>
      <c r="C67235">
        <v>46.59</v>
      </c>
      <c r="D67235">
        <v>44.63</v>
      </c>
      <c r="E67235">
        <v>45.71</v>
      </c>
      <c r="F67235">
        <v>19553944</v>
      </c>
      <c r="G67235" s="2" t="s">
        <v>29</v>
      </c>
    </row>
    <row r="67236" spans="1:7" x14ac:dyDescent="0.25">
      <c r="A67236" s="1">
        <v>39881</v>
      </c>
      <c r="B67236">
        <v>45.3</v>
      </c>
      <c r="C67236">
        <v>45.6</v>
      </c>
      <c r="D67236">
        <v>43.93</v>
      </c>
      <c r="E67236">
        <v>44.18</v>
      </c>
      <c r="F67236">
        <v>16929901</v>
      </c>
      <c r="G67236" s="2" t="s">
        <v>29</v>
      </c>
    </row>
    <row r="67237" spans="1:7" x14ac:dyDescent="0.25">
      <c r="A67237" s="1">
        <v>39882</v>
      </c>
      <c r="B67237">
        <v>44.51</v>
      </c>
      <c r="C67237">
        <v>45.19</v>
      </c>
      <c r="D67237">
        <v>44.37</v>
      </c>
      <c r="E67237">
        <v>45.17</v>
      </c>
      <c r="F67237">
        <v>20635801</v>
      </c>
      <c r="G67237" s="2" t="s">
        <v>29</v>
      </c>
    </row>
    <row r="67238" spans="1:7" x14ac:dyDescent="0.25">
      <c r="A67238" s="1">
        <v>39883</v>
      </c>
      <c r="B67238">
        <v>45.59</v>
      </c>
      <c r="C67238">
        <v>45.74</v>
      </c>
      <c r="D67238">
        <v>44.76</v>
      </c>
      <c r="E67238">
        <v>45.07</v>
      </c>
      <c r="F67238">
        <v>13396055</v>
      </c>
      <c r="G67238" s="2" t="s">
        <v>29</v>
      </c>
    </row>
    <row r="67239" spans="1:7" x14ac:dyDescent="0.25">
      <c r="A67239" s="1">
        <v>39884</v>
      </c>
      <c r="B67239">
        <v>44.89</v>
      </c>
      <c r="C67239">
        <v>45.9</v>
      </c>
      <c r="D67239">
        <v>44.52</v>
      </c>
      <c r="E67239">
        <v>45.78</v>
      </c>
      <c r="F67239">
        <v>13715698</v>
      </c>
      <c r="G67239" s="2" t="s">
        <v>29</v>
      </c>
    </row>
    <row r="67240" spans="1:7" x14ac:dyDescent="0.25">
      <c r="A67240" s="1">
        <v>39885</v>
      </c>
      <c r="B67240">
        <v>46.1</v>
      </c>
      <c r="C67240">
        <v>47.08</v>
      </c>
      <c r="D67240">
        <v>45.66</v>
      </c>
      <c r="E67240">
        <v>46.95</v>
      </c>
      <c r="F67240">
        <v>13905518</v>
      </c>
      <c r="G67240" s="2" t="s">
        <v>29</v>
      </c>
    </row>
    <row r="67241" spans="1:7" x14ac:dyDescent="0.25">
      <c r="A67241" s="1">
        <v>39888</v>
      </c>
      <c r="B67241">
        <v>47.37</v>
      </c>
      <c r="C67241">
        <v>48.41</v>
      </c>
      <c r="D67241">
        <v>47.17</v>
      </c>
      <c r="E67241">
        <v>47.82</v>
      </c>
      <c r="F67241">
        <v>15182347</v>
      </c>
      <c r="G67241" s="2" t="s">
        <v>29</v>
      </c>
    </row>
    <row r="67242" spans="1:7" x14ac:dyDescent="0.25">
      <c r="A67242" s="1">
        <v>39889</v>
      </c>
      <c r="B67242">
        <v>47.95</v>
      </c>
      <c r="C67242">
        <v>48.14</v>
      </c>
      <c r="D67242">
        <v>47.41</v>
      </c>
      <c r="E67242">
        <v>47.98</v>
      </c>
      <c r="F67242">
        <v>11481910</v>
      </c>
      <c r="G67242" s="2" t="s">
        <v>29</v>
      </c>
    </row>
    <row r="67243" spans="1:7" x14ac:dyDescent="0.25">
      <c r="A67243" s="1">
        <v>39890</v>
      </c>
      <c r="B67243">
        <v>47.75</v>
      </c>
      <c r="C67243">
        <v>48.75</v>
      </c>
      <c r="D67243">
        <v>46.99</v>
      </c>
      <c r="E67243">
        <v>48.02</v>
      </c>
      <c r="F67243">
        <v>16709064</v>
      </c>
      <c r="G67243" s="2" t="s">
        <v>29</v>
      </c>
    </row>
    <row r="67244" spans="1:7" x14ac:dyDescent="0.25">
      <c r="A67244" s="1">
        <v>39891</v>
      </c>
      <c r="B67244">
        <v>48.24</v>
      </c>
      <c r="C67244">
        <v>48.42</v>
      </c>
      <c r="D67244">
        <v>46.2</v>
      </c>
      <c r="E67244">
        <v>46.31</v>
      </c>
      <c r="F67244">
        <v>16169974</v>
      </c>
      <c r="G67244" s="2" t="s">
        <v>29</v>
      </c>
    </row>
    <row r="67245" spans="1:7" x14ac:dyDescent="0.25">
      <c r="A67245" s="1">
        <v>39892</v>
      </c>
      <c r="B67245">
        <v>46.55</v>
      </c>
      <c r="C67245">
        <v>46.94</v>
      </c>
      <c r="D67245">
        <v>45.52</v>
      </c>
      <c r="E67245">
        <v>45.59</v>
      </c>
      <c r="F67245">
        <v>25561114</v>
      </c>
      <c r="G67245" s="2" t="s">
        <v>29</v>
      </c>
    </row>
    <row r="67246" spans="1:7" x14ac:dyDescent="0.25">
      <c r="A67246" s="1">
        <v>39895</v>
      </c>
      <c r="B67246">
        <v>46.11</v>
      </c>
      <c r="C67246">
        <v>47.8</v>
      </c>
      <c r="D67246">
        <v>46</v>
      </c>
      <c r="E67246">
        <v>47.74</v>
      </c>
      <c r="F67246">
        <v>16279679</v>
      </c>
      <c r="G67246" s="2" t="s">
        <v>29</v>
      </c>
    </row>
    <row r="67247" spans="1:7" x14ac:dyDescent="0.25">
      <c r="A67247" s="1">
        <v>39896</v>
      </c>
      <c r="B67247">
        <v>47.42</v>
      </c>
      <c r="C67247">
        <v>48.21</v>
      </c>
      <c r="D67247">
        <v>46.89</v>
      </c>
      <c r="E67247">
        <v>47.07</v>
      </c>
      <c r="F67247">
        <v>12176833</v>
      </c>
      <c r="G67247" s="2" t="s">
        <v>29</v>
      </c>
    </row>
    <row r="67248" spans="1:7" x14ac:dyDescent="0.25">
      <c r="A67248" s="1">
        <v>39897</v>
      </c>
      <c r="B67248">
        <v>47.7</v>
      </c>
      <c r="C67248">
        <v>48.6</v>
      </c>
      <c r="D67248">
        <v>47.2</v>
      </c>
      <c r="E67248">
        <v>48.06</v>
      </c>
      <c r="F67248">
        <v>15276196</v>
      </c>
      <c r="G67248" s="2" t="s">
        <v>29</v>
      </c>
    </row>
    <row r="67249" spans="1:7" x14ac:dyDescent="0.25">
      <c r="A67249" s="1">
        <v>39898</v>
      </c>
      <c r="B67249">
        <v>48.27</v>
      </c>
      <c r="C67249">
        <v>48.82</v>
      </c>
      <c r="D67249">
        <v>47.51</v>
      </c>
      <c r="E67249">
        <v>48.76</v>
      </c>
      <c r="F67249">
        <v>16257895</v>
      </c>
      <c r="G67249" s="2" t="s">
        <v>29</v>
      </c>
    </row>
    <row r="67250" spans="1:7" x14ac:dyDescent="0.25">
      <c r="A67250" s="1">
        <v>39899</v>
      </c>
      <c r="B67250">
        <v>48.21</v>
      </c>
      <c r="C67250">
        <v>49.03</v>
      </c>
      <c r="D67250">
        <v>48.13</v>
      </c>
      <c r="E67250">
        <v>48.57</v>
      </c>
      <c r="F67250">
        <v>10402321</v>
      </c>
      <c r="G67250" s="2" t="s">
        <v>29</v>
      </c>
    </row>
    <row r="67251" spans="1:7" x14ac:dyDescent="0.25">
      <c r="A67251" s="1">
        <v>39902</v>
      </c>
      <c r="B67251">
        <v>48.04</v>
      </c>
      <c r="C67251">
        <v>48.1</v>
      </c>
      <c r="D67251">
        <v>46.57</v>
      </c>
      <c r="E67251">
        <v>47.28</v>
      </c>
      <c r="F67251">
        <v>12747896</v>
      </c>
      <c r="G67251" s="2" t="s">
        <v>29</v>
      </c>
    </row>
    <row r="67252" spans="1:7" x14ac:dyDescent="0.25">
      <c r="A67252" s="1">
        <v>39903</v>
      </c>
      <c r="B67252">
        <v>47.56</v>
      </c>
      <c r="C67252">
        <v>47.83</v>
      </c>
      <c r="D67252">
        <v>46.95</v>
      </c>
      <c r="E67252">
        <v>47.09</v>
      </c>
      <c r="F67252">
        <v>13848778</v>
      </c>
      <c r="G67252" s="2" t="s">
        <v>29</v>
      </c>
    </row>
    <row r="67253" spans="1:7" x14ac:dyDescent="0.25">
      <c r="A67253" s="1">
        <v>39904</v>
      </c>
      <c r="B67253">
        <v>46.75</v>
      </c>
      <c r="C67253">
        <v>48.48</v>
      </c>
      <c r="D67253">
        <v>46.29</v>
      </c>
      <c r="E67253">
        <v>48.21</v>
      </c>
      <c r="F67253">
        <v>17104353</v>
      </c>
      <c r="G67253" s="2" t="s">
        <v>29</v>
      </c>
    </row>
    <row r="67254" spans="1:7" x14ac:dyDescent="0.25">
      <c r="A67254" s="1">
        <v>39905</v>
      </c>
      <c r="B67254">
        <v>48.72</v>
      </c>
      <c r="C67254">
        <v>50.29</v>
      </c>
      <c r="D67254">
        <v>48.72</v>
      </c>
      <c r="E67254">
        <v>49.42</v>
      </c>
      <c r="F67254">
        <v>18320657</v>
      </c>
      <c r="G67254" s="2" t="s">
        <v>29</v>
      </c>
    </row>
    <row r="67255" spans="1:7" x14ac:dyDescent="0.25">
      <c r="A67255" s="1">
        <v>39906</v>
      </c>
      <c r="B67255">
        <v>49.54</v>
      </c>
      <c r="C67255">
        <v>49.75</v>
      </c>
      <c r="D67255">
        <v>48.72</v>
      </c>
      <c r="E67255">
        <v>49.63</v>
      </c>
      <c r="F67255">
        <v>14800187</v>
      </c>
      <c r="G67255" s="2" t="s">
        <v>29</v>
      </c>
    </row>
    <row r="67256" spans="1:7" x14ac:dyDescent="0.25">
      <c r="A67256" s="1">
        <v>39909</v>
      </c>
      <c r="B67256">
        <v>49.46</v>
      </c>
      <c r="C67256">
        <v>49.97</v>
      </c>
      <c r="D67256">
        <v>48.91</v>
      </c>
      <c r="E67256">
        <v>49.65</v>
      </c>
      <c r="F67256">
        <v>10345398</v>
      </c>
      <c r="G67256" s="2" t="s">
        <v>29</v>
      </c>
    </row>
    <row r="67257" spans="1:7" x14ac:dyDescent="0.25">
      <c r="A67257" s="1">
        <v>39910</v>
      </c>
      <c r="B67257">
        <v>49.42</v>
      </c>
      <c r="C67257">
        <v>49.42</v>
      </c>
      <c r="D67257">
        <v>48.53</v>
      </c>
      <c r="E67257">
        <v>48.68</v>
      </c>
      <c r="F67257">
        <v>9802054</v>
      </c>
      <c r="G67257" s="2" t="s">
        <v>29</v>
      </c>
    </row>
    <row r="67258" spans="1:7" x14ac:dyDescent="0.25">
      <c r="A67258" s="1">
        <v>39911</v>
      </c>
      <c r="B67258">
        <v>48.8</v>
      </c>
      <c r="C67258">
        <v>49</v>
      </c>
      <c r="D67258">
        <v>47.88</v>
      </c>
      <c r="E67258">
        <v>48.47</v>
      </c>
      <c r="F67258">
        <v>9434402</v>
      </c>
      <c r="G67258" s="2" t="s">
        <v>29</v>
      </c>
    </row>
    <row r="67259" spans="1:7" x14ac:dyDescent="0.25">
      <c r="A67259" s="1">
        <v>39912</v>
      </c>
      <c r="B67259">
        <v>49.17</v>
      </c>
      <c r="C67259">
        <v>49.29</v>
      </c>
      <c r="D67259">
        <v>48.37</v>
      </c>
      <c r="E67259">
        <v>49.19</v>
      </c>
      <c r="F67259">
        <v>14766398</v>
      </c>
      <c r="G67259" s="2" t="s">
        <v>29</v>
      </c>
    </row>
    <row r="67260" spans="1:7" x14ac:dyDescent="0.25">
      <c r="A67260" s="1">
        <v>39916</v>
      </c>
      <c r="B67260">
        <v>48.88</v>
      </c>
      <c r="C67260">
        <v>49.03</v>
      </c>
      <c r="D67260">
        <v>47.95</v>
      </c>
      <c r="E67260">
        <v>48.04</v>
      </c>
      <c r="F67260">
        <v>12909880</v>
      </c>
      <c r="G67260" s="2" t="s">
        <v>29</v>
      </c>
    </row>
    <row r="67261" spans="1:7" x14ac:dyDescent="0.25">
      <c r="A67261" s="1">
        <v>39917</v>
      </c>
      <c r="B67261">
        <v>47.98</v>
      </c>
      <c r="C67261">
        <v>48.03</v>
      </c>
      <c r="D67261">
        <v>46.98</v>
      </c>
      <c r="E67261">
        <v>47.25</v>
      </c>
      <c r="F67261">
        <v>15098538</v>
      </c>
      <c r="G67261" s="2" t="s">
        <v>29</v>
      </c>
    </row>
    <row r="67262" spans="1:7" x14ac:dyDescent="0.25">
      <c r="A67262" s="1">
        <v>39918</v>
      </c>
      <c r="B67262">
        <v>47.68</v>
      </c>
      <c r="C67262">
        <v>48.86</v>
      </c>
      <c r="D67262">
        <v>47.65</v>
      </c>
      <c r="E67262">
        <v>48.75</v>
      </c>
      <c r="F67262">
        <v>14181602</v>
      </c>
      <c r="G67262" s="2" t="s">
        <v>29</v>
      </c>
    </row>
    <row r="67263" spans="1:7" x14ac:dyDescent="0.25">
      <c r="A67263" s="1">
        <v>39919</v>
      </c>
      <c r="B67263">
        <v>49.2</v>
      </c>
      <c r="C67263">
        <v>50.74</v>
      </c>
      <c r="D67263">
        <v>49.11</v>
      </c>
      <c r="E67263">
        <v>50.43</v>
      </c>
      <c r="F67263">
        <v>16333428</v>
      </c>
      <c r="G67263" s="2" t="s">
        <v>29</v>
      </c>
    </row>
    <row r="67264" spans="1:7" x14ac:dyDescent="0.25">
      <c r="A67264" s="1">
        <v>39920</v>
      </c>
      <c r="B67264">
        <v>51.15</v>
      </c>
      <c r="C67264">
        <v>51.96</v>
      </c>
      <c r="D67264">
        <v>50.82</v>
      </c>
      <c r="E67264">
        <v>51.66</v>
      </c>
      <c r="F67264">
        <v>21662434</v>
      </c>
      <c r="G67264" s="2" t="s">
        <v>29</v>
      </c>
    </row>
    <row r="67265" spans="1:7" x14ac:dyDescent="0.25">
      <c r="A67265" s="1">
        <v>39923</v>
      </c>
      <c r="B67265">
        <v>51.57</v>
      </c>
      <c r="C67265">
        <v>51.97</v>
      </c>
      <c r="D67265">
        <v>50.62</v>
      </c>
      <c r="E67265">
        <v>50.73</v>
      </c>
      <c r="F67265">
        <v>15444850</v>
      </c>
      <c r="G67265" s="2" t="s">
        <v>29</v>
      </c>
    </row>
    <row r="67266" spans="1:7" x14ac:dyDescent="0.25">
      <c r="A67266" s="1">
        <v>39924</v>
      </c>
      <c r="B67266">
        <v>50.82</v>
      </c>
      <c r="C67266">
        <v>51.67</v>
      </c>
      <c r="D67266">
        <v>49.5</v>
      </c>
      <c r="E67266">
        <v>51.37</v>
      </c>
      <c r="F67266">
        <v>12604246</v>
      </c>
      <c r="G67266" s="2" t="s">
        <v>29</v>
      </c>
    </row>
    <row r="67267" spans="1:7" x14ac:dyDescent="0.25">
      <c r="A67267" s="1">
        <v>39925</v>
      </c>
      <c r="B67267">
        <v>50.96</v>
      </c>
      <c r="C67267">
        <v>50.96</v>
      </c>
      <c r="D67267">
        <v>49.54</v>
      </c>
      <c r="E67267">
        <v>49.6</v>
      </c>
      <c r="F67267">
        <v>13385973</v>
      </c>
      <c r="G67267" s="2" t="s">
        <v>29</v>
      </c>
    </row>
    <row r="67268" spans="1:7" x14ac:dyDescent="0.25">
      <c r="A67268" s="1">
        <v>39926</v>
      </c>
      <c r="B67268">
        <v>49.84</v>
      </c>
      <c r="C67268">
        <v>49.84</v>
      </c>
      <c r="D67268">
        <v>48.75</v>
      </c>
      <c r="E67268">
        <v>49.32</v>
      </c>
      <c r="F67268">
        <v>11863399</v>
      </c>
      <c r="G67268" s="2" t="s">
        <v>29</v>
      </c>
    </row>
    <row r="67269" spans="1:7" x14ac:dyDescent="0.25">
      <c r="A67269" s="1">
        <v>39927</v>
      </c>
      <c r="B67269">
        <v>49.5</v>
      </c>
      <c r="C67269">
        <v>49.89</v>
      </c>
      <c r="D67269">
        <v>49.02</v>
      </c>
      <c r="E67269">
        <v>49.51</v>
      </c>
      <c r="F67269">
        <v>11324188</v>
      </c>
      <c r="G67269" s="2" t="s">
        <v>29</v>
      </c>
    </row>
    <row r="67270" spans="1:7" x14ac:dyDescent="0.25">
      <c r="A67270" s="1">
        <v>39930</v>
      </c>
      <c r="B67270">
        <v>49.07</v>
      </c>
      <c r="C67270">
        <v>50.41</v>
      </c>
      <c r="D67270">
        <v>49.07</v>
      </c>
      <c r="E67270">
        <v>49.97</v>
      </c>
      <c r="F67270">
        <v>9603548</v>
      </c>
      <c r="G67270" s="2" t="s">
        <v>29</v>
      </c>
    </row>
    <row r="67271" spans="1:7" x14ac:dyDescent="0.25">
      <c r="A67271" s="1">
        <v>39931</v>
      </c>
      <c r="B67271">
        <v>49.75</v>
      </c>
      <c r="C67271">
        <v>50.18</v>
      </c>
      <c r="D67271">
        <v>49.25</v>
      </c>
      <c r="E67271">
        <v>49.69</v>
      </c>
      <c r="F67271">
        <v>9004830</v>
      </c>
      <c r="G67271" s="2" t="s">
        <v>29</v>
      </c>
    </row>
    <row r="67272" spans="1:7" x14ac:dyDescent="0.25">
      <c r="A67272" s="1">
        <v>39932</v>
      </c>
      <c r="B67272">
        <v>49.91</v>
      </c>
      <c r="C67272">
        <v>50.97</v>
      </c>
      <c r="D67272">
        <v>49.82</v>
      </c>
      <c r="E67272">
        <v>50.42</v>
      </c>
      <c r="F67272">
        <v>11400421</v>
      </c>
      <c r="G67272" s="2" t="s">
        <v>29</v>
      </c>
    </row>
    <row r="67273" spans="1:7" x14ac:dyDescent="0.25">
      <c r="A67273" s="1">
        <v>39933</v>
      </c>
      <c r="B67273">
        <v>50.23</v>
      </c>
      <c r="C67273">
        <v>50.23</v>
      </c>
      <c r="D67273">
        <v>48.25</v>
      </c>
      <c r="E67273">
        <v>49.44</v>
      </c>
      <c r="F67273">
        <v>24582177</v>
      </c>
      <c r="G67273" s="2" t="s">
        <v>29</v>
      </c>
    </row>
    <row r="67274" spans="1:7" x14ac:dyDescent="0.25">
      <c r="A67274" s="1">
        <v>39934</v>
      </c>
      <c r="B67274">
        <v>49.6</v>
      </c>
      <c r="C67274">
        <v>49.75</v>
      </c>
      <c r="D67274">
        <v>48.55</v>
      </c>
      <c r="E67274">
        <v>49.5</v>
      </c>
      <c r="F67274">
        <v>11888565</v>
      </c>
      <c r="G67274" s="2" t="s">
        <v>29</v>
      </c>
    </row>
    <row r="67275" spans="1:7" x14ac:dyDescent="0.25">
      <c r="A67275" s="1">
        <v>39937</v>
      </c>
      <c r="B67275">
        <v>49.97</v>
      </c>
      <c r="C67275">
        <v>51.03</v>
      </c>
      <c r="D67275">
        <v>49.69</v>
      </c>
      <c r="E67275">
        <v>50.99</v>
      </c>
      <c r="F67275">
        <v>12625773</v>
      </c>
      <c r="G67275" s="2" t="s">
        <v>29</v>
      </c>
    </row>
    <row r="67276" spans="1:7" x14ac:dyDescent="0.25">
      <c r="A67276" s="1">
        <v>39938</v>
      </c>
      <c r="B67276">
        <v>50.76</v>
      </c>
      <c r="C67276">
        <v>50.99</v>
      </c>
      <c r="D67276">
        <v>49.51</v>
      </c>
      <c r="E67276">
        <v>49.79</v>
      </c>
      <c r="F67276">
        <v>12300785</v>
      </c>
      <c r="G67276" s="2" t="s">
        <v>29</v>
      </c>
    </row>
    <row r="67277" spans="1:7" x14ac:dyDescent="0.25">
      <c r="A67277" s="1">
        <v>39939</v>
      </c>
      <c r="B67277">
        <v>50</v>
      </c>
      <c r="C67277">
        <v>50.86</v>
      </c>
      <c r="D67277">
        <v>49.9</v>
      </c>
      <c r="E67277">
        <v>50.84</v>
      </c>
      <c r="F67277">
        <v>14933088</v>
      </c>
      <c r="G67277" s="2" t="s">
        <v>29</v>
      </c>
    </row>
    <row r="67278" spans="1:7" x14ac:dyDescent="0.25">
      <c r="A67278" s="1">
        <v>39940</v>
      </c>
      <c r="B67278">
        <v>51</v>
      </c>
      <c r="C67278">
        <v>52.19</v>
      </c>
      <c r="D67278">
        <v>50.62</v>
      </c>
      <c r="E67278">
        <v>51.34</v>
      </c>
      <c r="F67278">
        <v>13719948</v>
      </c>
      <c r="G67278" s="2" t="s">
        <v>29</v>
      </c>
    </row>
    <row r="67279" spans="1:7" x14ac:dyDescent="0.25">
      <c r="A67279" s="1">
        <v>39941</v>
      </c>
      <c r="B67279">
        <v>52</v>
      </c>
      <c r="C67279">
        <v>52.19</v>
      </c>
      <c r="D67279">
        <v>51.19</v>
      </c>
      <c r="E67279">
        <v>51.57</v>
      </c>
      <c r="F67279">
        <v>13417007</v>
      </c>
      <c r="G67279" s="2" t="s">
        <v>29</v>
      </c>
    </row>
    <row r="67280" spans="1:7" x14ac:dyDescent="0.25">
      <c r="A67280" s="1">
        <v>39944</v>
      </c>
      <c r="B67280">
        <v>51.42</v>
      </c>
      <c r="C67280">
        <v>51.55</v>
      </c>
      <c r="D67280">
        <v>50.23</v>
      </c>
      <c r="E67280">
        <v>50.37</v>
      </c>
      <c r="F67280">
        <v>13896876</v>
      </c>
      <c r="G67280" s="2" t="s">
        <v>29</v>
      </c>
    </row>
    <row r="67281" spans="1:7" x14ac:dyDescent="0.25">
      <c r="A67281" s="1">
        <v>39945</v>
      </c>
      <c r="B67281">
        <v>50.4</v>
      </c>
      <c r="C67281">
        <v>51.35</v>
      </c>
      <c r="D67281">
        <v>50</v>
      </c>
      <c r="E67281">
        <v>50.94</v>
      </c>
      <c r="F67281">
        <v>13778918</v>
      </c>
      <c r="G67281" s="2" t="s">
        <v>29</v>
      </c>
    </row>
    <row r="67282" spans="1:7" x14ac:dyDescent="0.25">
      <c r="A67282" s="1">
        <v>39946</v>
      </c>
      <c r="B67282">
        <v>50.53</v>
      </c>
      <c r="C67282">
        <v>51.21</v>
      </c>
      <c r="D67282">
        <v>50.11</v>
      </c>
      <c r="E67282">
        <v>50.96</v>
      </c>
      <c r="F67282">
        <v>11238991</v>
      </c>
      <c r="G67282" s="2" t="s">
        <v>29</v>
      </c>
    </row>
    <row r="67283" spans="1:7" x14ac:dyDescent="0.25">
      <c r="A67283" s="1">
        <v>39947</v>
      </c>
      <c r="B67283">
        <v>51.02</v>
      </c>
      <c r="C67283">
        <v>51.64</v>
      </c>
      <c r="D67283">
        <v>50.75</v>
      </c>
      <c r="E67283">
        <v>50.8</v>
      </c>
      <c r="F67283">
        <v>11105756</v>
      </c>
      <c r="G67283" s="2" t="s">
        <v>29</v>
      </c>
    </row>
    <row r="67284" spans="1:7" x14ac:dyDescent="0.25">
      <c r="A67284" s="1">
        <v>39948</v>
      </c>
      <c r="B67284">
        <v>51.43</v>
      </c>
      <c r="C67284">
        <v>51.43</v>
      </c>
      <c r="D67284">
        <v>50.37</v>
      </c>
      <c r="E67284">
        <v>50.67</v>
      </c>
      <c r="F67284">
        <v>14120257</v>
      </c>
      <c r="G67284" s="2" t="s">
        <v>29</v>
      </c>
    </row>
    <row r="67285" spans="1:7" x14ac:dyDescent="0.25">
      <c r="A67285" s="1">
        <v>39951</v>
      </c>
      <c r="B67285">
        <v>50.98</v>
      </c>
      <c r="C67285">
        <v>52.61</v>
      </c>
      <c r="D67285">
        <v>50.92</v>
      </c>
      <c r="E67285">
        <v>52.52</v>
      </c>
      <c r="F67285">
        <v>14071294</v>
      </c>
      <c r="G67285" s="2" t="s">
        <v>29</v>
      </c>
    </row>
    <row r="67286" spans="1:7" x14ac:dyDescent="0.25">
      <c r="A67286" s="1">
        <v>39952</v>
      </c>
      <c r="B67286">
        <v>52.57</v>
      </c>
      <c r="C67286">
        <v>53.51</v>
      </c>
      <c r="D67286">
        <v>52.27</v>
      </c>
      <c r="E67286">
        <v>52.95</v>
      </c>
      <c r="F67286">
        <v>15215505</v>
      </c>
      <c r="G67286" s="2" t="s">
        <v>29</v>
      </c>
    </row>
    <row r="67287" spans="1:7" x14ac:dyDescent="0.25">
      <c r="A67287" s="1">
        <v>39953</v>
      </c>
      <c r="B67287">
        <v>53.74</v>
      </c>
      <c r="C67287">
        <v>54.77</v>
      </c>
      <c r="D67287">
        <v>53.56</v>
      </c>
      <c r="E67287">
        <v>54.02</v>
      </c>
      <c r="F67287">
        <v>15964164</v>
      </c>
      <c r="G67287" s="2" t="s">
        <v>29</v>
      </c>
    </row>
    <row r="67288" spans="1:7" x14ac:dyDescent="0.25">
      <c r="A67288" s="1">
        <v>39954</v>
      </c>
      <c r="B67288">
        <v>53.48</v>
      </c>
      <c r="C67288">
        <v>53.48</v>
      </c>
      <c r="D67288">
        <v>52.51</v>
      </c>
      <c r="E67288">
        <v>53.02</v>
      </c>
      <c r="F67288">
        <v>11228651</v>
      </c>
      <c r="G67288" s="2" t="s">
        <v>29</v>
      </c>
    </row>
    <row r="67289" spans="1:7" x14ac:dyDescent="0.25">
      <c r="A67289" s="1">
        <v>39955</v>
      </c>
      <c r="B67289">
        <v>53.07</v>
      </c>
      <c r="C67289">
        <v>53.74</v>
      </c>
      <c r="D67289">
        <v>52.96</v>
      </c>
      <c r="E67289">
        <v>53.03</v>
      </c>
      <c r="F67289">
        <v>6764998</v>
      </c>
      <c r="G67289" s="2" t="s">
        <v>29</v>
      </c>
    </row>
    <row r="67290" spans="1:7" x14ac:dyDescent="0.25">
      <c r="A67290" s="1">
        <v>39959</v>
      </c>
      <c r="B67290">
        <v>52.94</v>
      </c>
      <c r="C67290">
        <v>54.1</v>
      </c>
      <c r="D67290">
        <v>52.67</v>
      </c>
      <c r="E67290">
        <v>53.78</v>
      </c>
      <c r="F67290">
        <v>10918834</v>
      </c>
      <c r="G67290" s="2" t="s">
        <v>29</v>
      </c>
    </row>
    <row r="67291" spans="1:7" x14ac:dyDescent="0.25">
      <c r="A67291" s="1">
        <v>39960</v>
      </c>
      <c r="B67291">
        <v>53.72</v>
      </c>
      <c r="C67291">
        <v>53.78</v>
      </c>
      <c r="D67291">
        <v>51.58</v>
      </c>
      <c r="E67291">
        <v>51.78</v>
      </c>
      <c r="F67291">
        <v>14497826</v>
      </c>
      <c r="G67291" s="2" t="s">
        <v>29</v>
      </c>
    </row>
    <row r="67292" spans="1:7" x14ac:dyDescent="0.25">
      <c r="A67292" s="1">
        <v>39961</v>
      </c>
      <c r="B67292">
        <v>52.26</v>
      </c>
      <c r="C67292">
        <v>52.67</v>
      </c>
      <c r="D67292">
        <v>51.11</v>
      </c>
      <c r="E67292">
        <v>52.59</v>
      </c>
      <c r="F67292">
        <v>16611303</v>
      </c>
      <c r="G67292" s="2" t="s">
        <v>29</v>
      </c>
    </row>
    <row r="67293" spans="1:7" x14ac:dyDescent="0.25">
      <c r="A67293" s="1">
        <v>39962</v>
      </c>
      <c r="B67293">
        <v>52.62</v>
      </c>
      <c r="C67293">
        <v>52.68</v>
      </c>
      <c r="D67293">
        <v>51.5</v>
      </c>
      <c r="E67293">
        <v>51.94</v>
      </c>
      <c r="F67293">
        <v>15133681</v>
      </c>
      <c r="G67293" s="2" t="s">
        <v>29</v>
      </c>
    </row>
    <row r="67294" spans="1:7" x14ac:dyDescent="0.25">
      <c r="A67294" s="1">
        <v>39965</v>
      </c>
      <c r="B67294">
        <v>52.55</v>
      </c>
      <c r="C67294">
        <v>53.65</v>
      </c>
      <c r="D67294">
        <v>52.36</v>
      </c>
      <c r="E67294">
        <v>53.36</v>
      </c>
      <c r="F67294">
        <v>12487212</v>
      </c>
      <c r="G67294" s="2" t="s">
        <v>29</v>
      </c>
    </row>
    <row r="67295" spans="1:7" x14ac:dyDescent="0.25">
      <c r="A67295" s="1">
        <v>39966</v>
      </c>
      <c r="B67295">
        <v>53.23</v>
      </c>
      <c r="C67295">
        <v>54.13</v>
      </c>
      <c r="D67295">
        <v>53.16</v>
      </c>
      <c r="E67295">
        <v>53.71</v>
      </c>
      <c r="F67295">
        <v>11923394</v>
      </c>
      <c r="G67295" s="2" t="s">
        <v>29</v>
      </c>
    </row>
    <row r="67296" spans="1:7" x14ac:dyDescent="0.25">
      <c r="A67296" s="1">
        <v>39967</v>
      </c>
      <c r="B67296">
        <v>53.38</v>
      </c>
      <c r="C67296">
        <v>53.84</v>
      </c>
      <c r="D67296">
        <v>52.9</v>
      </c>
      <c r="E67296">
        <v>53.81</v>
      </c>
      <c r="F67296">
        <v>12644874</v>
      </c>
      <c r="G67296" s="2" t="s">
        <v>29</v>
      </c>
    </row>
    <row r="67297" spans="1:7" x14ac:dyDescent="0.25">
      <c r="A67297" s="1">
        <v>39968</v>
      </c>
      <c r="B67297">
        <v>53.76</v>
      </c>
      <c r="C67297">
        <v>53.86</v>
      </c>
      <c r="D67297">
        <v>52.97</v>
      </c>
      <c r="E67297">
        <v>53.35</v>
      </c>
      <c r="F67297">
        <v>9986963</v>
      </c>
      <c r="G67297" s="2" t="s">
        <v>29</v>
      </c>
    </row>
    <row r="67298" spans="1:7" x14ac:dyDescent="0.25">
      <c r="A67298" s="1">
        <v>39969</v>
      </c>
      <c r="B67298">
        <v>53.56</v>
      </c>
      <c r="C67298">
        <v>53.95</v>
      </c>
      <c r="D67298">
        <v>52.92</v>
      </c>
      <c r="E67298">
        <v>53.18</v>
      </c>
      <c r="F67298">
        <v>10550930</v>
      </c>
      <c r="G67298" s="2" t="s">
        <v>29</v>
      </c>
    </row>
    <row r="67299" spans="1:7" x14ac:dyDescent="0.25">
      <c r="A67299" s="1">
        <v>39972</v>
      </c>
      <c r="B67299">
        <v>52.93</v>
      </c>
      <c r="C67299">
        <v>53.58</v>
      </c>
      <c r="D67299">
        <v>52.59</v>
      </c>
      <c r="E67299">
        <v>53.14</v>
      </c>
      <c r="F67299">
        <v>10651795</v>
      </c>
      <c r="G67299" s="2" t="s">
        <v>29</v>
      </c>
    </row>
    <row r="67300" spans="1:7" x14ac:dyDescent="0.25">
      <c r="A67300" s="1">
        <v>39973</v>
      </c>
      <c r="B67300">
        <v>52.84</v>
      </c>
      <c r="C67300">
        <v>52.9</v>
      </c>
      <c r="D67300">
        <v>52.25</v>
      </c>
      <c r="E67300">
        <v>52.41</v>
      </c>
      <c r="F67300">
        <v>11605906</v>
      </c>
      <c r="G67300" s="2" t="s">
        <v>29</v>
      </c>
    </row>
    <row r="67301" spans="1:7" x14ac:dyDescent="0.25">
      <c r="A67301" s="1">
        <v>39974</v>
      </c>
      <c r="B67301">
        <v>52.69</v>
      </c>
      <c r="C67301">
        <v>52.93</v>
      </c>
      <c r="D67301">
        <v>51.57</v>
      </c>
      <c r="E67301">
        <v>52.08</v>
      </c>
      <c r="F67301">
        <v>13082494</v>
      </c>
      <c r="G67301" s="2" t="s">
        <v>29</v>
      </c>
    </row>
    <row r="67302" spans="1:7" x14ac:dyDescent="0.25">
      <c r="A67302" s="1">
        <v>39975</v>
      </c>
      <c r="B67302">
        <v>52.05</v>
      </c>
      <c r="C67302">
        <v>52.74</v>
      </c>
      <c r="D67302">
        <v>51.95</v>
      </c>
      <c r="E67302">
        <v>52.01</v>
      </c>
      <c r="F67302">
        <v>10867561</v>
      </c>
      <c r="G67302" s="2" t="s">
        <v>29</v>
      </c>
    </row>
    <row r="67303" spans="1:7" x14ac:dyDescent="0.25">
      <c r="A67303" s="1">
        <v>39976</v>
      </c>
      <c r="B67303">
        <v>51.88</v>
      </c>
      <c r="C67303">
        <v>52.77</v>
      </c>
      <c r="D67303">
        <v>51.73</v>
      </c>
      <c r="E67303">
        <v>52.55</v>
      </c>
      <c r="F67303">
        <v>10352651</v>
      </c>
      <c r="G67303" s="2" t="s">
        <v>29</v>
      </c>
    </row>
    <row r="67304" spans="1:7" x14ac:dyDescent="0.25">
      <c r="A67304" s="1">
        <v>39979</v>
      </c>
      <c r="B67304">
        <v>52.38</v>
      </c>
      <c r="C67304">
        <v>52.38</v>
      </c>
      <c r="D67304">
        <v>51.07</v>
      </c>
      <c r="E67304">
        <v>51.33</v>
      </c>
      <c r="F67304">
        <v>12158059</v>
      </c>
      <c r="G67304" s="2" t="s">
        <v>29</v>
      </c>
    </row>
    <row r="67305" spans="1:7" x14ac:dyDescent="0.25">
      <c r="A67305" s="1">
        <v>39980</v>
      </c>
      <c r="B67305">
        <v>51.61</v>
      </c>
      <c r="C67305">
        <v>51.61</v>
      </c>
      <c r="D67305">
        <v>50.03</v>
      </c>
      <c r="E67305">
        <v>50.1</v>
      </c>
      <c r="F67305">
        <v>15722515</v>
      </c>
      <c r="G67305" s="2" t="s">
        <v>29</v>
      </c>
    </row>
    <row r="67306" spans="1:7" x14ac:dyDescent="0.25">
      <c r="A67306" s="1">
        <v>39981</v>
      </c>
      <c r="B67306">
        <v>50.13</v>
      </c>
      <c r="C67306">
        <v>50.75</v>
      </c>
      <c r="D67306">
        <v>50</v>
      </c>
      <c r="E67306">
        <v>50.01</v>
      </c>
      <c r="F67306">
        <v>12711993</v>
      </c>
      <c r="G67306" s="2" t="s">
        <v>29</v>
      </c>
    </row>
    <row r="67307" spans="1:7" x14ac:dyDescent="0.25">
      <c r="A67307" s="1">
        <v>39982</v>
      </c>
      <c r="B67307">
        <v>50.07</v>
      </c>
      <c r="C67307">
        <v>51.36</v>
      </c>
      <c r="D67307">
        <v>50.01</v>
      </c>
      <c r="E67307">
        <v>51.17</v>
      </c>
      <c r="F67307">
        <v>12999798</v>
      </c>
      <c r="G67307" s="2" t="s">
        <v>29</v>
      </c>
    </row>
    <row r="67308" spans="1:7" x14ac:dyDescent="0.25">
      <c r="A67308" s="1">
        <v>39983</v>
      </c>
      <c r="B67308">
        <v>51.28</v>
      </c>
      <c r="C67308">
        <v>51.47</v>
      </c>
      <c r="D67308">
        <v>50.24</v>
      </c>
      <c r="E67308">
        <v>50.64</v>
      </c>
      <c r="F67308">
        <v>19541888</v>
      </c>
      <c r="G67308" s="2" t="s">
        <v>29</v>
      </c>
    </row>
    <row r="67309" spans="1:7" x14ac:dyDescent="0.25">
      <c r="A67309" s="1">
        <v>39986</v>
      </c>
      <c r="B67309">
        <v>50.33</v>
      </c>
      <c r="C67309">
        <v>50.87</v>
      </c>
      <c r="D67309">
        <v>47</v>
      </c>
      <c r="E67309">
        <v>50.56</v>
      </c>
      <c r="F67309">
        <v>12992256</v>
      </c>
      <c r="G67309" s="2" t="s">
        <v>29</v>
      </c>
    </row>
    <row r="67310" spans="1:7" x14ac:dyDescent="0.25">
      <c r="A67310" s="1">
        <v>39987</v>
      </c>
      <c r="B67310">
        <v>50.52</v>
      </c>
      <c r="C67310">
        <v>50.82</v>
      </c>
      <c r="D67310">
        <v>50.39</v>
      </c>
      <c r="E67310">
        <v>50.55</v>
      </c>
      <c r="F67310">
        <v>10611787</v>
      </c>
      <c r="G67310" s="2" t="s">
        <v>29</v>
      </c>
    </row>
    <row r="67311" spans="1:7" x14ac:dyDescent="0.25">
      <c r="A67311" s="1">
        <v>39988</v>
      </c>
      <c r="B67311">
        <v>50.58</v>
      </c>
      <c r="C67311">
        <v>50.98</v>
      </c>
      <c r="D67311">
        <v>50.06</v>
      </c>
      <c r="E67311">
        <v>50.55</v>
      </c>
      <c r="F67311">
        <v>12398967</v>
      </c>
      <c r="G67311" s="2" t="s">
        <v>29</v>
      </c>
    </row>
    <row r="67312" spans="1:7" x14ac:dyDescent="0.25">
      <c r="A67312" s="1">
        <v>39989</v>
      </c>
      <c r="B67312">
        <v>50.43</v>
      </c>
      <c r="C67312">
        <v>52.03</v>
      </c>
      <c r="D67312">
        <v>50.12</v>
      </c>
      <c r="E67312">
        <v>51.68</v>
      </c>
      <c r="F67312">
        <v>13723342</v>
      </c>
      <c r="G67312" s="2" t="s">
        <v>29</v>
      </c>
    </row>
    <row r="67313" spans="1:7" x14ac:dyDescent="0.25">
      <c r="A67313" s="1">
        <v>39990</v>
      </c>
      <c r="B67313">
        <v>51.46</v>
      </c>
      <c r="C67313">
        <v>52.03</v>
      </c>
      <c r="D67313">
        <v>51.05</v>
      </c>
      <c r="E67313">
        <v>51.75</v>
      </c>
      <c r="F67313">
        <v>25129268</v>
      </c>
      <c r="G67313" s="2" t="s">
        <v>29</v>
      </c>
    </row>
    <row r="67314" spans="1:7" x14ac:dyDescent="0.25">
      <c r="A67314" s="1">
        <v>39993</v>
      </c>
      <c r="B67314">
        <v>51.92</v>
      </c>
      <c r="C67314">
        <v>52.4</v>
      </c>
      <c r="D67314">
        <v>51.6</v>
      </c>
      <c r="E67314">
        <v>52.23</v>
      </c>
      <c r="F67314">
        <v>8899844</v>
      </c>
      <c r="G67314" s="2" t="s">
        <v>29</v>
      </c>
    </row>
    <row r="67315" spans="1:7" x14ac:dyDescent="0.25">
      <c r="A67315" s="1">
        <v>39994</v>
      </c>
      <c r="B67315">
        <v>52.23</v>
      </c>
      <c r="C67315">
        <v>52.23</v>
      </c>
      <c r="D67315">
        <v>50.75</v>
      </c>
      <c r="E67315">
        <v>51.1</v>
      </c>
      <c r="F67315">
        <v>14394305</v>
      </c>
      <c r="G67315" s="2" t="s">
        <v>29</v>
      </c>
    </row>
    <row r="67316" spans="1:7" x14ac:dyDescent="0.25">
      <c r="A67316" s="1">
        <v>39995</v>
      </c>
      <c r="B67316">
        <v>51.47</v>
      </c>
      <c r="C67316">
        <v>52.53</v>
      </c>
      <c r="D67316">
        <v>51.28</v>
      </c>
      <c r="E67316">
        <v>52</v>
      </c>
      <c r="F67316">
        <v>14314246</v>
      </c>
      <c r="G67316" s="2" t="s">
        <v>29</v>
      </c>
    </row>
    <row r="67317" spans="1:7" x14ac:dyDescent="0.25">
      <c r="A67317" s="1">
        <v>39996</v>
      </c>
      <c r="B67317">
        <v>51.79</v>
      </c>
      <c r="C67317">
        <v>51.83</v>
      </c>
      <c r="D67317">
        <v>50.74</v>
      </c>
      <c r="E67317">
        <v>51.11</v>
      </c>
      <c r="F67317">
        <v>15213406</v>
      </c>
      <c r="G67317" s="2" t="s">
        <v>29</v>
      </c>
    </row>
    <row r="67318" spans="1:7" x14ac:dyDescent="0.25">
      <c r="A67318" s="1">
        <v>40000</v>
      </c>
      <c r="B67318">
        <v>50.75</v>
      </c>
      <c r="C67318">
        <v>52.42</v>
      </c>
      <c r="D67318">
        <v>50.52</v>
      </c>
      <c r="E67318">
        <v>52.17</v>
      </c>
      <c r="F67318">
        <v>16040821</v>
      </c>
      <c r="G67318" s="2" t="s">
        <v>29</v>
      </c>
    </row>
    <row r="67319" spans="1:7" x14ac:dyDescent="0.25">
      <c r="A67319" s="1">
        <v>40001</v>
      </c>
      <c r="B67319">
        <v>51.99</v>
      </c>
      <c r="C67319">
        <v>52.44</v>
      </c>
      <c r="D67319">
        <v>51.63</v>
      </c>
      <c r="E67319">
        <v>51.91</v>
      </c>
      <c r="F67319">
        <v>13430496</v>
      </c>
      <c r="G67319" s="2" t="s">
        <v>29</v>
      </c>
    </row>
    <row r="67320" spans="1:7" x14ac:dyDescent="0.25">
      <c r="A67320" s="1">
        <v>40002</v>
      </c>
      <c r="B67320">
        <v>52.02</v>
      </c>
      <c r="C67320">
        <v>52.81</v>
      </c>
      <c r="D67320">
        <v>51.54</v>
      </c>
      <c r="E67320">
        <v>52.64</v>
      </c>
      <c r="F67320">
        <v>16899451</v>
      </c>
      <c r="G67320" s="2" t="s">
        <v>29</v>
      </c>
    </row>
    <row r="67321" spans="1:7" x14ac:dyDescent="0.25">
      <c r="A67321" s="1">
        <v>40003</v>
      </c>
      <c r="B67321">
        <v>52.65</v>
      </c>
      <c r="C67321">
        <v>52.75</v>
      </c>
      <c r="D67321">
        <v>52.18</v>
      </c>
      <c r="E67321">
        <v>52.41</v>
      </c>
      <c r="F67321">
        <v>11648017</v>
      </c>
      <c r="G67321" s="2" t="s">
        <v>29</v>
      </c>
    </row>
    <row r="67322" spans="1:7" x14ac:dyDescent="0.25">
      <c r="A67322" s="1">
        <v>40004</v>
      </c>
      <c r="B67322">
        <v>52.18</v>
      </c>
      <c r="C67322">
        <v>52.5</v>
      </c>
      <c r="D67322">
        <v>51.94</v>
      </c>
      <c r="E67322">
        <v>52.22</v>
      </c>
      <c r="F67322">
        <v>9267388</v>
      </c>
      <c r="G67322" s="2" t="s">
        <v>29</v>
      </c>
    </row>
    <row r="67323" spans="1:7" x14ac:dyDescent="0.25">
      <c r="A67323" s="1">
        <v>40007</v>
      </c>
      <c r="B67323">
        <v>52.06</v>
      </c>
      <c r="C67323">
        <v>53.14</v>
      </c>
      <c r="D67323">
        <v>52.05</v>
      </c>
      <c r="E67323">
        <v>52.98</v>
      </c>
      <c r="F67323">
        <v>12289014</v>
      </c>
      <c r="G67323" s="2" t="s">
        <v>29</v>
      </c>
    </row>
    <row r="67324" spans="1:7" x14ac:dyDescent="0.25">
      <c r="A67324" s="1">
        <v>40008</v>
      </c>
      <c r="B67324">
        <v>53.07</v>
      </c>
      <c r="C67324">
        <v>53.77</v>
      </c>
      <c r="D67324">
        <v>52.74</v>
      </c>
      <c r="E67324">
        <v>53.54</v>
      </c>
      <c r="F67324">
        <v>12817301</v>
      </c>
      <c r="G67324" s="2" t="s">
        <v>29</v>
      </c>
    </row>
    <row r="67325" spans="1:7" x14ac:dyDescent="0.25">
      <c r="A67325" s="1">
        <v>40009</v>
      </c>
      <c r="B67325">
        <v>53.61</v>
      </c>
      <c r="C67325">
        <v>54.73</v>
      </c>
      <c r="D67325">
        <v>53.5</v>
      </c>
      <c r="E67325">
        <v>54.65</v>
      </c>
      <c r="F67325">
        <v>15161257</v>
      </c>
      <c r="G67325" s="2" t="s">
        <v>29</v>
      </c>
    </row>
    <row r="67326" spans="1:7" x14ac:dyDescent="0.25">
      <c r="A67326" s="1">
        <v>40010</v>
      </c>
      <c r="B67326">
        <v>54.65</v>
      </c>
      <c r="C67326">
        <v>55.44</v>
      </c>
      <c r="D67326">
        <v>54.5</v>
      </c>
      <c r="E67326">
        <v>55.21</v>
      </c>
      <c r="F67326">
        <v>12621965</v>
      </c>
      <c r="G67326" s="2" t="s">
        <v>29</v>
      </c>
    </row>
    <row r="67327" spans="1:7" x14ac:dyDescent="0.25">
      <c r="A67327" s="1">
        <v>40011</v>
      </c>
      <c r="B67327">
        <v>55.26</v>
      </c>
      <c r="C67327">
        <v>55.92</v>
      </c>
      <c r="D67327">
        <v>54.93</v>
      </c>
      <c r="E67327">
        <v>55.92</v>
      </c>
      <c r="F67327">
        <v>13344842</v>
      </c>
      <c r="G67327" s="2" t="s">
        <v>29</v>
      </c>
    </row>
    <row r="67328" spans="1:7" x14ac:dyDescent="0.25">
      <c r="A67328" s="1">
        <v>40014</v>
      </c>
      <c r="B67328">
        <v>56.01</v>
      </c>
      <c r="C67328">
        <v>56.03</v>
      </c>
      <c r="D67328">
        <v>55.15</v>
      </c>
      <c r="E67328">
        <v>55.56</v>
      </c>
      <c r="F67328">
        <v>10925306</v>
      </c>
      <c r="G67328" s="2" t="s">
        <v>29</v>
      </c>
    </row>
    <row r="67329" spans="1:7" x14ac:dyDescent="0.25">
      <c r="A67329" s="1">
        <v>40015</v>
      </c>
      <c r="B67329">
        <v>55.94</v>
      </c>
      <c r="C67329">
        <v>56.18</v>
      </c>
      <c r="D67329">
        <v>52</v>
      </c>
      <c r="E67329">
        <v>55.49</v>
      </c>
      <c r="F67329">
        <v>11131733</v>
      </c>
      <c r="G67329" s="2" t="s">
        <v>29</v>
      </c>
    </row>
    <row r="67330" spans="1:7" x14ac:dyDescent="0.25">
      <c r="A67330" s="1">
        <v>40016</v>
      </c>
      <c r="B67330">
        <v>55.16</v>
      </c>
      <c r="C67330">
        <v>55.36</v>
      </c>
      <c r="D67330">
        <v>54.65</v>
      </c>
      <c r="E67330">
        <v>54.87</v>
      </c>
      <c r="F67330">
        <v>10000051</v>
      </c>
      <c r="G67330" s="2" t="s">
        <v>29</v>
      </c>
    </row>
    <row r="67331" spans="1:7" x14ac:dyDescent="0.25">
      <c r="A67331" s="1">
        <v>40017</v>
      </c>
      <c r="B67331">
        <v>54.93</v>
      </c>
      <c r="C67331">
        <v>55.56</v>
      </c>
      <c r="D67331">
        <v>54.8</v>
      </c>
      <c r="E67331">
        <v>55.16</v>
      </c>
      <c r="F67331">
        <v>15014679</v>
      </c>
      <c r="G67331" s="2" t="s">
        <v>29</v>
      </c>
    </row>
    <row r="67332" spans="1:7" x14ac:dyDescent="0.25">
      <c r="A67332" s="1">
        <v>40018</v>
      </c>
      <c r="B67332">
        <v>55.64</v>
      </c>
      <c r="C67332">
        <v>55.9</v>
      </c>
      <c r="D67332">
        <v>55.33</v>
      </c>
      <c r="E67332">
        <v>55.84</v>
      </c>
      <c r="F67332">
        <v>8710219</v>
      </c>
      <c r="G67332" s="2" t="s">
        <v>29</v>
      </c>
    </row>
    <row r="67333" spans="1:7" x14ac:dyDescent="0.25">
      <c r="A67333" s="1">
        <v>40021</v>
      </c>
      <c r="B67333">
        <v>55.89</v>
      </c>
      <c r="C67333">
        <v>55.98</v>
      </c>
      <c r="D67333">
        <v>55.35</v>
      </c>
      <c r="E67333">
        <v>55.78</v>
      </c>
      <c r="F67333">
        <v>6868856</v>
      </c>
      <c r="G67333" s="2" t="s">
        <v>29</v>
      </c>
    </row>
    <row r="67334" spans="1:7" x14ac:dyDescent="0.25">
      <c r="A67334" s="1">
        <v>40022</v>
      </c>
      <c r="B67334">
        <v>55.6</v>
      </c>
      <c r="C67334">
        <v>55.96</v>
      </c>
      <c r="D67334">
        <v>55.28</v>
      </c>
      <c r="E67334">
        <v>55.71</v>
      </c>
      <c r="F67334">
        <v>8147204</v>
      </c>
      <c r="G67334" s="2" t="s">
        <v>29</v>
      </c>
    </row>
    <row r="67335" spans="1:7" x14ac:dyDescent="0.25">
      <c r="A67335" s="1">
        <v>40023</v>
      </c>
      <c r="B67335">
        <v>55.56</v>
      </c>
      <c r="C67335">
        <v>56.37</v>
      </c>
      <c r="D67335">
        <v>55.56</v>
      </c>
      <c r="E67335">
        <v>56.12</v>
      </c>
      <c r="F67335">
        <v>9666225</v>
      </c>
      <c r="G67335" s="2" t="s">
        <v>29</v>
      </c>
    </row>
    <row r="67336" spans="1:7" x14ac:dyDescent="0.25">
      <c r="A67336" s="1">
        <v>40024</v>
      </c>
      <c r="B67336">
        <v>56.57</v>
      </c>
      <c r="C67336">
        <v>57</v>
      </c>
      <c r="D67336">
        <v>55.93</v>
      </c>
      <c r="E67336">
        <v>56.23</v>
      </c>
      <c r="F67336">
        <v>11966578</v>
      </c>
      <c r="G67336" s="2" t="s">
        <v>29</v>
      </c>
    </row>
    <row r="67337" spans="1:7" x14ac:dyDescent="0.25">
      <c r="A67337" s="1">
        <v>40025</v>
      </c>
      <c r="B67337">
        <v>56.2</v>
      </c>
      <c r="C67337">
        <v>56.75</v>
      </c>
      <c r="D67337">
        <v>55.43</v>
      </c>
      <c r="E67337">
        <v>55.51</v>
      </c>
      <c r="F67337">
        <v>12663818</v>
      </c>
      <c r="G67337" s="2" t="s">
        <v>29</v>
      </c>
    </row>
    <row r="67338" spans="1:7" x14ac:dyDescent="0.25">
      <c r="A67338" s="1">
        <v>40028</v>
      </c>
      <c r="B67338">
        <v>55.96</v>
      </c>
      <c r="C67338">
        <v>56</v>
      </c>
      <c r="D67338">
        <v>55</v>
      </c>
      <c r="E67338">
        <v>55.61</v>
      </c>
      <c r="F67338">
        <v>11227700</v>
      </c>
      <c r="G67338" s="2" t="s">
        <v>29</v>
      </c>
    </row>
    <row r="67339" spans="1:7" x14ac:dyDescent="0.25">
      <c r="A67339" s="1">
        <v>40029</v>
      </c>
      <c r="B67339">
        <v>55.42</v>
      </c>
      <c r="C67339">
        <v>55.92</v>
      </c>
      <c r="D67339">
        <v>55.3</v>
      </c>
      <c r="E67339">
        <v>55.46</v>
      </c>
      <c r="F67339">
        <v>10994252</v>
      </c>
      <c r="G67339" s="2" t="s">
        <v>29</v>
      </c>
    </row>
    <row r="67340" spans="1:7" x14ac:dyDescent="0.25">
      <c r="A67340" s="1">
        <v>40030</v>
      </c>
      <c r="B67340">
        <v>53.74</v>
      </c>
      <c r="C67340">
        <v>54.17</v>
      </c>
      <c r="D67340">
        <v>53.32</v>
      </c>
      <c r="E67340">
        <v>53.91</v>
      </c>
      <c r="F67340">
        <v>21315518</v>
      </c>
      <c r="G67340" s="2" t="s">
        <v>29</v>
      </c>
    </row>
    <row r="67341" spans="1:7" x14ac:dyDescent="0.25">
      <c r="A67341" s="1">
        <v>40031</v>
      </c>
      <c r="B67341">
        <v>53.81</v>
      </c>
      <c r="C67341">
        <v>53.91</v>
      </c>
      <c r="D67341">
        <v>51.14</v>
      </c>
      <c r="E67341">
        <v>51.46</v>
      </c>
      <c r="F67341">
        <v>29716458</v>
      </c>
      <c r="G67341" s="2" t="s">
        <v>29</v>
      </c>
    </row>
    <row r="67342" spans="1:7" x14ac:dyDescent="0.25">
      <c r="A67342" s="1">
        <v>40032</v>
      </c>
      <c r="B67342">
        <v>51.84</v>
      </c>
      <c r="C67342">
        <v>52.82</v>
      </c>
      <c r="D67342">
        <v>51.46</v>
      </c>
      <c r="E67342">
        <v>52.03</v>
      </c>
      <c r="F67342">
        <v>16315912</v>
      </c>
      <c r="G67342" s="2" t="s">
        <v>29</v>
      </c>
    </row>
    <row r="67343" spans="1:7" x14ac:dyDescent="0.25">
      <c r="A67343" s="1">
        <v>40035</v>
      </c>
      <c r="B67343">
        <v>51.92</v>
      </c>
      <c r="C67343">
        <v>52.28</v>
      </c>
      <c r="D67343">
        <v>51.58</v>
      </c>
      <c r="E67343">
        <v>52.17</v>
      </c>
      <c r="F67343">
        <v>11763887</v>
      </c>
      <c r="G67343" s="2" t="s">
        <v>29</v>
      </c>
    </row>
    <row r="67344" spans="1:7" x14ac:dyDescent="0.25">
      <c r="A67344" s="1">
        <v>40036</v>
      </c>
      <c r="B67344">
        <v>52.11</v>
      </c>
      <c r="C67344">
        <v>52.28</v>
      </c>
      <c r="D67344">
        <v>51.93</v>
      </c>
      <c r="E67344">
        <v>51.93</v>
      </c>
      <c r="F67344">
        <v>9293372</v>
      </c>
      <c r="G67344" s="2" t="s">
        <v>29</v>
      </c>
    </row>
    <row r="67345" spans="1:7" x14ac:dyDescent="0.25">
      <c r="A67345" s="1">
        <v>40037</v>
      </c>
      <c r="B67345">
        <v>52</v>
      </c>
      <c r="C67345">
        <v>52.49</v>
      </c>
      <c r="D67345">
        <v>51.85</v>
      </c>
      <c r="E67345">
        <v>52.08</v>
      </c>
      <c r="F67345">
        <v>10148732</v>
      </c>
      <c r="G67345" s="2" t="s">
        <v>29</v>
      </c>
    </row>
    <row r="67346" spans="1:7" x14ac:dyDescent="0.25">
      <c r="A67346" s="1">
        <v>40038</v>
      </c>
      <c r="B67346">
        <v>52.29</v>
      </c>
      <c r="C67346">
        <v>52.34</v>
      </c>
      <c r="D67346">
        <v>51.75</v>
      </c>
      <c r="E67346">
        <v>52.3</v>
      </c>
      <c r="F67346">
        <v>10486509</v>
      </c>
      <c r="G67346" s="2" t="s">
        <v>29</v>
      </c>
    </row>
    <row r="67347" spans="1:7" x14ac:dyDescent="0.25">
      <c r="A67347" s="1">
        <v>40039</v>
      </c>
      <c r="B67347">
        <v>52.55</v>
      </c>
      <c r="C67347">
        <v>52.81</v>
      </c>
      <c r="D67347">
        <v>51.87</v>
      </c>
      <c r="E67347">
        <v>52.37</v>
      </c>
      <c r="F67347">
        <v>12070373</v>
      </c>
      <c r="G67347" s="2" t="s">
        <v>29</v>
      </c>
    </row>
    <row r="67348" spans="1:7" x14ac:dyDescent="0.25">
      <c r="A67348" s="1">
        <v>40042</v>
      </c>
      <c r="B67348">
        <v>52.32</v>
      </c>
      <c r="C67348">
        <v>52.59</v>
      </c>
      <c r="D67348">
        <v>52.12</v>
      </c>
      <c r="E67348">
        <v>52.21</v>
      </c>
      <c r="F67348">
        <v>11417995</v>
      </c>
      <c r="G67348" s="2" t="s">
        <v>29</v>
      </c>
    </row>
    <row r="67349" spans="1:7" x14ac:dyDescent="0.25">
      <c r="A67349" s="1">
        <v>40043</v>
      </c>
      <c r="B67349">
        <v>52.4</v>
      </c>
      <c r="C67349">
        <v>52.66</v>
      </c>
      <c r="D67349">
        <v>52.08</v>
      </c>
      <c r="E67349">
        <v>52.45</v>
      </c>
      <c r="F67349">
        <v>8342770</v>
      </c>
      <c r="G67349" s="2" t="s">
        <v>29</v>
      </c>
    </row>
    <row r="67350" spans="1:7" x14ac:dyDescent="0.25">
      <c r="A67350" s="1">
        <v>40044</v>
      </c>
      <c r="B67350">
        <v>52.27</v>
      </c>
      <c r="C67350">
        <v>53.04</v>
      </c>
      <c r="D67350">
        <v>52.27</v>
      </c>
      <c r="E67350">
        <v>52.8</v>
      </c>
      <c r="F67350">
        <v>12169243</v>
      </c>
      <c r="G67350" s="2" t="s">
        <v>29</v>
      </c>
    </row>
    <row r="67351" spans="1:7" x14ac:dyDescent="0.25">
      <c r="A67351" s="1">
        <v>40045</v>
      </c>
      <c r="B67351">
        <v>52.93</v>
      </c>
      <c r="C67351">
        <v>53.14</v>
      </c>
      <c r="D67351">
        <v>52.65</v>
      </c>
      <c r="E67351">
        <v>53.02</v>
      </c>
      <c r="F67351">
        <v>8471570</v>
      </c>
      <c r="G67351" s="2" t="s">
        <v>29</v>
      </c>
    </row>
    <row r="67352" spans="1:7" x14ac:dyDescent="0.25">
      <c r="A67352" s="1">
        <v>40046</v>
      </c>
      <c r="B67352">
        <v>53.45</v>
      </c>
      <c r="C67352">
        <v>53.77</v>
      </c>
      <c r="D67352">
        <v>53</v>
      </c>
      <c r="E67352">
        <v>53.58</v>
      </c>
      <c r="F67352">
        <v>13274843</v>
      </c>
      <c r="G67352" s="2" t="s">
        <v>29</v>
      </c>
    </row>
    <row r="67353" spans="1:7" x14ac:dyDescent="0.25">
      <c r="A67353" s="1">
        <v>40049</v>
      </c>
      <c r="B67353">
        <v>53.77</v>
      </c>
      <c r="C67353">
        <v>53.92</v>
      </c>
      <c r="D67353">
        <v>52.97</v>
      </c>
      <c r="E67353">
        <v>53.34</v>
      </c>
      <c r="F67353">
        <v>11781876</v>
      </c>
      <c r="G67353" s="2" t="s">
        <v>29</v>
      </c>
    </row>
    <row r="67354" spans="1:7" x14ac:dyDescent="0.25">
      <c r="A67354" s="1">
        <v>40050</v>
      </c>
      <c r="B67354">
        <v>53.46</v>
      </c>
      <c r="C67354">
        <v>53.99</v>
      </c>
      <c r="D67354">
        <v>53.16</v>
      </c>
      <c r="E67354">
        <v>53.4</v>
      </c>
      <c r="F67354">
        <v>12699168</v>
      </c>
      <c r="G67354" s="2" t="s">
        <v>29</v>
      </c>
    </row>
    <row r="67355" spans="1:7" x14ac:dyDescent="0.25">
      <c r="A67355" s="1">
        <v>40051</v>
      </c>
      <c r="B67355">
        <v>53.41</v>
      </c>
      <c r="C67355">
        <v>53.8</v>
      </c>
      <c r="D67355">
        <v>53.28</v>
      </c>
      <c r="E67355">
        <v>53.36</v>
      </c>
      <c r="F67355">
        <v>9387906</v>
      </c>
      <c r="G67355" s="2" t="s">
        <v>29</v>
      </c>
    </row>
    <row r="67356" spans="1:7" x14ac:dyDescent="0.25">
      <c r="A67356" s="1">
        <v>40052</v>
      </c>
      <c r="B67356">
        <v>53.3</v>
      </c>
      <c r="C67356">
        <v>53.4</v>
      </c>
      <c r="D67356">
        <v>52.7</v>
      </c>
      <c r="E67356">
        <v>53.06</v>
      </c>
      <c r="F67356">
        <v>10394885</v>
      </c>
      <c r="G67356" s="2" t="s">
        <v>29</v>
      </c>
    </row>
    <row r="67357" spans="1:7" x14ac:dyDescent="0.25">
      <c r="A67357" s="1">
        <v>40053</v>
      </c>
      <c r="B67357">
        <v>53.11</v>
      </c>
      <c r="C67357">
        <v>53.39</v>
      </c>
      <c r="D67357">
        <v>52.66</v>
      </c>
      <c r="E67357">
        <v>53.19</v>
      </c>
      <c r="F67357">
        <v>8998717</v>
      </c>
      <c r="G67357" s="2" t="s">
        <v>29</v>
      </c>
    </row>
    <row r="67358" spans="1:7" x14ac:dyDescent="0.25">
      <c r="A67358" s="1">
        <v>40056</v>
      </c>
      <c r="B67358">
        <v>53</v>
      </c>
      <c r="C67358">
        <v>54.12</v>
      </c>
      <c r="D67358">
        <v>52.81</v>
      </c>
      <c r="E67358">
        <v>54.11</v>
      </c>
      <c r="F67358">
        <v>15367287</v>
      </c>
      <c r="G67358" s="2" t="s">
        <v>29</v>
      </c>
    </row>
    <row r="67359" spans="1:7" x14ac:dyDescent="0.25">
      <c r="A67359" s="1">
        <v>40057</v>
      </c>
      <c r="B67359">
        <v>53.85</v>
      </c>
      <c r="C67359">
        <v>54.04</v>
      </c>
      <c r="D67359">
        <v>52.87</v>
      </c>
      <c r="E67359">
        <v>53.02</v>
      </c>
      <c r="F67359">
        <v>14424304</v>
      </c>
      <c r="G67359" s="2" t="s">
        <v>29</v>
      </c>
    </row>
    <row r="67360" spans="1:7" x14ac:dyDescent="0.25">
      <c r="A67360" s="1">
        <v>40058</v>
      </c>
      <c r="B67360">
        <v>52.95</v>
      </c>
      <c r="C67360">
        <v>53.22</v>
      </c>
      <c r="D67360">
        <v>52.75</v>
      </c>
      <c r="E67360">
        <v>52.8</v>
      </c>
      <c r="F67360">
        <v>8874656</v>
      </c>
      <c r="G67360" s="2" t="s">
        <v>29</v>
      </c>
    </row>
    <row r="67361" spans="1:7" x14ac:dyDescent="0.25">
      <c r="A67361" s="1">
        <v>40059</v>
      </c>
      <c r="B67361">
        <v>52.95</v>
      </c>
      <c r="C67361">
        <v>53.02</v>
      </c>
      <c r="D67361">
        <v>52.52</v>
      </c>
      <c r="E67361">
        <v>52.87</v>
      </c>
      <c r="F67361">
        <v>9122598</v>
      </c>
      <c r="G67361" s="2" t="s">
        <v>29</v>
      </c>
    </row>
    <row r="67362" spans="1:7" x14ac:dyDescent="0.25">
      <c r="A67362" s="1">
        <v>40060</v>
      </c>
      <c r="B67362">
        <v>52.79</v>
      </c>
      <c r="C67362">
        <v>53</v>
      </c>
      <c r="D67362">
        <v>52.66</v>
      </c>
      <c r="E67362">
        <v>52.86</v>
      </c>
      <c r="F67362">
        <v>7527658</v>
      </c>
      <c r="G67362" s="2" t="s">
        <v>29</v>
      </c>
    </row>
    <row r="67363" spans="1:7" x14ac:dyDescent="0.25">
      <c r="A67363" s="1">
        <v>40064</v>
      </c>
      <c r="B67363">
        <v>53.45</v>
      </c>
      <c r="C67363">
        <v>54.2</v>
      </c>
      <c r="D67363">
        <v>53.21</v>
      </c>
      <c r="E67363">
        <v>54.2</v>
      </c>
      <c r="F67363">
        <v>15676274</v>
      </c>
      <c r="G67363" s="2" t="s">
        <v>29</v>
      </c>
    </row>
    <row r="67364" spans="1:7" x14ac:dyDescent="0.25">
      <c r="A67364" s="1">
        <v>40065</v>
      </c>
      <c r="B67364">
        <v>54.2</v>
      </c>
      <c r="C67364">
        <v>54.3</v>
      </c>
      <c r="D67364">
        <v>53.53</v>
      </c>
      <c r="E67364">
        <v>53.76</v>
      </c>
      <c r="F67364">
        <v>11148192</v>
      </c>
      <c r="G67364" s="2" t="s">
        <v>29</v>
      </c>
    </row>
    <row r="67365" spans="1:7" x14ac:dyDescent="0.25">
      <c r="A67365" s="1">
        <v>40066</v>
      </c>
      <c r="B67365">
        <v>55.23</v>
      </c>
      <c r="C67365">
        <v>56.32</v>
      </c>
      <c r="D67365">
        <v>55.18</v>
      </c>
      <c r="E67365">
        <v>56.04</v>
      </c>
      <c r="F67365">
        <v>26760265</v>
      </c>
      <c r="G67365" s="2" t="s">
        <v>29</v>
      </c>
    </row>
    <row r="67366" spans="1:7" x14ac:dyDescent="0.25">
      <c r="A67366" s="1">
        <v>40067</v>
      </c>
      <c r="B67366">
        <v>56.11</v>
      </c>
      <c r="C67366">
        <v>56.4</v>
      </c>
      <c r="D67366">
        <v>55.4</v>
      </c>
      <c r="E67366">
        <v>55.64</v>
      </c>
      <c r="F67366">
        <v>12700863</v>
      </c>
      <c r="G67366" s="2" t="s">
        <v>29</v>
      </c>
    </row>
    <row r="67367" spans="1:7" x14ac:dyDescent="0.25">
      <c r="A67367" s="1">
        <v>40070</v>
      </c>
      <c r="B67367">
        <v>55.23</v>
      </c>
      <c r="C67367">
        <v>55.49</v>
      </c>
      <c r="D67367">
        <v>55.05</v>
      </c>
      <c r="E67367">
        <v>55.3</v>
      </c>
      <c r="F67367">
        <v>11140825</v>
      </c>
      <c r="G67367" s="2" t="s">
        <v>29</v>
      </c>
    </row>
    <row r="67368" spans="1:7" x14ac:dyDescent="0.25">
      <c r="A67368" s="1">
        <v>40071</v>
      </c>
      <c r="B67368">
        <v>55.56</v>
      </c>
      <c r="C67368">
        <v>55.63</v>
      </c>
      <c r="D67368">
        <v>54.89</v>
      </c>
      <c r="E67368">
        <v>55.03</v>
      </c>
      <c r="F67368">
        <v>11674340</v>
      </c>
      <c r="G67368" s="2" t="s">
        <v>29</v>
      </c>
    </row>
    <row r="67369" spans="1:7" x14ac:dyDescent="0.25">
      <c r="A67369" s="1">
        <v>40072</v>
      </c>
      <c r="B67369">
        <v>55.08</v>
      </c>
      <c r="C67369">
        <v>55.45</v>
      </c>
      <c r="D67369">
        <v>54.61</v>
      </c>
      <c r="E67369">
        <v>55.31</v>
      </c>
      <c r="F67369">
        <v>12932134</v>
      </c>
      <c r="G67369" s="2" t="s">
        <v>29</v>
      </c>
    </row>
    <row r="67370" spans="1:7" x14ac:dyDescent="0.25">
      <c r="A67370" s="1">
        <v>40073</v>
      </c>
      <c r="B67370">
        <v>55.33</v>
      </c>
      <c r="C67370">
        <v>56.11</v>
      </c>
      <c r="D67370">
        <v>55.3</v>
      </c>
      <c r="E67370">
        <v>55.53</v>
      </c>
      <c r="F67370">
        <v>10665749</v>
      </c>
      <c r="G67370" s="2" t="s">
        <v>29</v>
      </c>
    </row>
    <row r="67371" spans="1:7" x14ac:dyDescent="0.25">
      <c r="A67371" s="1">
        <v>40074</v>
      </c>
      <c r="B67371">
        <v>56.57</v>
      </c>
      <c r="C67371">
        <v>57.51</v>
      </c>
      <c r="D67371">
        <v>56.5</v>
      </c>
      <c r="E67371">
        <v>57.32</v>
      </c>
      <c r="F67371">
        <v>25881065</v>
      </c>
      <c r="G67371" s="2" t="s">
        <v>29</v>
      </c>
    </row>
    <row r="67372" spans="1:7" x14ac:dyDescent="0.25">
      <c r="A67372" s="1">
        <v>40077</v>
      </c>
      <c r="B67372">
        <v>57.35</v>
      </c>
      <c r="C67372">
        <v>57.46</v>
      </c>
      <c r="D67372">
        <v>56.75</v>
      </c>
      <c r="E67372">
        <v>57.1</v>
      </c>
      <c r="F67372">
        <v>11672146</v>
      </c>
      <c r="G67372" s="2" t="s">
        <v>29</v>
      </c>
    </row>
    <row r="67373" spans="1:7" x14ac:dyDescent="0.25">
      <c r="A67373" s="1">
        <v>40078</v>
      </c>
      <c r="B67373">
        <v>57.3</v>
      </c>
      <c r="C67373">
        <v>57.51</v>
      </c>
      <c r="D67373">
        <v>56.96</v>
      </c>
      <c r="E67373">
        <v>57.24</v>
      </c>
      <c r="F67373">
        <v>11517366</v>
      </c>
      <c r="G67373" s="2" t="s">
        <v>29</v>
      </c>
    </row>
    <row r="67374" spans="1:7" x14ac:dyDescent="0.25">
      <c r="A67374" s="1">
        <v>40079</v>
      </c>
      <c r="B67374">
        <v>57.34</v>
      </c>
      <c r="C67374">
        <v>58.05</v>
      </c>
      <c r="D67374">
        <v>57.15</v>
      </c>
      <c r="E67374">
        <v>57.25</v>
      </c>
      <c r="F67374">
        <v>14612243</v>
      </c>
      <c r="G67374" s="2" t="s">
        <v>29</v>
      </c>
    </row>
    <row r="67375" spans="1:7" x14ac:dyDescent="0.25">
      <c r="A67375" s="1">
        <v>40080</v>
      </c>
      <c r="B67375">
        <v>57.38</v>
      </c>
      <c r="C67375">
        <v>57.97</v>
      </c>
      <c r="D67375">
        <v>57.3</v>
      </c>
      <c r="E67375">
        <v>57.84</v>
      </c>
      <c r="F67375">
        <v>13589957</v>
      </c>
      <c r="G67375" s="2" t="s">
        <v>29</v>
      </c>
    </row>
    <row r="67376" spans="1:7" x14ac:dyDescent="0.25">
      <c r="A67376" s="1">
        <v>40081</v>
      </c>
      <c r="B67376">
        <v>58</v>
      </c>
      <c r="C67376">
        <v>58.5</v>
      </c>
      <c r="D67376">
        <v>57.92</v>
      </c>
      <c r="E67376">
        <v>58.01</v>
      </c>
      <c r="F67376">
        <v>13477460</v>
      </c>
      <c r="G67376" s="2" t="s">
        <v>29</v>
      </c>
    </row>
    <row r="67377" spans="1:7" x14ac:dyDescent="0.25">
      <c r="A67377" s="1">
        <v>40084</v>
      </c>
      <c r="B67377">
        <v>58.21</v>
      </c>
      <c r="C67377">
        <v>58.66</v>
      </c>
      <c r="D67377">
        <v>58.01</v>
      </c>
      <c r="E67377">
        <v>58.16</v>
      </c>
      <c r="F67377">
        <v>9008149</v>
      </c>
      <c r="G67377" s="2" t="s">
        <v>29</v>
      </c>
    </row>
    <row r="67378" spans="1:7" x14ac:dyDescent="0.25">
      <c r="A67378" s="1">
        <v>40085</v>
      </c>
      <c r="B67378">
        <v>58.34</v>
      </c>
      <c r="C67378">
        <v>58.37</v>
      </c>
      <c r="D67378">
        <v>57.76</v>
      </c>
      <c r="E67378">
        <v>57.91</v>
      </c>
      <c r="F67378">
        <v>7625208</v>
      </c>
      <c r="G67378" s="2" t="s">
        <v>29</v>
      </c>
    </row>
    <row r="67379" spans="1:7" x14ac:dyDescent="0.25">
      <c r="A67379" s="1">
        <v>40086</v>
      </c>
      <c r="B67379">
        <v>57.84</v>
      </c>
      <c r="C67379">
        <v>58.14</v>
      </c>
      <c r="D67379">
        <v>57.34</v>
      </c>
      <c r="E67379">
        <v>57.92</v>
      </c>
      <c r="F67379">
        <v>14047261</v>
      </c>
      <c r="G67379" s="2" t="s">
        <v>29</v>
      </c>
    </row>
    <row r="67380" spans="1:7" x14ac:dyDescent="0.25">
      <c r="A67380" s="1">
        <v>40087</v>
      </c>
      <c r="B67380">
        <v>57.63</v>
      </c>
      <c r="C67380">
        <v>57.63</v>
      </c>
      <c r="D67380">
        <v>56.44</v>
      </c>
      <c r="E67380">
        <v>56.62</v>
      </c>
      <c r="F67380">
        <v>15894270</v>
      </c>
      <c r="G67380" s="2" t="s">
        <v>29</v>
      </c>
    </row>
    <row r="67381" spans="1:7" x14ac:dyDescent="0.25">
      <c r="A67381" s="1">
        <v>40088</v>
      </c>
      <c r="B67381">
        <v>56.4</v>
      </c>
      <c r="C67381">
        <v>56.91</v>
      </c>
      <c r="D67381">
        <v>56.2</v>
      </c>
      <c r="E67381">
        <v>56.75</v>
      </c>
      <c r="F67381">
        <v>13088732</v>
      </c>
      <c r="G67381" s="2" t="s">
        <v>29</v>
      </c>
    </row>
    <row r="67382" spans="1:7" x14ac:dyDescent="0.25">
      <c r="A67382" s="1">
        <v>40091</v>
      </c>
      <c r="B67382">
        <v>56.79</v>
      </c>
      <c r="C67382">
        <v>56.94</v>
      </c>
      <c r="D67382">
        <v>56.02</v>
      </c>
      <c r="E67382">
        <v>56.68</v>
      </c>
      <c r="F67382">
        <v>10879969</v>
      </c>
      <c r="G67382" s="2" t="s">
        <v>29</v>
      </c>
    </row>
    <row r="67383" spans="1:7" x14ac:dyDescent="0.25">
      <c r="A67383" s="1">
        <v>40092</v>
      </c>
      <c r="B67383">
        <v>56.88</v>
      </c>
      <c r="C67383">
        <v>57.24</v>
      </c>
      <c r="D67383">
        <v>56.79</v>
      </c>
      <c r="E67383">
        <v>57.03</v>
      </c>
      <c r="F67383">
        <v>12000179</v>
      </c>
      <c r="G67383" s="2" t="s">
        <v>29</v>
      </c>
    </row>
    <row r="67384" spans="1:7" x14ac:dyDescent="0.25">
      <c r="A67384" s="1">
        <v>40093</v>
      </c>
      <c r="B67384">
        <v>57.01</v>
      </c>
      <c r="C67384">
        <v>57.08</v>
      </c>
      <c r="D67384">
        <v>56.76</v>
      </c>
      <c r="E67384">
        <v>56.95</v>
      </c>
      <c r="F67384">
        <v>7608800</v>
      </c>
      <c r="G67384" s="2" t="s">
        <v>29</v>
      </c>
    </row>
    <row r="67385" spans="1:7" x14ac:dyDescent="0.25">
      <c r="A67385" s="1">
        <v>40094</v>
      </c>
      <c r="B67385">
        <v>57.37</v>
      </c>
      <c r="C67385">
        <v>57.85</v>
      </c>
      <c r="D67385">
        <v>57.14</v>
      </c>
      <c r="E67385">
        <v>57.65</v>
      </c>
      <c r="F67385">
        <v>12817012</v>
      </c>
      <c r="G67385" s="2" t="s">
        <v>29</v>
      </c>
    </row>
    <row r="67386" spans="1:7" x14ac:dyDescent="0.25">
      <c r="A67386" s="1">
        <v>40095</v>
      </c>
      <c r="B67386">
        <v>57.34</v>
      </c>
      <c r="C67386">
        <v>57.63</v>
      </c>
      <c r="D67386">
        <v>57.3</v>
      </c>
      <c r="E67386">
        <v>57.56</v>
      </c>
      <c r="F67386">
        <v>6467150</v>
      </c>
      <c r="G67386" s="2" t="s">
        <v>29</v>
      </c>
    </row>
    <row r="67387" spans="1:7" x14ac:dyDescent="0.25">
      <c r="A67387" s="1">
        <v>40098</v>
      </c>
      <c r="B67387">
        <v>57.67</v>
      </c>
      <c r="C67387">
        <v>58.37</v>
      </c>
      <c r="D67387">
        <v>57.42</v>
      </c>
      <c r="E67387">
        <v>57.5</v>
      </c>
      <c r="F67387">
        <v>7928211</v>
      </c>
      <c r="G67387" s="2" t="s">
        <v>29</v>
      </c>
    </row>
    <row r="67388" spans="1:7" x14ac:dyDescent="0.25">
      <c r="A67388" s="1">
        <v>40099</v>
      </c>
      <c r="B67388">
        <v>57.37</v>
      </c>
      <c r="C67388">
        <v>57.37</v>
      </c>
      <c r="D67388">
        <v>56.83</v>
      </c>
      <c r="E67388">
        <v>57.26</v>
      </c>
      <c r="F67388">
        <v>11280428</v>
      </c>
      <c r="G67388" s="2" t="s">
        <v>29</v>
      </c>
    </row>
    <row r="67389" spans="1:7" x14ac:dyDescent="0.25">
      <c r="A67389" s="1">
        <v>40100</v>
      </c>
      <c r="B67389">
        <v>57.49</v>
      </c>
      <c r="C67389">
        <v>57.49</v>
      </c>
      <c r="D67389">
        <v>57.03</v>
      </c>
      <c r="E67389">
        <v>57.31</v>
      </c>
      <c r="F67389">
        <v>8385651</v>
      </c>
      <c r="G67389" s="2" t="s">
        <v>29</v>
      </c>
    </row>
    <row r="67390" spans="1:7" x14ac:dyDescent="0.25">
      <c r="A67390" s="1">
        <v>40101</v>
      </c>
      <c r="B67390">
        <v>57.28</v>
      </c>
      <c r="C67390">
        <v>57.43</v>
      </c>
      <c r="D67390">
        <v>56.87</v>
      </c>
      <c r="E67390">
        <v>57.24</v>
      </c>
      <c r="F67390">
        <v>11795201</v>
      </c>
      <c r="G67390" s="2" t="s">
        <v>29</v>
      </c>
    </row>
    <row r="67391" spans="1:7" x14ac:dyDescent="0.25">
      <c r="A67391" s="1">
        <v>40102</v>
      </c>
      <c r="B67391">
        <v>57.12</v>
      </c>
      <c r="C67391">
        <v>57.69</v>
      </c>
      <c r="D67391">
        <v>57.1</v>
      </c>
      <c r="E67391">
        <v>57.44</v>
      </c>
      <c r="F67391">
        <v>12249674</v>
      </c>
      <c r="G67391" s="2" t="s">
        <v>29</v>
      </c>
    </row>
    <row r="67392" spans="1:7" x14ac:dyDescent="0.25">
      <c r="A67392" s="1">
        <v>40105</v>
      </c>
      <c r="B67392">
        <v>57.51</v>
      </c>
      <c r="C67392">
        <v>58.02</v>
      </c>
      <c r="D67392">
        <v>57.22</v>
      </c>
      <c r="E67392">
        <v>57.79</v>
      </c>
      <c r="F67392">
        <v>7896502</v>
      </c>
      <c r="G67392" s="2" t="s">
        <v>29</v>
      </c>
    </row>
    <row r="67393" spans="1:7" x14ac:dyDescent="0.25">
      <c r="A67393" s="1">
        <v>40106</v>
      </c>
      <c r="B67393">
        <v>57.93</v>
      </c>
      <c r="C67393">
        <v>58.85</v>
      </c>
      <c r="D67393">
        <v>57.88</v>
      </c>
      <c r="E67393">
        <v>58.13</v>
      </c>
      <c r="F67393">
        <v>11322228</v>
      </c>
      <c r="G67393" s="2" t="s">
        <v>29</v>
      </c>
    </row>
    <row r="67394" spans="1:7" x14ac:dyDescent="0.25">
      <c r="A67394" s="1">
        <v>40107</v>
      </c>
      <c r="B67394">
        <v>57.92</v>
      </c>
      <c r="C67394">
        <v>58.24</v>
      </c>
      <c r="D67394">
        <v>57.4</v>
      </c>
      <c r="E67394">
        <v>57.49</v>
      </c>
      <c r="F67394">
        <v>11468683</v>
      </c>
      <c r="G67394" s="2" t="s">
        <v>29</v>
      </c>
    </row>
    <row r="67395" spans="1:7" x14ac:dyDescent="0.25">
      <c r="A67395" s="1">
        <v>40108</v>
      </c>
      <c r="B67395">
        <v>57.48</v>
      </c>
      <c r="C67395">
        <v>58.32</v>
      </c>
      <c r="D67395">
        <v>57.37</v>
      </c>
      <c r="E67395">
        <v>58.13</v>
      </c>
      <c r="F67395">
        <v>10267118</v>
      </c>
      <c r="G67395" s="2" t="s">
        <v>29</v>
      </c>
    </row>
    <row r="67396" spans="1:7" x14ac:dyDescent="0.25">
      <c r="A67396" s="1">
        <v>40109</v>
      </c>
      <c r="B67396">
        <v>58.13</v>
      </c>
      <c r="C67396">
        <v>58.13</v>
      </c>
      <c r="D67396">
        <v>57.21</v>
      </c>
      <c r="E67396">
        <v>57.64</v>
      </c>
      <c r="F67396">
        <v>10811653</v>
      </c>
      <c r="G67396" s="2" t="s">
        <v>29</v>
      </c>
    </row>
    <row r="67397" spans="1:7" x14ac:dyDescent="0.25">
      <c r="A67397" s="1">
        <v>40112</v>
      </c>
      <c r="B67397">
        <v>57.65</v>
      </c>
      <c r="C67397">
        <v>57.86</v>
      </c>
      <c r="D67397">
        <v>56.58</v>
      </c>
      <c r="E67397">
        <v>56.9</v>
      </c>
      <c r="F67397">
        <v>10453941</v>
      </c>
      <c r="G67397" s="2" t="s">
        <v>29</v>
      </c>
    </row>
    <row r="67398" spans="1:7" x14ac:dyDescent="0.25">
      <c r="A67398" s="1">
        <v>40113</v>
      </c>
      <c r="B67398">
        <v>56.88</v>
      </c>
      <c r="C67398">
        <v>57.42</v>
      </c>
      <c r="D67398">
        <v>56.67</v>
      </c>
      <c r="E67398">
        <v>57.18</v>
      </c>
      <c r="F67398">
        <v>10433197</v>
      </c>
      <c r="G67398" s="2" t="s">
        <v>29</v>
      </c>
    </row>
    <row r="67399" spans="1:7" x14ac:dyDescent="0.25">
      <c r="A67399" s="1">
        <v>40114</v>
      </c>
      <c r="B67399">
        <v>56.98</v>
      </c>
      <c r="C67399">
        <v>57.92</v>
      </c>
      <c r="D67399">
        <v>56.97</v>
      </c>
      <c r="E67399">
        <v>57.23</v>
      </c>
      <c r="F67399">
        <v>15645942</v>
      </c>
      <c r="G67399" s="2" t="s">
        <v>29</v>
      </c>
    </row>
    <row r="67400" spans="1:7" x14ac:dyDescent="0.25">
      <c r="A67400" s="1">
        <v>40115</v>
      </c>
      <c r="B67400">
        <v>59.39</v>
      </c>
      <c r="C67400">
        <v>59.98</v>
      </c>
      <c r="D67400">
        <v>58.91</v>
      </c>
      <c r="E67400">
        <v>59.54</v>
      </c>
      <c r="F67400">
        <v>26539736</v>
      </c>
      <c r="G67400" s="2" t="s">
        <v>29</v>
      </c>
    </row>
    <row r="67401" spans="1:7" x14ac:dyDescent="0.25">
      <c r="A67401" s="1">
        <v>40116</v>
      </c>
      <c r="B67401">
        <v>59.18</v>
      </c>
      <c r="C67401">
        <v>59.54</v>
      </c>
      <c r="D67401">
        <v>57.86</v>
      </c>
      <c r="E67401">
        <v>58</v>
      </c>
      <c r="F67401">
        <v>21381961</v>
      </c>
      <c r="G67401" s="2" t="s">
        <v>29</v>
      </c>
    </row>
    <row r="67402" spans="1:7" x14ac:dyDescent="0.25">
      <c r="A67402" s="1">
        <v>40119</v>
      </c>
      <c r="B67402">
        <v>58.39</v>
      </c>
      <c r="C67402">
        <v>58.99</v>
      </c>
      <c r="D67402">
        <v>58</v>
      </c>
      <c r="E67402">
        <v>58.95</v>
      </c>
      <c r="F67402">
        <v>14740099</v>
      </c>
      <c r="G67402" s="2" t="s">
        <v>29</v>
      </c>
    </row>
    <row r="67403" spans="1:7" x14ac:dyDescent="0.25">
      <c r="A67403" s="1">
        <v>40120</v>
      </c>
      <c r="B67403">
        <v>58.45</v>
      </c>
      <c r="C67403">
        <v>58.92</v>
      </c>
      <c r="D67403">
        <v>58.2</v>
      </c>
      <c r="E67403">
        <v>58.58</v>
      </c>
      <c r="F67403">
        <v>12101200</v>
      </c>
      <c r="G67403" s="2" t="s">
        <v>29</v>
      </c>
    </row>
    <row r="67404" spans="1:7" x14ac:dyDescent="0.25">
      <c r="A67404" s="1">
        <v>40121</v>
      </c>
      <c r="B67404">
        <v>58.94</v>
      </c>
      <c r="C67404">
        <v>59.66</v>
      </c>
      <c r="D67404">
        <v>58.7</v>
      </c>
      <c r="E67404">
        <v>59.03</v>
      </c>
      <c r="F67404">
        <v>13176692</v>
      </c>
      <c r="G67404" s="2" t="s">
        <v>29</v>
      </c>
    </row>
    <row r="67405" spans="1:7" x14ac:dyDescent="0.25">
      <c r="A67405" s="1">
        <v>40122</v>
      </c>
      <c r="B67405">
        <v>59.24</v>
      </c>
      <c r="C67405">
        <v>60.64</v>
      </c>
      <c r="D67405">
        <v>59.08</v>
      </c>
      <c r="E67405">
        <v>60.47</v>
      </c>
      <c r="F67405">
        <v>16328755</v>
      </c>
      <c r="G67405" s="2" t="s">
        <v>29</v>
      </c>
    </row>
    <row r="67406" spans="1:7" x14ac:dyDescent="0.25">
      <c r="A67406" s="1">
        <v>40123</v>
      </c>
      <c r="B67406">
        <v>60.17</v>
      </c>
      <c r="C67406">
        <v>61.38</v>
      </c>
      <c r="D67406">
        <v>60</v>
      </c>
      <c r="E67406">
        <v>61.04</v>
      </c>
      <c r="F67406">
        <v>16008853</v>
      </c>
      <c r="G67406" s="2" t="s">
        <v>29</v>
      </c>
    </row>
    <row r="67407" spans="1:7" x14ac:dyDescent="0.25">
      <c r="A67407" s="1">
        <v>40126</v>
      </c>
      <c r="B67407">
        <v>61.19</v>
      </c>
      <c r="C67407">
        <v>61.9</v>
      </c>
      <c r="D67407">
        <v>60.84</v>
      </c>
      <c r="E67407">
        <v>61.85</v>
      </c>
      <c r="F67407">
        <v>14313058</v>
      </c>
      <c r="G67407" s="2" t="s">
        <v>29</v>
      </c>
    </row>
    <row r="67408" spans="1:7" x14ac:dyDescent="0.25">
      <c r="A67408" s="1">
        <v>40127</v>
      </c>
      <c r="B67408">
        <v>61.58</v>
      </c>
      <c r="C67408">
        <v>62.36</v>
      </c>
      <c r="D67408">
        <v>61.47</v>
      </c>
      <c r="E67408">
        <v>61.86</v>
      </c>
      <c r="F67408">
        <v>15118803</v>
      </c>
      <c r="G67408" s="2" t="s">
        <v>29</v>
      </c>
    </row>
    <row r="67409" spans="1:7" x14ac:dyDescent="0.25">
      <c r="A67409" s="1">
        <v>40128</v>
      </c>
      <c r="B67409">
        <v>61.87</v>
      </c>
      <c r="C67409">
        <v>62.28</v>
      </c>
      <c r="D67409">
        <v>61.52</v>
      </c>
      <c r="E67409">
        <v>62.23</v>
      </c>
      <c r="F67409">
        <v>9839213</v>
      </c>
      <c r="G67409" s="2" t="s">
        <v>29</v>
      </c>
    </row>
    <row r="67410" spans="1:7" x14ac:dyDescent="0.25">
      <c r="A67410" s="1">
        <v>40129</v>
      </c>
      <c r="B67410">
        <v>62.11</v>
      </c>
      <c r="C67410">
        <v>62.12</v>
      </c>
      <c r="D67410">
        <v>61.22</v>
      </c>
      <c r="E67410">
        <v>61.3</v>
      </c>
      <c r="F67410">
        <v>14169770</v>
      </c>
      <c r="G67410" s="2" t="s">
        <v>29</v>
      </c>
    </row>
    <row r="67411" spans="1:7" x14ac:dyDescent="0.25">
      <c r="A67411" s="1">
        <v>40130</v>
      </c>
      <c r="B67411">
        <v>61.3</v>
      </c>
      <c r="C67411">
        <v>61.85</v>
      </c>
      <c r="D67411">
        <v>61.04</v>
      </c>
      <c r="E67411">
        <v>61.61</v>
      </c>
      <c r="F67411">
        <v>11793151</v>
      </c>
      <c r="G67411" s="2" t="s">
        <v>29</v>
      </c>
    </row>
    <row r="67412" spans="1:7" x14ac:dyDescent="0.25">
      <c r="A67412" s="1">
        <v>40133</v>
      </c>
      <c r="B67412">
        <v>62</v>
      </c>
      <c r="C67412">
        <v>62.68</v>
      </c>
      <c r="D67412">
        <v>61.93</v>
      </c>
      <c r="E67412">
        <v>62.27</v>
      </c>
      <c r="F67412">
        <v>12542125</v>
      </c>
      <c r="G67412" s="2" t="s">
        <v>29</v>
      </c>
    </row>
    <row r="67413" spans="1:7" x14ac:dyDescent="0.25">
      <c r="A67413" s="1">
        <v>40134</v>
      </c>
      <c r="B67413">
        <v>62.18</v>
      </c>
      <c r="C67413">
        <v>62.68</v>
      </c>
      <c r="D67413">
        <v>62.08</v>
      </c>
      <c r="E67413">
        <v>62.31</v>
      </c>
      <c r="F67413">
        <v>11532074</v>
      </c>
      <c r="G67413" s="2" t="s">
        <v>29</v>
      </c>
    </row>
    <row r="67414" spans="1:7" x14ac:dyDescent="0.25">
      <c r="A67414" s="1">
        <v>40135</v>
      </c>
      <c r="B67414">
        <v>62.19</v>
      </c>
      <c r="C67414">
        <v>62.45</v>
      </c>
      <c r="D67414">
        <v>61.74</v>
      </c>
      <c r="E67414">
        <v>62.41</v>
      </c>
      <c r="F67414">
        <v>11983239</v>
      </c>
      <c r="G67414" s="2" t="s">
        <v>29</v>
      </c>
    </row>
    <row r="67415" spans="1:7" x14ac:dyDescent="0.25">
      <c r="A67415" s="1">
        <v>40136</v>
      </c>
      <c r="B67415">
        <v>62.16</v>
      </c>
      <c r="C67415">
        <v>62.29</v>
      </c>
      <c r="D67415">
        <v>61.51</v>
      </c>
      <c r="E67415">
        <v>62.15</v>
      </c>
      <c r="F67415">
        <v>9302536</v>
      </c>
      <c r="G67415" s="2" t="s">
        <v>29</v>
      </c>
    </row>
    <row r="67416" spans="1:7" x14ac:dyDescent="0.25">
      <c r="A67416" s="1">
        <v>40137</v>
      </c>
      <c r="B67416">
        <v>62</v>
      </c>
      <c r="C67416">
        <v>62.22</v>
      </c>
      <c r="D67416">
        <v>61.48</v>
      </c>
      <c r="E67416">
        <v>61.8</v>
      </c>
      <c r="F67416">
        <v>12353670</v>
      </c>
      <c r="G67416" s="2" t="s">
        <v>29</v>
      </c>
    </row>
    <row r="67417" spans="1:7" x14ac:dyDescent="0.25">
      <c r="A67417" s="1">
        <v>40140</v>
      </c>
      <c r="B67417">
        <v>62.2</v>
      </c>
      <c r="C67417">
        <v>62.96</v>
      </c>
      <c r="D67417">
        <v>62.12</v>
      </c>
      <c r="E67417">
        <v>62.73</v>
      </c>
      <c r="F67417">
        <v>10581475</v>
      </c>
      <c r="G67417" s="2" t="s">
        <v>29</v>
      </c>
    </row>
    <row r="67418" spans="1:7" x14ac:dyDescent="0.25">
      <c r="A67418" s="1">
        <v>40141</v>
      </c>
      <c r="B67418">
        <v>62.77</v>
      </c>
      <c r="C67418">
        <v>62.95</v>
      </c>
      <c r="D67418">
        <v>62.38</v>
      </c>
      <c r="E67418">
        <v>62.8</v>
      </c>
      <c r="F67418">
        <v>9769663</v>
      </c>
      <c r="G67418" s="2" t="s">
        <v>29</v>
      </c>
    </row>
    <row r="67419" spans="1:7" x14ac:dyDescent="0.25">
      <c r="A67419" s="1">
        <v>40142</v>
      </c>
      <c r="B67419">
        <v>62.94</v>
      </c>
      <c r="C67419">
        <v>63.48</v>
      </c>
      <c r="D67419">
        <v>62.7</v>
      </c>
      <c r="E67419">
        <v>62.87</v>
      </c>
      <c r="F67419">
        <v>8244877</v>
      </c>
      <c r="G67419" s="2" t="s">
        <v>29</v>
      </c>
    </row>
    <row r="67420" spans="1:7" x14ac:dyDescent="0.25">
      <c r="A67420" s="1">
        <v>40144</v>
      </c>
      <c r="B67420">
        <v>61.89</v>
      </c>
      <c r="C67420">
        <v>62.75</v>
      </c>
      <c r="D67420">
        <v>61.6</v>
      </c>
      <c r="E67420">
        <v>62.48</v>
      </c>
      <c r="F67420">
        <v>6195459</v>
      </c>
      <c r="G67420" s="2" t="s">
        <v>29</v>
      </c>
    </row>
    <row r="67421" spans="1:7" x14ac:dyDescent="0.25">
      <c r="A67421" s="1">
        <v>40147</v>
      </c>
      <c r="B67421">
        <v>62.37</v>
      </c>
      <c r="C67421">
        <v>63</v>
      </c>
      <c r="D67421">
        <v>62.12</v>
      </c>
      <c r="E67421">
        <v>62.35</v>
      </c>
      <c r="F67421">
        <v>12382386</v>
      </c>
      <c r="G67421" s="2" t="s">
        <v>29</v>
      </c>
    </row>
    <row r="67422" spans="1:7" x14ac:dyDescent="0.25">
      <c r="A67422" s="1">
        <v>40148</v>
      </c>
      <c r="B67422">
        <v>62.61</v>
      </c>
      <c r="C67422">
        <v>63.35</v>
      </c>
      <c r="D67422">
        <v>62.6</v>
      </c>
      <c r="E67422">
        <v>62.91</v>
      </c>
      <c r="F67422">
        <v>9560539</v>
      </c>
      <c r="G67422" s="2" t="s">
        <v>29</v>
      </c>
    </row>
    <row r="67423" spans="1:7" x14ac:dyDescent="0.25">
      <c r="A67423" s="1">
        <v>40149</v>
      </c>
      <c r="B67423">
        <v>62.93</v>
      </c>
      <c r="C67423">
        <v>63.39</v>
      </c>
      <c r="D67423">
        <v>62.85</v>
      </c>
      <c r="E67423">
        <v>63.19</v>
      </c>
      <c r="F67423">
        <v>9023770</v>
      </c>
      <c r="G67423" s="2" t="s">
        <v>29</v>
      </c>
    </row>
    <row r="67424" spans="1:7" x14ac:dyDescent="0.25">
      <c r="A67424" s="1">
        <v>40150</v>
      </c>
      <c r="B67424">
        <v>63.09</v>
      </c>
      <c r="C67424">
        <v>63.36</v>
      </c>
      <c r="D67424">
        <v>62.42</v>
      </c>
      <c r="E67424">
        <v>62.56</v>
      </c>
      <c r="F67424">
        <v>9844350</v>
      </c>
      <c r="G67424" s="2" t="s">
        <v>29</v>
      </c>
    </row>
    <row r="67425" spans="1:7" x14ac:dyDescent="0.25">
      <c r="A67425" s="1">
        <v>40151</v>
      </c>
      <c r="B67425">
        <v>63.15</v>
      </c>
      <c r="C67425">
        <v>63.3</v>
      </c>
      <c r="D67425">
        <v>62.25</v>
      </c>
      <c r="E67425">
        <v>62.6</v>
      </c>
      <c r="F67425">
        <v>11299969</v>
      </c>
      <c r="G67425" s="2" t="s">
        <v>29</v>
      </c>
    </row>
    <row r="67426" spans="1:7" x14ac:dyDescent="0.25">
      <c r="A67426" s="1">
        <v>40154</v>
      </c>
      <c r="B67426">
        <v>62.39</v>
      </c>
      <c r="C67426">
        <v>62.73</v>
      </c>
      <c r="D67426">
        <v>62.04</v>
      </c>
      <c r="E67426">
        <v>62.47</v>
      </c>
      <c r="F67426">
        <v>8947976</v>
      </c>
      <c r="G67426" s="2" t="s">
        <v>29</v>
      </c>
    </row>
    <row r="67427" spans="1:7" x14ac:dyDescent="0.25">
      <c r="A67427" s="1">
        <v>40155</v>
      </c>
      <c r="B67427">
        <v>62.14</v>
      </c>
      <c r="C67427">
        <v>62.3</v>
      </c>
      <c r="D67427">
        <v>61.6</v>
      </c>
      <c r="E67427">
        <v>61.87</v>
      </c>
      <c r="F67427">
        <v>11169126</v>
      </c>
      <c r="G67427" s="2" t="s">
        <v>29</v>
      </c>
    </row>
    <row r="67428" spans="1:7" x14ac:dyDescent="0.25">
      <c r="A67428" s="1">
        <v>40156</v>
      </c>
      <c r="B67428">
        <v>61.93</v>
      </c>
      <c r="C67428">
        <v>62.41</v>
      </c>
      <c r="D67428">
        <v>61.7</v>
      </c>
      <c r="E67428">
        <v>62.24</v>
      </c>
      <c r="F67428">
        <v>9118241</v>
      </c>
      <c r="G67428" s="2" t="s">
        <v>29</v>
      </c>
    </row>
    <row r="67429" spans="1:7" x14ac:dyDescent="0.25">
      <c r="A67429" s="1">
        <v>40157</v>
      </c>
      <c r="B67429">
        <v>62.35</v>
      </c>
      <c r="C67429">
        <v>62.85</v>
      </c>
      <c r="D67429">
        <v>62.08</v>
      </c>
      <c r="E67429">
        <v>62.24</v>
      </c>
      <c r="F67429">
        <v>10030399</v>
      </c>
      <c r="G67429" s="2" t="s">
        <v>29</v>
      </c>
    </row>
    <row r="67430" spans="1:7" x14ac:dyDescent="0.25">
      <c r="A67430" s="1">
        <v>40158</v>
      </c>
      <c r="B67430">
        <v>62.29</v>
      </c>
      <c r="C67430">
        <v>62.85</v>
      </c>
      <c r="D67430">
        <v>62.21</v>
      </c>
      <c r="E67430">
        <v>62.34</v>
      </c>
      <c r="F67430">
        <v>8932484</v>
      </c>
      <c r="G67430" s="2" t="s">
        <v>29</v>
      </c>
    </row>
    <row r="67431" spans="1:7" x14ac:dyDescent="0.25">
      <c r="A67431" s="1">
        <v>40161</v>
      </c>
      <c r="B67431">
        <v>62.54</v>
      </c>
      <c r="C67431">
        <v>63.08</v>
      </c>
      <c r="D67431">
        <v>62.39</v>
      </c>
      <c r="E67431">
        <v>63.01</v>
      </c>
      <c r="F67431">
        <v>9535761</v>
      </c>
      <c r="G67431" s="2" t="s">
        <v>29</v>
      </c>
    </row>
    <row r="67432" spans="1:7" x14ac:dyDescent="0.25">
      <c r="A67432" s="1">
        <v>40162</v>
      </c>
      <c r="B67432">
        <v>62.7</v>
      </c>
      <c r="C67432">
        <v>62.82</v>
      </c>
      <c r="D67432">
        <v>61.89</v>
      </c>
      <c r="E67432">
        <v>62.12</v>
      </c>
      <c r="F67432">
        <v>11547061</v>
      </c>
      <c r="G67432" s="2" t="s">
        <v>29</v>
      </c>
    </row>
    <row r="67433" spans="1:7" x14ac:dyDescent="0.25">
      <c r="A67433" s="1">
        <v>40163</v>
      </c>
      <c r="B67433">
        <v>62.38</v>
      </c>
      <c r="C67433">
        <v>62.67</v>
      </c>
      <c r="D67433">
        <v>62.12</v>
      </c>
      <c r="E67433">
        <v>62.16</v>
      </c>
      <c r="F67433">
        <v>9873662</v>
      </c>
      <c r="G67433" s="2" t="s">
        <v>29</v>
      </c>
    </row>
    <row r="67434" spans="1:7" x14ac:dyDescent="0.25">
      <c r="A67434" s="1">
        <v>40164</v>
      </c>
      <c r="B67434">
        <v>62</v>
      </c>
      <c r="C67434">
        <v>62.12</v>
      </c>
      <c r="D67434">
        <v>61.54</v>
      </c>
      <c r="E67434">
        <v>61.59</v>
      </c>
      <c r="F67434">
        <v>10983525</v>
      </c>
      <c r="G67434" s="2" t="s">
        <v>29</v>
      </c>
    </row>
    <row r="67435" spans="1:7" x14ac:dyDescent="0.25">
      <c r="A67435" s="1">
        <v>40165</v>
      </c>
      <c r="B67435">
        <v>61.98</v>
      </c>
      <c r="C67435">
        <v>62</v>
      </c>
      <c r="D67435">
        <v>60.41</v>
      </c>
      <c r="E67435">
        <v>61.55</v>
      </c>
      <c r="F67435">
        <v>22847802</v>
      </c>
      <c r="G67435" s="2" t="s">
        <v>29</v>
      </c>
    </row>
    <row r="67436" spans="1:7" x14ac:dyDescent="0.25">
      <c r="A67436" s="1">
        <v>40168</v>
      </c>
      <c r="B67436">
        <v>61.65</v>
      </c>
      <c r="C67436">
        <v>61.85</v>
      </c>
      <c r="D67436">
        <v>61.23</v>
      </c>
      <c r="E67436">
        <v>61.3</v>
      </c>
      <c r="F67436">
        <v>9550066</v>
      </c>
      <c r="G67436" s="2" t="s">
        <v>29</v>
      </c>
    </row>
    <row r="67437" spans="1:7" x14ac:dyDescent="0.25">
      <c r="A67437" s="1">
        <v>40169</v>
      </c>
      <c r="B67437">
        <v>61.14</v>
      </c>
      <c r="C67437">
        <v>61.5</v>
      </c>
      <c r="D67437">
        <v>61.02</v>
      </c>
      <c r="E67437">
        <v>61.3</v>
      </c>
      <c r="F67437">
        <v>7178912</v>
      </c>
      <c r="G67437" s="2" t="s">
        <v>29</v>
      </c>
    </row>
    <row r="67438" spans="1:7" x14ac:dyDescent="0.25">
      <c r="A67438" s="1">
        <v>40170</v>
      </c>
      <c r="B67438">
        <v>61.06</v>
      </c>
      <c r="C67438">
        <v>61.35</v>
      </c>
      <c r="D67438">
        <v>60.76</v>
      </c>
      <c r="E67438">
        <v>61.31</v>
      </c>
      <c r="F67438">
        <v>5639790</v>
      </c>
      <c r="G67438" s="2" t="s">
        <v>29</v>
      </c>
    </row>
    <row r="67439" spans="1:7" x14ac:dyDescent="0.25">
      <c r="A67439" s="1">
        <v>40171</v>
      </c>
      <c r="B67439">
        <v>61.25</v>
      </c>
      <c r="C67439">
        <v>61.48</v>
      </c>
      <c r="D67439">
        <v>61.05</v>
      </c>
      <c r="E67439">
        <v>61.28</v>
      </c>
      <c r="F67439">
        <v>3356976</v>
      </c>
      <c r="G67439" s="2" t="s">
        <v>29</v>
      </c>
    </row>
    <row r="67440" spans="1:7" x14ac:dyDescent="0.25">
      <c r="A67440" s="1">
        <v>40175</v>
      </c>
      <c r="B67440">
        <v>61.52</v>
      </c>
      <c r="C67440">
        <v>61.65</v>
      </c>
      <c r="D67440">
        <v>60.79</v>
      </c>
      <c r="E67440">
        <v>61.25</v>
      </c>
      <c r="F67440">
        <v>6880520</v>
      </c>
      <c r="G67440" s="2" t="s">
        <v>29</v>
      </c>
    </row>
    <row r="67441" spans="1:7" x14ac:dyDescent="0.25">
      <c r="A67441" s="1">
        <v>40176</v>
      </c>
      <c r="B67441">
        <v>61.16</v>
      </c>
      <c r="C67441">
        <v>61.88</v>
      </c>
      <c r="D67441">
        <v>61.15</v>
      </c>
      <c r="E67441">
        <v>61.58</v>
      </c>
      <c r="F67441">
        <v>7281370</v>
      </c>
      <c r="G67441" s="2" t="s">
        <v>29</v>
      </c>
    </row>
    <row r="67442" spans="1:7" x14ac:dyDescent="0.25">
      <c r="A67442" s="1">
        <v>40177</v>
      </c>
      <c r="B67442">
        <v>61.38</v>
      </c>
      <c r="C67442">
        <v>61.89</v>
      </c>
      <c r="D67442">
        <v>61.16</v>
      </c>
      <c r="E67442">
        <v>61.37</v>
      </c>
      <c r="F67442">
        <v>5666212</v>
      </c>
      <c r="G67442" s="2" t="s">
        <v>29</v>
      </c>
    </row>
    <row r="67443" spans="1:7" x14ac:dyDescent="0.25">
      <c r="A67443" s="1">
        <v>40178</v>
      </c>
      <c r="B67443">
        <v>61.52</v>
      </c>
      <c r="C67443">
        <v>61.53</v>
      </c>
      <c r="D67443">
        <v>60.56</v>
      </c>
      <c r="E67443">
        <v>60.63</v>
      </c>
      <c r="F67443">
        <v>5942110</v>
      </c>
      <c r="G67443" s="2" t="s">
        <v>29</v>
      </c>
    </row>
    <row r="67444" spans="1:7" x14ac:dyDescent="0.25">
      <c r="A67444" s="1">
        <v>40182</v>
      </c>
      <c r="B67444">
        <v>61.11</v>
      </c>
      <c r="C67444">
        <v>61.31</v>
      </c>
      <c r="D67444">
        <v>60.63</v>
      </c>
      <c r="E67444">
        <v>61.12</v>
      </c>
      <c r="F67444">
        <v>9190873</v>
      </c>
      <c r="G67444" s="2" t="s">
        <v>29</v>
      </c>
    </row>
    <row r="67445" spans="1:7" x14ac:dyDescent="0.25">
      <c r="A67445" s="1">
        <v>40183</v>
      </c>
      <c r="B67445">
        <v>61.13</v>
      </c>
      <c r="C67445">
        <v>61.28</v>
      </c>
      <c r="D67445">
        <v>60.6</v>
      </c>
      <c r="E67445">
        <v>61.14</v>
      </c>
      <c r="F67445">
        <v>8650514</v>
      </c>
      <c r="G67445" s="2" t="s">
        <v>29</v>
      </c>
    </row>
    <row r="67446" spans="1:7" x14ac:dyDescent="0.25">
      <c r="A67446" s="1">
        <v>40184</v>
      </c>
      <c r="B67446">
        <v>60.94</v>
      </c>
      <c r="C67446">
        <v>60.96</v>
      </c>
      <c r="D67446">
        <v>60.5</v>
      </c>
      <c r="E67446">
        <v>60.85</v>
      </c>
      <c r="F67446">
        <v>9908909</v>
      </c>
      <c r="G67446" s="2" t="s">
        <v>29</v>
      </c>
    </row>
    <row r="67447" spans="1:7" x14ac:dyDescent="0.25">
      <c r="A67447" s="1">
        <v>40185</v>
      </c>
      <c r="B67447">
        <v>60.58</v>
      </c>
      <c r="C67447">
        <v>60.7</v>
      </c>
      <c r="D67447">
        <v>60.24</v>
      </c>
      <c r="E67447">
        <v>60.52</v>
      </c>
      <c r="F67447">
        <v>8972748</v>
      </c>
      <c r="G67447" s="2" t="s">
        <v>29</v>
      </c>
    </row>
    <row r="67448" spans="1:7" x14ac:dyDescent="0.25">
      <c r="A67448" s="1">
        <v>40186</v>
      </c>
      <c r="B67448">
        <v>60.36</v>
      </c>
      <c r="C67448">
        <v>60.53</v>
      </c>
      <c r="D67448">
        <v>60.06</v>
      </c>
      <c r="E67448">
        <v>60.44</v>
      </c>
      <c r="F67448">
        <v>8466961</v>
      </c>
      <c r="G67448" s="2" t="s">
        <v>29</v>
      </c>
    </row>
    <row r="67449" spans="1:7" x14ac:dyDescent="0.25">
      <c r="A67449" s="1">
        <v>40189</v>
      </c>
      <c r="B67449">
        <v>60.08</v>
      </c>
      <c r="C67449">
        <v>60.27</v>
      </c>
      <c r="D67449">
        <v>59.01</v>
      </c>
      <c r="E67449">
        <v>60.2</v>
      </c>
      <c r="F67449">
        <v>14775303</v>
      </c>
      <c r="G67449" s="2" t="s">
        <v>29</v>
      </c>
    </row>
    <row r="67450" spans="1:7" x14ac:dyDescent="0.25">
      <c r="A67450" s="1">
        <v>40190</v>
      </c>
      <c r="B67450">
        <v>60.7</v>
      </c>
      <c r="C67450">
        <v>61.36</v>
      </c>
      <c r="D67450">
        <v>60.5</v>
      </c>
      <c r="E67450">
        <v>60.89</v>
      </c>
      <c r="F67450">
        <v>13461316</v>
      </c>
      <c r="G67450" s="2" t="s">
        <v>29</v>
      </c>
    </row>
    <row r="67451" spans="1:7" x14ac:dyDescent="0.25">
      <c r="A67451" s="1">
        <v>40191</v>
      </c>
      <c r="B67451">
        <v>61.04</v>
      </c>
      <c r="C67451">
        <v>61.79</v>
      </c>
      <c r="D67451">
        <v>60.91</v>
      </c>
      <c r="E67451">
        <v>61.52</v>
      </c>
      <c r="F67451">
        <v>16968809</v>
      </c>
      <c r="G67451" s="2" t="s">
        <v>29</v>
      </c>
    </row>
    <row r="67452" spans="1:7" x14ac:dyDescent="0.25">
      <c r="A67452" s="1">
        <v>40192</v>
      </c>
      <c r="B67452">
        <v>61.42</v>
      </c>
      <c r="C67452">
        <v>61.74</v>
      </c>
      <c r="D67452">
        <v>61.38</v>
      </c>
      <c r="E67452">
        <v>61.58</v>
      </c>
      <c r="F67452">
        <v>9139454</v>
      </c>
      <c r="G67452" s="2" t="s">
        <v>29</v>
      </c>
    </row>
    <row r="67453" spans="1:7" x14ac:dyDescent="0.25">
      <c r="A67453" s="1">
        <v>40193</v>
      </c>
      <c r="B67453">
        <v>61.6</v>
      </c>
      <c r="C67453">
        <v>61.86</v>
      </c>
      <c r="D67453">
        <v>60.44</v>
      </c>
      <c r="E67453">
        <v>60.82</v>
      </c>
      <c r="F67453">
        <v>15769766</v>
      </c>
      <c r="G67453" s="2" t="s">
        <v>29</v>
      </c>
    </row>
    <row r="67454" spans="1:7" x14ac:dyDescent="0.25">
      <c r="A67454" s="1">
        <v>40197</v>
      </c>
      <c r="B67454">
        <v>60.8</v>
      </c>
      <c r="C67454">
        <v>61.83</v>
      </c>
      <c r="D67454">
        <v>60.8</v>
      </c>
      <c r="E67454">
        <v>61.72</v>
      </c>
      <c r="F67454">
        <v>11577895</v>
      </c>
      <c r="G67454" s="2" t="s">
        <v>29</v>
      </c>
    </row>
    <row r="67455" spans="1:7" x14ac:dyDescent="0.25">
      <c r="A67455" s="1">
        <v>40198</v>
      </c>
      <c r="B67455">
        <v>60.97</v>
      </c>
      <c r="C67455">
        <v>61.04</v>
      </c>
      <c r="D67455">
        <v>60.1</v>
      </c>
      <c r="E67455">
        <v>60.45</v>
      </c>
      <c r="F67455">
        <v>11557958</v>
      </c>
      <c r="G67455" s="2" t="s">
        <v>29</v>
      </c>
    </row>
    <row r="67456" spans="1:7" x14ac:dyDescent="0.25">
      <c r="A67456" s="1">
        <v>40199</v>
      </c>
      <c r="B67456">
        <v>60.56</v>
      </c>
      <c r="C67456">
        <v>60.93</v>
      </c>
      <c r="D67456">
        <v>59.45</v>
      </c>
      <c r="E67456">
        <v>59.84</v>
      </c>
      <c r="F67456">
        <v>14300131</v>
      </c>
      <c r="G67456" s="2" t="s">
        <v>29</v>
      </c>
    </row>
    <row r="67457" spans="1:7" x14ac:dyDescent="0.25">
      <c r="A67457" s="1">
        <v>40200</v>
      </c>
      <c r="B67457">
        <v>59.75</v>
      </c>
      <c r="C67457">
        <v>60.69</v>
      </c>
      <c r="D67457">
        <v>59.22</v>
      </c>
      <c r="E67457">
        <v>60.31</v>
      </c>
      <c r="F67457">
        <v>17703177</v>
      </c>
      <c r="G67457" s="2" t="s">
        <v>29</v>
      </c>
    </row>
    <row r="67458" spans="1:7" x14ac:dyDescent="0.25">
      <c r="A67458" s="1">
        <v>40203</v>
      </c>
      <c r="B67458">
        <v>60.83</v>
      </c>
      <c r="C67458">
        <v>60.98</v>
      </c>
      <c r="D67458">
        <v>60.15</v>
      </c>
      <c r="E67458">
        <v>60.63</v>
      </c>
      <c r="F67458">
        <v>11631216</v>
      </c>
      <c r="G67458" s="2" t="s">
        <v>29</v>
      </c>
    </row>
    <row r="67459" spans="1:7" x14ac:dyDescent="0.25">
      <c r="A67459" s="1">
        <v>40204</v>
      </c>
      <c r="B67459">
        <v>60.17</v>
      </c>
      <c r="C67459">
        <v>60.95</v>
      </c>
      <c r="D67459">
        <v>60</v>
      </c>
      <c r="E67459">
        <v>60.69</v>
      </c>
      <c r="F67459">
        <v>13079472</v>
      </c>
      <c r="G67459" s="2" t="s">
        <v>29</v>
      </c>
    </row>
    <row r="67460" spans="1:7" x14ac:dyDescent="0.25">
      <c r="A67460" s="1">
        <v>40205</v>
      </c>
      <c r="B67460">
        <v>60.46</v>
      </c>
      <c r="C67460">
        <v>60.98</v>
      </c>
      <c r="D67460">
        <v>59.95</v>
      </c>
      <c r="E67460">
        <v>60.81</v>
      </c>
      <c r="F67460">
        <v>15228937</v>
      </c>
      <c r="G67460" s="2" t="s">
        <v>29</v>
      </c>
    </row>
    <row r="67461" spans="1:7" x14ac:dyDescent="0.25">
      <c r="A67461" s="1">
        <v>40206</v>
      </c>
      <c r="B67461">
        <v>61.67</v>
      </c>
      <c r="C67461">
        <v>63.31</v>
      </c>
      <c r="D67461">
        <v>61.58</v>
      </c>
      <c r="E67461">
        <v>61.68</v>
      </c>
      <c r="F67461">
        <v>26931270</v>
      </c>
      <c r="G67461" s="2" t="s">
        <v>29</v>
      </c>
    </row>
    <row r="67462" spans="1:7" x14ac:dyDescent="0.25">
      <c r="A67462" s="1">
        <v>40207</v>
      </c>
      <c r="B67462">
        <v>61.91</v>
      </c>
      <c r="C67462">
        <v>62.24</v>
      </c>
      <c r="D67462">
        <v>61.47</v>
      </c>
      <c r="E67462">
        <v>61.55</v>
      </c>
      <c r="F67462">
        <v>17067583</v>
      </c>
      <c r="G67462" s="2" t="s">
        <v>29</v>
      </c>
    </row>
    <row r="67463" spans="1:7" x14ac:dyDescent="0.25">
      <c r="A67463" s="1">
        <v>40210</v>
      </c>
      <c r="B67463">
        <v>61.85</v>
      </c>
      <c r="C67463">
        <v>62.24</v>
      </c>
      <c r="D67463">
        <v>61.51</v>
      </c>
      <c r="E67463">
        <v>61.99</v>
      </c>
      <c r="F67463">
        <v>12908022</v>
      </c>
      <c r="G67463" s="2" t="s">
        <v>29</v>
      </c>
    </row>
    <row r="67464" spans="1:7" x14ac:dyDescent="0.25">
      <c r="A67464" s="1">
        <v>40211</v>
      </c>
      <c r="B67464">
        <v>61.93</v>
      </c>
      <c r="C67464">
        <v>63.04</v>
      </c>
      <c r="D67464">
        <v>61.66</v>
      </c>
      <c r="E67464">
        <v>62.9</v>
      </c>
      <c r="F67464">
        <v>17680714</v>
      </c>
      <c r="G67464" s="2" t="s">
        <v>29</v>
      </c>
    </row>
    <row r="67465" spans="1:7" x14ac:dyDescent="0.25">
      <c r="A67465" s="1">
        <v>40212</v>
      </c>
      <c r="B67465">
        <v>62.74</v>
      </c>
      <c r="C67465">
        <v>62.86</v>
      </c>
      <c r="D67465">
        <v>62.36</v>
      </c>
      <c r="E67465">
        <v>62.65</v>
      </c>
      <c r="F67465">
        <v>11083449</v>
      </c>
      <c r="G67465" s="2" t="s">
        <v>29</v>
      </c>
    </row>
    <row r="67466" spans="1:7" x14ac:dyDescent="0.25">
      <c r="A67466" s="1">
        <v>40213</v>
      </c>
      <c r="B67466">
        <v>62.2</v>
      </c>
      <c r="C67466">
        <v>62.34</v>
      </c>
      <c r="D67466">
        <v>61.31</v>
      </c>
      <c r="E67466">
        <v>61.4</v>
      </c>
      <c r="F67466">
        <v>14306590</v>
      </c>
      <c r="G67466" s="2" t="s">
        <v>29</v>
      </c>
    </row>
    <row r="67467" spans="1:7" x14ac:dyDescent="0.25">
      <c r="A67467" s="1">
        <v>40214</v>
      </c>
      <c r="B67467">
        <v>61.09</v>
      </c>
      <c r="C67467">
        <v>61.44</v>
      </c>
      <c r="D67467">
        <v>60.43</v>
      </c>
      <c r="E67467">
        <v>61.3</v>
      </c>
      <c r="F67467">
        <v>14844303</v>
      </c>
      <c r="G67467" s="2" t="s">
        <v>29</v>
      </c>
    </row>
    <row r="67468" spans="1:7" x14ac:dyDescent="0.25">
      <c r="A67468" s="1">
        <v>40217</v>
      </c>
      <c r="B67468">
        <v>61.06</v>
      </c>
      <c r="C67468">
        <v>61.51</v>
      </c>
      <c r="D67468">
        <v>60.81</v>
      </c>
      <c r="E67468">
        <v>61.01</v>
      </c>
      <c r="F67468">
        <v>11431721</v>
      </c>
      <c r="G67468" s="2" t="s">
        <v>29</v>
      </c>
    </row>
    <row r="67469" spans="1:7" x14ac:dyDescent="0.25">
      <c r="A67469" s="1">
        <v>40218</v>
      </c>
      <c r="B67469">
        <v>61.38</v>
      </c>
      <c r="C67469">
        <v>62</v>
      </c>
      <c r="D67469">
        <v>61.01</v>
      </c>
      <c r="E67469">
        <v>61.76</v>
      </c>
      <c r="F67469">
        <v>11427096</v>
      </c>
      <c r="G67469" s="2" t="s">
        <v>29</v>
      </c>
    </row>
    <row r="67470" spans="1:7" x14ac:dyDescent="0.25">
      <c r="A67470" s="1">
        <v>40219</v>
      </c>
      <c r="B67470">
        <v>61.74</v>
      </c>
      <c r="C67470">
        <v>61.85</v>
      </c>
      <c r="D67470">
        <v>61.22</v>
      </c>
      <c r="E67470">
        <v>61.67</v>
      </c>
      <c r="F67470">
        <v>9854584</v>
      </c>
      <c r="G67470" s="2" t="s">
        <v>29</v>
      </c>
    </row>
    <row r="67471" spans="1:7" x14ac:dyDescent="0.25">
      <c r="A67471" s="1">
        <v>40220</v>
      </c>
      <c r="B67471">
        <v>61.42</v>
      </c>
      <c r="C67471">
        <v>62.16</v>
      </c>
      <c r="D67471">
        <v>61.27</v>
      </c>
      <c r="E67471">
        <v>61.96</v>
      </c>
      <c r="F67471">
        <v>10383345</v>
      </c>
      <c r="G67471" s="2" t="s">
        <v>29</v>
      </c>
    </row>
    <row r="67472" spans="1:7" x14ac:dyDescent="0.25">
      <c r="A67472" s="1">
        <v>40221</v>
      </c>
      <c r="B67472">
        <v>61.76</v>
      </c>
      <c r="C67472">
        <v>62.13</v>
      </c>
      <c r="D67472">
        <v>61.29</v>
      </c>
      <c r="E67472">
        <v>61.76</v>
      </c>
      <c r="F67472">
        <v>16188214</v>
      </c>
      <c r="G67472" s="2" t="s">
        <v>29</v>
      </c>
    </row>
    <row r="67473" spans="1:7" x14ac:dyDescent="0.25">
      <c r="A67473" s="1">
        <v>40225</v>
      </c>
      <c r="B67473">
        <v>62.6</v>
      </c>
      <c r="C67473">
        <v>62.87</v>
      </c>
      <c r="D67473">
        <v>62.35</v>
      </c>
      <c r="E67473">
        <v>62.83</v>
      </c>
      <c r="F67473">
        <v>13273019</v>
      </c>
      <c r="G67473" s="2" t="s">
        <v>29</v>
      </c>
    </row>
    <row r="67474" spans="1:7" x14ac:dyDescent="0.25">
      <c r="A67474" s="1">
        <v>40226</v>
      </c>
      <c r="B67474">
        <v>62.8</v>
      </c>
      <c r="C67474">
        <v>62.97</v>
      </c>
      <c r="D67474">
        <v>62.51</v>
      </c>
      <c r="E67474">
        <v>62.85</v>
      </c>
      <c r="F67474">
        <v>14384373</v>
      </c>
      <c r="G67474" s="2" t="s">
        <v>29</v>
      </c>
    </row>
    <row r="67475" spans="1:7" x14ac:dyDescent="0.25">
      <c r="A67475" s="1">
        <v>40227</v>
      </c>
      <c r="B67475">
        <v>62.73</v>
      </c>
      <c r="C67475">
        <v>63.5</v>
      </c>
      <c r="D67475">
        <v>62.35</v>
      </c>
      <c r="E67475">
        <v>63.39</v>
      </c>
      <c r="F67475">
        <v>17709512</v>
      </c>
      <c r="G67475" s="2" t="s">
        <v>29</v>
      </c>
    </row>
    <row r="67476" spans="1:7" x14ac:dyDescent="0.25">
      <c r="A67476" s="1">
        <v>40228</v>
      </c>
      <c r="B67476">
        <v>63.27</v>
      </c>
      <c r="C67476">
        <v>63.74</v>
      </c>
      <c r="D67476">
        <v>63.02</v>
      </c>
      <c r="E67476">
        <v>63.45</v>
      </c>
      <c r="F67476">
        <v>10898089</v>
      </c>
      <c r="G67476" s="2" t="s">
        <v>29</v>
      </c>
    </row>
    <row r="67477" spans="1:7" x14ac:dyDescent="0.25">
      <c r="A67477" s="1">
        <v>40231</v>
      </c>
      <c r="B67477">
        <v>63.69</v>
      </c>
      <c r="C67477">
        <v>63.88</v>
      </c>
      <c r="D67477">
        <v>63.3</v>
      </c>
      <c r="E67477">
        <v>63.42</v>
      </c>
      <c r="F67477">
        <v>9675300</v>
      </c>
      <c r="G67477" s="2" t="s">
        <v>29</v>
      </c>
    </row>
    <row r="67478" spans="1:7" x14ac:dyDescent="0.25">
      <c r="A67478" s="1">
        <v>40232</v>
      </c>
      <c r="B67478">
        <v>63.23</v>
      </c>
      <c r="C67478">
        <v>63.82</v>
      </c>
      <c r="D67478">
        <v>62.92</v>
      </c>
      <c r="E67478">
        <v>63.21</v>
      </c>
      <c r="F67478">
        <v>11948901</v>
      </c>
      <c r="G67478" s="2" t="s">
        <v>29</v>
      </c>
    </row>
    <row r="67479" spans="1:7" x14ac:dyDescent="0.25">
      <c r="A67479" s="1">
        <v>40233</v>
      </c>
      <c r="B67479">
        <v>63.22</v>
      </c>
      <c r="C67479">
        <v>63.96</v>
      </c>
      <c r="D67479">
        <v>63.13</v>
      </c>
      <c r="E67479">
        <v>63.89</v>
      </c>
      <c r="F67479">
        <v>12808717</v>
      </c>
      <c r="G67479" s="2" t="s">
        <v>29</v>
      </c>
    </row>
    <row r="67480" spans="1:7" x14ac:dyDescent="0.25">
      <c r="A67480" s="1">
        <v>40234</v>
      </c>
      <c r="B67480">
        <v>63.23</v>
      </c>
      <c r="C67480">
        <v>63.86</v>
      </c>
      <c r="D67480">
        <v>63.01</v>
      </c>
      <c r="E67480">
        <v>63.7</v>
      </c>
      <c r="F67480">
        <v>10085552</v>
      </c>
      <c r="G67480" s="2" t="s">
        <v>29</v>
      </c>
    </row>
    <row r="67481" spans="1:7" x14ac:dyDescent="0.25">
      <c r="A67481" s="1">
        <v>40235</v>
      </c>
      <c r="B67481">
        <v>63.75</v>
      </c>
      <c r="C67481">
        <v>63.88</v>
      </c>
      <c r="D67481">
        <v>63.14</v>
      </c>
      <c r="E67481">
        <v>63.28</v>
      </c>
      <c r="F67481">
        <v>10640841</v>
      </c>
      <c r="G67481" s="2" t="s">
        <v>29</v>
      </c>
    </row>
    <row r="67482" spans="1:7" x14ac:dyDescent="0.25">
      <c r="A67482" s="1">
        <v>40238</v>
      </c>
      <c r="B67482">
        <v>63.46</v>
      </c>
      <c r="C67482">
        <v>63.8</v>
      </c>
      <c r="D67482">
        <v>63.15</v>
      </c>
      <c r="E67482">
        <v>63.51</v>
      </c>
      <c r="F67482">
        <v>7748571</v>
      </c>
      <c r="G67482" s="2" t="s">
        <v>29</v>
      </c>
    </row>
    <row r="67483" spans="1:7" x14ac:dyDescent="0.25">
      <c r="A67483" s="1">
        <v>40239</v>
      </c>
      <c r="B67483">
        <v>63.72</v>
      </c>
      <c r="C67483">
        <v>63.87</v>
      </c>
      <c r="D67483">
        <v>63.34</v>
      </c>
      <c r="E67483">
        <v>63.71</v>
      </c>
      <c r="F67483">
        <v>8004002</v>
      </c>
      <c r="G67483" s="2" t="s">
        <v>29</v>
      </c>
    </row>
    <row r="67484" spans="1:7" x14ac:dyDescent="0.25">
      <c r="A67484" s="1">
        <v>40240</v>
      </c>
      <c r="B67484">
        <v>63.66</v>
      </c>
      <c r="C67484">
        <v>63.9</v>
      </c>
      <c r="D67484">
        <v>63.43</v>
      </c>
      <c r="E67484">
        <v>63.55</v>
      </c>
      <c r="F67484">
        <v>8608214</v>
      </c>
      <c r="G67484" s="2" t="s">
        <v>29</v>
      </c>
    </row>
    <row r="67485" spans="1:7" x14ac:dyDescent="0.25">
      <c r="A67485" s="1">
        <v>40241</v>
      </c>
      <c r="B67485">
        <v>63.65</v>
      </c>
      <c r="C67485">
        <v>64.150000000000006</v>
      </c>
      <c r="D67485">
        <v>63.41</v>
      </c>
      <c r="E67485">
        <v>63.67</v>
      </c>
      <c r="F67485">
        <v>8600247</v>
      </c>
      <c r="G67485" s="2" t="s">
        <v>29</v>
      </c>
    </row>
    <row r="67486" spans="1:7" x14ac:dyDescent="0.25">
      <c r="A67486" s="1">
        <v>40242</v>
      </c>
      <c r="B67486">
        <v>63.69</v>
      </c>
      <c r="C67486">
        <v>63.78</v>
      </c>
      <c r="D67486">
        <v>63.05</v>
      </c>
      <c r="E67486">
        <v>63.69</v>
      </c>
      <c r="F67486">
        <v>10101048</v>
      </c>
      <c r="G67486" s="2" t="s">
        <v>29</v>
      </c>
    </row>
    <row r="67487" spans="1:7" x14ac:dyDescent="0.25">
      <c r="A67487" s="1">
        <v>40245</v>
      </c>
      <c r="B67487">
        <v>63.55</v>
      </c>
      <c r="C67487">
        <v>63.67</v>
      </c>
      <c r="D67487">
        <v>63.03</v>
      </c>
      <c r="E67487">
        <v>63.19</v>
      </c>
      <c r="F67487">
        <v>11293283</v>
      </c>
      <c r="G67487" s="2" t="s">
        <v>29</v>
      </c>
    </row>
    <row r="67488" spans="1:7" x14ac:dyDescent="0.25">
      <c r="A67488" s="1">
        <v>40246</v>
      </c>
      <c r="B67488">
        <v>63.08</v>
      </c>
      <c r="C67488">
        <v>63.5</v>
      </c>
      <c r="D67488">
        <v>63.05</v>
      </c>
      <c r="E67488">
        <v>63.3</v>
      </c>
      <c r="F67488">
        <v>7100840</v>
      </c>
      <c r="G67488" s="2" t="s">
        <v>29</v>
      </c>
    </row>
    <row r="67489" spans="1:7" x14ac:dyDescent="0.25">
      <c r="A67489" s="1">
        <v>40247</v>
      </c>
      <c r="B67489">
        <v>63.23</v>
      </c>
      <c r="C67489">
        <v>63.29</v>
      </c>
      <c r="D67489">
        <v>62.86</v>
      </c>
      <c r="E67489">
        <v>63.01</v>
      </c>
      <c r="F67489">
        <v>9813248</v>
      </c>
      <c r="G67489" s="2" t="s">
        <v>29</v>
      </c>
    </row>
    <row r="67490" spans="1:7" x14ac:dyDescent="0.25">
      <c r="A67490" s="1">
        <v>40248</v>
      </c>
      <c r="B67490">
        <v>62.76</v>
      </c>
      <c r="C67490">
        <v>63.18</v>
      </c>
      <c r="D67490">
        <v>62.51</v>
      </c>
      <c r="E67490">
        <v>63.17</v>
      </c>
      <c r="F67490">
        <v>10053430</v>
      </c>
      <c r="G67490" s="2" t="s">
        <v>29</v>
      </c>
    </row>
    <row r="67491" spans="1:7" x14ac:dyDescent="0.25">
      <c r="A67491" s="1">
        <v>40249</v>
      </c>
      <c r="B67491">
        <v>63.33</v>
      </c>
      <c r="C67491">
        <v>63.55</v>
      </c>
      <c r="D67491">
        <v>63.06</v>
      </c>
      <c r="E67491">
        <v>63.32</v>
      </c>
      <c r="F67491">
        <v>8099045</v>
      </c>
      <c r="G67491" s="2" t="s">
        <v>29</v>
      </c>
    </row>
    <row r="67492" spans="1:7" x14ac:dyDescent="0.25">
      <c r="A67492" s="1">
        <v>40252</v>
      </c>
      <c r="B67492">
        <v>63.19</v>
      </c>
      <c r="C67492">
        <v>63.7</v>
      </c>
      <c r="D67492">
        <v>63.19</v>
      </c>
      <c r="E67492">
        <v>63.7</v>
      </c>
      <c r="F67492">
        <v>7675284</v>
      </c>
      <c r="G67492" s="2" t="s">
        <v>29</v>
      </c>
    </row>
    <row r="67493" spans="1:7" x14ac:dyDescent="0.25">
      <c r="A67493" s="1">
        <v>40253</v>
      </c>
      <c r="B67493">
        <v>63.72</v>
      </c>
      <c r="C67493">
        <v>63.9</v>
      </c>
      <c r="D67493">
        <v>63.42</v>
      </c>
      <c r="E67493">
        <v>63.53</v>
      </c>
      <c r="F67493">
        <v>8939403</v>
      </c>
      <c r="G67493" s="2" t="s">
        <v>29</v>
      </c>
    </row>
    <row r="67494" spans="1:7" x14ac:dyDescent="0.25">
      <c r="A67494" s="1">
        <v>40254</v>
      </c>
      <c r="B67494">
        <v>63.78</v>
      </c>
      <c r="C67494">
        <v>64.03</v>
      </c>
      <c r="D67494">
        <v>63.37</v>
      </c>
      <c r="E67494">
        <v>64.010000000000005</v>
      </c>
      <c r="F67494">
        <v>10135391</v>
      </c>
      <c r="G67494" s="2" t="s">
        <v>29</v>
      </c>
    </row>
    <row r="67495" spans="1:7" x14ac:dyDescent="0.25">
      <c r="A67495" s="1">
        <v>40255</v>
      </c>
      <c r="B67495">
        <v>63.9</v>
      </c>
      <c r="C67495">
        <v>64.13</v>
      </c>
      <c r="D67495">
        <v>63.65</v>
      </c>
      <c r="E67495">
        <v>63.73</v>
      </c>
      <c r="F67495">
        <v>8867365</v>
      </c>
      <c r="G67495" s="2" t="s">
        <v>29</v>
      </c>
    </row>
    <row r="67496" spans="1:7" x14ac:dyDescent="0.25">
      <c r="A67496" s="1">
        <v>40256</v>
      </c>
      <c r="B67496">
        <v>63.83</v>
      </c>
      <c r="C67496">
        <v>64</v>
      </c>
      <c r="D67496">
        <v>63.52</v>
      </c>
      <c r="E67496">
        <v>63.84</v>
      </c>
      <c r="F67496">
        <v>17458067</v>
      </c>
      <c r="G67496" s="2" t="s">
        <v>29</v>
      </c>
    </row>
    <row r="67497" spans="1:7" x14ac:dyDescent="0.25">
      <c r="A67497" s="1">
        <v>40259</v>
      </c>
      <c r="B67497">
        <v>63.52</v>
      </c>
      <c r="C67497">
        <v>64.099999999999994</v>
      </c>
      <c r="D67497">
        <v>63.52</v>
      </c>
      <c r="E67497">
        <v>63.88</v>
      </c>
      <c r="F67497">
        <v>9647924</v>
      </c>
      <c r="G67497" s="2" t="s">
        <v>29</v>
      </c>
    </row>
    <row r="67498" spans="1:7" x14ac:dyDescent="0.25">
      <c r="A67498" s="1">
        <v>40260</v>
      </c>
      <c r="B67498">
        <v>63.93</v>
      </c>
      <c r="C67498">
        <v>64.58</v>
      </c>
      <c r="D67498">
        <v>63.66</v>
      </c>
      <c r="E67498">
        <v>64.53</v>
      </c>
      <c r="F67498">
        <v>11808387</v>
      </c>
      <c r="G67498" s="2" t="s">
        <v>29</v>
      </c>
    </row>
    <row r="67499" spans="1:7" x14ac:dyDescent="0.25">
      <c r="A67499" s="1">
        <v>40261</v>
      </c>
      <c r="B67499">
        <v>64.33</v>
      </c>
      <c r="C67499">
        <v>64.400000000000006</v>
      </c>
      <c r="D67499">
        <v>63.48</v>
      </c>
      <c r="E67499">
        <v>63.61</v>
      </c>
      <c r="F67499">
        <v>11732091</v>
      </c>
      <c r="G67499" s="2" t="s">
        <v>29</v>
      </c>
    </row>
    <row r="67500" spans="1:7" x14ac:dyDescent="0.25">
      <c r="A67500" s="1">
        <v>40262</v>
      </c>
      <c r="B67500">
        <v>63.94</v>
      </c>
      <c r="C67500">
        <v>64.12</v>
      </c>
      <c r="D67500">
        <v>63.58</v>
      </c>
      <c r="E67500">
        <v>63.62</v>
      </c>
      <c r="F67500">
        <v>8203360</v>
      </c>
      <c r="G67500" s="2" t="s">
        <v>29</v>
      </c>
    </row>
    <row r="67501" spans="1:7" x14ac:dyDescent="0.25">
      <c r="A67501" s="1">
        <v>40263</v>
      </c>
      <c r="B67501">
        <v>63.68</v>
      </c>
      <c r="C67501">
        <v>63.93</v>
      </c>
      <c r="D67501">
        <v>63.4</v>
      </c>
      <c r="E67501">
        <v>63.69</v>
      </c>
      <c r="F67501">
        <v>10630725</v>
      </c>
      <c r="G67501" s="2" t="s">
        <v>29</v>
      </c>
    </row>
    <row r="67502" spans="1:7" x14ac:dyDescent="0.25">
      <c r="A67502" s="1">
        <v>40266</v>
      </c>
      <c r="B67502">
        <v>63.73</v>
      </c>
      <c r="C67502">
        <v>64.040000000000006</v>
      </c>
      <c r="D67502">
        <v>63.59</v>
      </c>
      <c r="E67502">
        <v>63.73</v>
      </c>
      <c r="F67502">
        <v>8176636</v>
      </c>
      <c r="G67502" s="2" t="s">
        <v>29</v>
      </c>
    </row>
    <row r="67503" spans="1:7" x14ac:dyDescent="0.25">
      <c r="A67503" s="1">
        <v>40267</v>
      </c>
      <c r="B67503">
        <v>63.73</v>
      </c>
      <c r="C67503">
        <v>63.97</v>
      </c>
      <c r="D67503">
        <v>63.51</v>
      </c>
      <c r="E67503">
        <v>63.66</v>
      </c>
      <c r="F67503">
        <v>6113699</v>
      </c>
      <c r="G67503" s="2" t="s">
        <v>29</v>
      </c>
    </row>
    <row r="67504" spans="1:7" x14ac:dyDescent="0.25">
      <c r="A67504" s="1">
        <v>40268</v>
      </c>
      <c r="B67504">
        <v>63.53</v>
      </c>
      <c r="C67504">
        <v>63.67</v>
      </c>
      <c r="D67504">
        <v>63.18</v>
      </c>
      <c r="E67504">
        <v>63.27</v>
      </c>
      <c r="F67504">
        <v>8194089</v>
      </c>
      <c r="G67504" s="2" t="s">
        <v>29</v>
      </c>
    </row>
    <row r="67505" spans="1:7" x14ac:dyDescent="0.25">
      <c r="A67505" s="1">
        <v>40269</v>
      </c>
      <c r="B67505">
        <v>63.47</v>
      </c>
      <c r="C67505">
        <v>63.7</v>
      </c>
      <c r="D67505">
        <v>63.2</v>
      </c>
      <c r="E67505">
        <v>63.36</v>
      </c>
      <c r="F67505">
        <v>10554858</v>
      </c>
      <c r="G67505" s="2" t="s">
        <v>29</v>
      </c>
    </row>
    <row r="67506" spans="1:7" x14ac:dyDescent="0.25">
      <c r="A67506" s="1">
        <v>40273</v>
      </c>
      <c r="B67506">
        <v>63.39</v>
      </c>
      <c r="C67506">
        <v>63.89</v>
      </c>
      <c r="D67506">
        <v>63.3</v>
      </c>
      <c r="E67506">
        <v>63.76</v>
      </c>
      <c r="F67506">
        <v>8579720</v>
      </c>
      <c r="G67506" s="2" t="s">
        <v>29</v>
      </c>
    </row>
    <row r="67507" spans="1:7" x14ac:dyDescent="0.25">
      <c r="A67507" s="1">
        <v>40274</v>
      </c>
      <c r="B67507">
        <v>63.58</v>
      </c>
      <c r="C67507">
        <v>63.59</v>
      </c>
      <c r="D67507">
        <v>63.01</v>
      </c>
      <c r="E67507">
        <v>63.11</v>
      </c>
      <c r="F67507">
        <v>11052215</v>
      </c>
      <c r="G67507" s="2" t="s">
        <v>29</v>
      </c>
    </row>
    <row r="67508" spans="1:7" x14ac:dyDescent="0.25">
      <c r="A67508" s="1">
        <v>40275</v>
      </c>
      <c r="B67508">
        <v>62.91</v>
      </c>
      <c r="C67508">
        <v>63</v>
      </c>
      <c r="D67508">
        <v>62.21</v>
      </c>
      <c r="E67508">
        <v>62.5</v>
      </c>
      <c r="F67508">
        <v>14043463</v>
      </c>
      <c r="G67508" s="2" t="s">
        <v>29</v>
      </c>
    </row>
    <row r="67509" spans="1:7" x14ac:dyDescent="0.25">
      <c r="A67509" s="1">
        <v>40276</v>
      </c>
      <c r="B67509">
        <v>62.45</v>
      </c>
      <c r="C67509">
        <v>62.85</v>
      </c>
      <c r="D67509">
        <v>62.12</v>
      </c>
      <c r="E67509">
        <v>62.56</v>
      </c>
      <c r="F67509">
        <v>8458889</v>
      </c>
      <c r="G67509" s="2" t="s">
        <v>29</v>
      </c>
    </row>
    <row r="67510" spans="1:7" x14ac:dyDescent="0.25">
      <c r="A67510" s="1">
        <v>40277</v>
      </c>
      <c r="B67510">
        <v>62.57</v>
      </c>
      <c r="C67510">
        <v>63</v>
      </c>
      <c r="D67510">
        <v>62.51</v>
      </c>
      <c r="E67510">
        <v>62.73</v>
      </c>
      <c r="F67510">
        <v>9146643</v>
      </c>
      <c r="G67510" s="2" t="s">
        <v>29</v>
      </c>
    </row>
    <row r="67511" spans="1:7" x14ac:dyDescent="0.25">
      <c r="A67511" s="1">
        <v>40280</v>
      </c>
      <c r="B67511">
        <v>62.45</v>
      </c>
      <c r="C67511">
        <v>62.98</v>
      </c>
      <c r="D67511">
        <v>62.41</v>
      </c>
      <c r="E67511">
        <v>62.7</v>
      </c>
      <c r="F67511">
        <v>9164451</v>
      </c>
      <c r="G67511" s="2" t="s">
        <v>29</v>
      </c>
    </row>
    <row r="67512" spans="1:7" x14ac:dyDescent="0.25">
      <c r="A67512" s="1">
        <v>40281</v>
      </c>
      <c r="B67512">
        <v>62.6</v>
      </c>
      <c r="C67512">
        <v>63.34</v>
      </c>
      <c r="D67512">
        <v>62.58</v>
      </c>
      <c r="E67512">
        <v>63</v>
      </c>
      <c r="F67512">
        <v>11229390</v>
      </c>
      <c r="G67512" s="2" t="s">
        <v>29</v>
      </c>
    </row>
    <row r="67513" spans="1:7" x14ac:dyDescent="0.25">
      <c r="A67513" s="1">
        <v>40282</v>
      </c>
      <c r="B67513">
        <v>62.92</v>
      </c>
      <c r="C67513">
        <v>63.23</v>
      </c>
      <c r="D67513">
        <v>62.71</v>
      </c>
      <c r="E67513">
        <v>63.19</v>
      </c>
      <c r="F67513">
        <v>7685547</v>
      </c>
      <c r="G67513" s="2" t="s">
        <v>29</v>
      </c>
    </row>
    <row r="67514" spans="1:7" x14ac:dyDescent="0.25">
      <c r="A67514" s="1">
        <v>40283</v>
      </c>
      <c r="B67514">
        <v>63.03</v>
      </c>
      <c r="C67514">
        <v>63.14</v>
      </c>
      <c r="D67514">
        <v>62.72</v>
      </c>
      <c r="E67514">
        <v>63</v>
      </c>
      <c r="F67514">
        <v>11314974</v>
      </c>
      <c r="G67514" s="2" t="s">
        <v>29</v>
      </c>
    </row>
    <row r="67515" spans="1:7" x14ac:dyDescent="0.25">
      <c r="A67515" s="1">
        <v>40284</v>
      </c>
      <c r="B67515">
        <v>62.8</v>
      </c>
      <c r="C67515">
        <v>63.49</v>
      </c>
      <c r="D67515">
        <v>62.63</v>
      </c>
      <c r="E67515">
        <v>62.85</v>
      </c>
      <c r="F67515">
        <v>12570601</v>
      </c>
      <c r="G67515" s="2" t="s">
        <v>29</v>
      </c>
    </row>
    <row r="67516" spans="1:7" x14ac:dyDescent="0.25">
      <c r="A67516" s="1">
        <v>40287</v>
      </c>
      <c r="B67516">
        <v>62.82</v>
      </c>
      <c r="C67516">
        <v>63.25</v>
      </c>
      <c r="D67516">
        <v>62.7</v>
      </c>
      <c r="E67516">
        <v>63.22</v>
      </c>
      <c r="F67516">
        <v>9549422</v>
      </c>
      <c r="G67516" s="2" t="s">
        <v>29</v>
      </c>
    </row>
    <row r="67517" spans="1:7" x14ac:dyDescent="0.25">
      <c r="A67517" s="1">
        <v>40288</v>
      </c>
      <c r="B67517">
        <v>63.47</v>
      </c>
      <c r="C67517">
        <v>63.49</v>
      </c>
      <c r="D67517">
        <v>63.03</v>
      </c>
      <c r="E67517">
        <v>63.19</v>
      </c>
      <c r="F67517">
        <v>11230766</v>
      </c>
      <c r="G67517" s="2" t="s">
        <v>29</v>
      </c>
    </row>
    <row r="67518" spans="1:7" x14ac:dyDescent="0.25">
      <c r="A67518" s="1">
        <v>40289</v>
      </c>
      <c r="B67518">
        <v>63.21</v>
      </c>
      <c r="C67518">
        <v>63.66</v>
      </c>
      <c r="D67518">
        <v>63.12</v>
      </c>
      <c r="E67518">
        <v>63.63</v>
      </c>
      <c r="F67518">
        <v>9858465</v>
      </c>
      <c r="G67518" s="2" t="s">
        <v>29</v>
      </c>
    </row>
    <row r="67519" spans="1:7" x14ac:dyDescent="0.25">
      <c r="A67519" s="1">
        <v>40290</v>
      </c>
      <c r="B67519">
        <v>63.51</v>
      </c>
      <c r="C67519">
        <v>63.74</v>
      </c>
      <c r="D67519">
        <v>63.23</v>
      </c>
      <c r="E67519">
        <v>63.59</v>
      </c>
      <c r="F67519">
        <v>8372892</v>
      </c>
      <c r="G67519" s="2" t="s">
        <v>29</v>
      </c>
    </row>
    <row r="67520" spans="1:7" x14ac:dyDescent="0.25">
      <c r="A67520" s="1">
        <v>40291</v>
      </c>
      <c r="B67520">
        <v>63.48</v>
      </c>
      <c r="C67520">
        <v>63.64</v>
      </c>
      <c r="D67520">
        <v>63.2</v>
      </c>
      <c r="E67520">
        <v>63.54</v>
      </c>
      <c r="F67520">
        <v>8452509</v>
      </c>
      <c r="G67520" s="2" t="s">
        <v>29</v>
      </c>
    </row>
    <row r="67521" spans="1:7" x14ac:dyDescent="0.25">
      <c r="A67521" s="1">
        <v>40294</v>
      </c>
      <c r="B67521">
        <v>63.45</v>
      </c>
      <c r="C67521">
        <v>64</v>
      </c>
      <c r="D67521">
        <v>63.4</v>
      </c>
      <c r="E67521">
        <v>63.94</v>
      </c>
      <c r="F67521">
        <v>9262393</v>
      </c>
      <c r="G67521" s="2" t="s">
        <v>29</v>
      </c>
    </row>
    <row r="67522" spans="1:7" x14ac:dyDescent="0.25">
      <c r="A67522" s="1">
        <v>40295</v>
      </c>
      <c r="B67522">
        <v>63.24</v>
      </c>
      <c r="C67522">
        <v>63.9</v>
      </c>
      <c r="D67522">
        <v>63.04</v>
      </c>
      <c r="E67522">
        <v>63.11</v>
      </c>
      <c r="F67522">
        <v>12849909</v>
      </c>
      <c r="G67522" s="2" t="s">
        <v>29</v>
      </c>
    </row>
    <row r="67523" spans="1:7" x14ac:dyDescent="0.25">
      <c r="A67523" s="1">
        <v>40296</v>
      </c>
      <c r="B67523">
        <v>62.65</v>
      </c>
      <c r="C67523">
        <v>63.46</v>
      </c>
      <c r="D67523">
        <v>62.41</v>
      </c>
      <c r="E67523">
        <v>63.17</v>
      </c>
      <c r="F67523">
        <v>13091676</v>
      </c>
      <c r="G67523" s="2" t="s">
        <v>29</v>
      </c>
    </row>
    <row r="67524" spans="1:7" x14ac:dyDescent="0.25">
      <c r="A67524" s="1">
        <v>40297</v>
      </c>
      <c r="B67524">
        <v>62.28</v>
      </c>
      <c r="C67524">
        <v>62.97</v>
      </c>
      <c r="D67524">
        <v>60.83</v>
      </c>
      <c r="E67524">
        <v>62.2</v>
      </c>
      <c r="F67524">
        <v>27302652</v>
      </c>
      <c r="G67524" s="2" t="s">
        <v>29</v>
      </c>
    </row>
    <row r="67525" spans="1:7" x14ac:dyDescent="0.25">
      <c r="A67525" s="1">
        <v>40298</v>
      </c>
      <c r="B67525">
        <v>62.53</v>
      </c>
      <c r="C67525">
        <v>63</v>
      </c>
      <c r="D67525">
        <v>62.11</v>
      </c>
      <c r="E67525">
        <v>62.16</v>
      </c>
      <c r="F67525">
        <v>15768837</v>
      </c>
      <c r="G67525" s="2" t="s">
        <v>29</v>
      </c>
    </row>
    <row r="67526" spans="1:7" x14ac:dyDescent="0.25">
      <c r="A67526" s="1">
        <v>40301</v>
      </c>
      <c r="B67526">
        <v>62.42</v>
      </c>
      <c r="C67526">
        <v>62.84</v>
      </c>
      <c r="D67526">
        <v>61.84</v>
      </c>
      <c r="E67526">
        <v>62.68</v>
      </c>
      <c r="F67526">
        <v>9756506</v>
      </c>
      <c r="G67526" s="2" t="s">
        <v>29</v>
      </c>
    </row>
    <row r="67527" spans="1:7" x14ac:dyDescent="0.25">
      <c r="A67527" s="1">
        <v>40302</v>
      </c>
      <c r="B67527">
        <v>62.3</v>
      </c>
      <c r="C67527">
        <v>62.53</v>
      </c>
      <c r="D67527">
        <v>61.56</v>
      </c>
      <c r="E67527">
        <v>61.71</v>
      </c>
      <c r="F67527">
        <v>11402528</v>
      </c>
      <c r="G67527" s="2" t="s">
        <v>29</v>
      </c>
    </row>
    <row r="67528" spans="1:7" x14ac:dyDescent="0.25">
      <c r="A67528" s="1">
        <v>40303</v>
      </c>
      <c r="B67528">
        <v>61.62</v>
      </c>
      <c r="C67528">
        <v>62.57</v>
      </c>
      <c r="D67528">
        <v>61.5</v>
      </c>
      <c r="E67528">
        <v>62.16</v>
      </c>
      <c r="F67528">
        <v>11611820</v>
      </c>
      <c r="G67528" s="2" t="s">
        <v>29</v>
      </c>
    </row>
    <row r="67529" spans="1:7" x14ac:dyDescent="0.25">
      <c r="A67529" s="1">
        <v>40304</v>
      </c>
      <c r="B67529">
        <v>61.91</v>
      </c>
      <c r="C67529">
        <v>62.67</v>
      </c>
      <c r="D67529">
        <v>39.369999999999997</v>
      </c>
      <c r="E67529">
        <v>60.75</v>
      </c>
      <c r="F67529">
        <v>28565725</v>
      </c>
      <c r="G67529" s="2" t="s">
        <v>29</v>
      </c>
    </row>
    <row r="67530" spans="1:7" x14ac:dyDescent="0.25">
      <c r="A67530" s="1">
        <v>40305</v>
      </c>
      <c r="B67530">
        <v>60.61</v>
      </c>
      <c r="C67530">
        <v>61.2</v>
      </c>
      <c r="D67530">
        <v>60</v>
      </c>
      <c r="E67530">
        <v>60.31</v>
      </c>
      <c r="F67530">
        <v>23977020</v>
      </c>
      <c r="G67530" s="2" t="s">
        <v>29</v>
      </c>
    </row>
    <row r="67531" spans="1:7" x14ac:dyDescent="0.25">
      <c r="A67531" s="1">
        <v>40308</v>
      </c>
      <c r="B67531">
        <v>61.57</v>
      </c>
      <c r="C67531">
        <v>62.7</v>
      </c>
      <c r="D67531">
        <v>61.16</v>
      </c>
      <c r="E67531">
        <v>62.42</v>
      </c>
      <c r="F67531">
        <v>16011564</v>
      </c>
      <c r="G67531" s="2" t="s">
        <v>29</v>
      </c>
    </row>
    <row r="67532" spans="1:7" x14ac:dyDescent="0.25">
      <c r="A67532" s="1">
        <v>40309</v>
      </c>
      <c r="B67532">
        <v>62.04</v>
      </c>
      <c r="C67532">
        <v>62.97</v>
      </c>
      <c r="D67532">
        <v>61.98</v>
      </c>
      <c r="E67532">
        <v>62.37</v>
      </c>
      <c r="F67532">
        <v>12398555</v>
      </c>
      <c r="G67532" s="2" t="s">
        <v>29</v>
      </c>
    </row>
    <row r="67533" spans="1:7" x14ac:dyDescent="0.25">
      <c r="A67533" s="1">
        <v>40310</v>
      </c>
      <c r="B67533">
        <v>62.11</v>
      </c>
      <c r="C67533">
        <v>63.13</v>
      </c>
      <c r="D67533">
        <v>62.1</v>
      </c>
      <c r="E67533">
        <v>63.02</v>
      </c>
      <c r="F67533">
        <v>11004794</v>
      </c>
      <c r="G67533" s="2" t="s">
        <v>29</v>
      </c>
    </row>
    <row r="67534" spans="1:7" x14ac:dyDescent="0.25">
      <c r="A67534" s="1">
        <v>40311</v>
      </c>
      <c r="B67534">
        <v>62.91</v>
      </c>
      <c r="C67534">
        <v>63.42</v>
      </c>
      <c r="D67534">
        <v>62.73</v>
      </c>
      <c r="E67534">
        <v>62.75</v>
      </c>
      <c r="F67534">
        <v>11157655</v>
      </c>
      <c r="G67534" s="2" t="s">
        <v>29</v>
      </c>
    </row>
    <row r="67535" spans="1:7" x14ac:dyDescent="0.25">
      <c r="A67535" s="1">
        <v>40312</v>
      </c>
      <c r="B67535">
        <v>62.76</v>
      </c>
      <c r="C67535">
        <v>63.2</v>
      </c>
      <c r="D67535">
        <v>62.15</v>
      </c>
      <c r="E67535">
        <v>62.54</v>
      </c>
      <c r="F67535">
        <v>14651577</v>
      </c>
      <c r="G67535" s="2" t="s">
        <v>29</v>
      </c>
    </row>
    <row r="67536" spans="1:7" x14ac:dyDescent="0.25">
      <c r="A67536" s="1">
        <v>40315</v>
      </c>
      <c r="B67536">
        <v>63.01</v>
      </c>
      <c r="C67536">
        <v>63.48</v>
      </c>
      <c r="D67536">
        <v>62.66</v>
      </c>
      <c r="E67536">
        <v>63.38</v>
      </c>
      <c r="F67536">
        <v>14659192</v>
      </c>
      <c r="G67536" s="2" t="s">
        <v>29</v>
      </c>
    </row>
    <row r="67537" spans="1:7" x14ac:dyDescent="0.25">
      <c r="A67537" s="1">
        <v>40316</v>
      </c>
      <c r="B67537">
        <v>63.4</v>
      </c>
      <c r="C67537">
        <v>63.95</v>
      </c>
      <c r="D67537">
        <v>63.13</v>
      </c>
      <c r="E67537">
        <v>63.21</v>
      </c>
      <c r="F67537">
        <v>15875479</v>
      </c>
      <c r="G67537" s="2" t="s">
        <v>29</v>
      </c>
    </row>
    <row r="67538" spans="1:7" x14ac:dyDescent="0.25">
      <c r="A67538" s="1">
        <v>40317</v>
      </c>
      <c r="B67538">
        <v>63.1</v>
      </c>
      <c r="C67538">
        <v>63.6</v>
      </c>
      <c r="D67538">
        <v>62.81</v>
      </c>
      <c r="E67538">
        <v>63.22</v>
      </c>
      <c r="F67538">
        <v>15928633</v>
      </c>
      <c r="G67538" s="2" t="s">
        <v>29</v>
      </c>
    </row>
    <row r="67539" spans="1:7" x14ac:dyDescent="0.25">
      <c r="A67539" s="1">
        <v>40318</v>
      </c>
      <c r="B67539">
        <v>62.47</v>
      </c>
      <c r="C67539">
        <v>62.54</v>
      </c>
      <c r="D67539">
        <v>61.58</v>
      </c>
      <c r="E67539">
        <v>61.61</v>
      </c>
      <c r="F67539">
        <v>23368814</v>
      </c>
      <c r="G67539" s="2" t="s">
        <v>29</v>
      </c>
    </row>
    <row r="67540" spans="1:7" x14ac:dyDescent="0.25">
      <c r="A67540" s="1">
        <v>40319</v>
      </c>
      <c r="B67540">
        <v>60.4</v>
      </c>
      <c r="C67540">
        <v>61.88</v>
      </c>
      <c r="D67540">
        <v>60.37</v>
      </c>
      <c r="E67540">
        <v>61.85</v>
      </c>
      <c r="F67540">
        <v>23162458</v>
      </c>
      <c r="G67540" s="2" t="s">
        <v>29</v>
      </c>
    </row>
    <row r="67541" spans="1:7" x14ac:dyDescent="0.25">
      <c r="A67541" s="1">
        <v>40322</v>
      </c>
      <c r="B67541">
        <v>61.43</v>
      </c>
      <c r="C67541">
        <v>61.98</v>
      </c>
      <c r="D67541">
        <v>61</v>
      </c>
      <c r="E67541">
        <v>61.4</v>
      </c>
      <c r="F67541">
        <v>12727036</v>
      </c>
      <c r="G67541" s="2" t="s">
        <v>29</v>
      </c>
    </row>
    <row r="67542" spans="1:7" x14ac:dyDescent="0.25">
      <c r="A67542" s="1">
        <v>40323</v>
      </c>
      <c r="B67542">
        <v>60.15</v>
      </c>
      <c r="C67542">
        <v>61.12</v>
      </c>
      <c r="D67542">
        <v>60.05</v>
      </c>
      <c r="E67542">
        <v>61.05</v>
      </c>
      <c r="F67542">
        <v>18250819</v>
      </c>
      <c r="G67542" s="2" t="s">
        <v>29</v>
      </c>
    </row>
    <row r="67543" spans="1:7" x14ac:dyDescent="0.25">
      <c r="A67543" s="1">
        <v>40324</v>
      </c>
      <c r="B67543">
        <v>60.87</v>
      </c>
      <c r="C67543">
        <v>61.21</v>
      </c>
      <c r="D67543">
        <v>60.33</v>
      </c>
      <c r="E67543">
        <v>60.44</v>
      </c>
      <c r="F67543">
        <v>17432660</v>
      </c>
      <c r="G67543" s="2" t="s">
        <v>29</v>
      </c>
    </row>
    <row r="67544" spans="1:7" x14ac:dyDescent="0.25">
      <c r="A67544" s="1">
        <v>40325</v>
      </c>
      <c r="B67544">
        <v>60.88</v>
      </c>
      <c r="C67544">
        <v>61.17</v>
      </c>
      <c r="D67544">
        <v>60.61</v>
      </c>
      <c r="E67544">
        <v>60.95</v>
      </c>
      <c r="F67544">
        <v>14963855</v>
      </c>
      <c r="G67544" s="2" t="s">
        <v>29</v>
      </c>
    </row>
    <row r="67545" spans="1:7" x14ac:dyDescent="0.25">
      <c r="A67545" s="1">
        <v>40326</v>
      </c>
      <c r="B67545">
        <v>60.95</v>
      </c>
      <c r="C67545">
        <v>61.68</v>
      </c>
      <c r="D67545">
        <v>60.85</v>
      </c>
      <c r="E67545">
        <v>61.09</v>
      </c>
      <c r="F67545">
        <v>13952198</v>
      </c>
      <c r="G67545" s="2" t="s">
        <v>29</v>
      </c>
    </row>
    <row r="67546" spans="1:7" x14ac:dyDescent="0.25">
      <c r="A67546" s="1">
        <v>40330</v>
      </c>
      <c r="B67546">
        <v>60.89</v>
      </c>
      <c r="C67546">
        <v>61.74</v>
      </c>
      <c r="D67546">
        <v>60.52</v>
      </c>
      <c r="E67546">
        <v>61.16</v>
      </c>
      <c r="F67546">
        <v>15341647</v>
      </c>
      <c r="G67546" s="2" t="s">
        <v>29</v>
      </c>
    </row>
    <row r="67547" spans="1:7" x14ac:dyDescent="0.25">
      <c r="A67547" s="1">
        <v>40331</v>
      </c>
      <c r="B67547">
        <v>61.16</v>
      </c>
      <c r="C67547">
        <v>61.83</v>
      </c>
      <c r="D67547">
        <v>61.04</v>
      </c>
      <c r="E67547">
        <v>61.74</v>
      </c>
      <c r="F67547">
        <v>12985147</v>
      </c>
      <c r="G67547" s="2" t="s">
        <v>29</v>
      </c>
    </row>
    <row r="67548" spans="1:7" x14ac:dyDescent="0.25">
      <c r="A67548" s="1">
        <v>40332</v>
      </c>
      <c r="B67548">
        <v>61.97</v>
      </c>
      <c r="C67548">
        <v>62.14</v>
      </c>
      <c r="D67548">
        <v>61.7</v>
      </c>
      <c r="E67548">
        <v>61.8</v>
      </c>
      <c r="F67548">
        <v>10739799</v>
      </c>
      <c r="G67548" s="2" t="s">
        <v>29</v>
      </c>
    </row>
    <row r="67549" spans="1:7" x14ac:dyDescent="0.25">
      <c r="A67549" s="1">
        <v>40333</v>
      </c>
      <c r="B67549">
        <v>61.12</v>
      </c>
      <c r="C67549">
        <v>61.12</v>
      </c>
      <c r="D67549">
        <v>60.57</v>
      </c>
      <c r="E67549">
        <v>60.8</v>
      </c>
      <c r="F67549">
        <v>17909644</v>
      </c>
      <c r="G67549" s="2" t="s">
        <v>29</v>
      </c>
    </row>
    <row r="67550" spans="1:7" x14ac:dyDescent="0.25">
      <c r="A67550" s="1">
        <v>40336</v>
      </c>
      <c r="B67550">
        <v>60.72</v>
      </c>
      <c r="C67550">
        <v>61.07</v>
      </c>
      <c r="D67550">
        <v>60.59</v>
      </c>
      <c r="E67550">
        <v>60.62</v>
      </c>
      <c r="F67550">
        <v>13182795</v>
      </c>
      <c r="G67550" s="2" t="s">
        <v>29</v>
      </c>
    </row>
    <row r="67551" spans="1:7" x14ac:dyDescent="0.25">
      <c r="A67551" s="1">
        <v>40337</v>
      </c>
      <c r="B67551">
        <v>60.68</v>
      </c>
      <c r="C67551">
        <v>62.24</v>
      </c>
      <c r="D67551">
        <v>60.49</v>
      </c>
      <c r="E67551">
        <v>62.14</v>
      </c>
      <c r="F67551">
        <v>15340359</v>
      </c>
      <c r="G67551" s="2" t="s">
        <v>29</v>
      </c>
    </row>
    <row r="67552" spans="1:7" x14ac:dyDescent="0.25">
      <c r="A67552" s="1">
        <v>40338</v>
      </c>
      <c r="B67552">
        <v>62.45</v>
      </c>
      <c r="C67552">
        <v>62.6</v>
      </c>
      <c r="D67552">
        <v>61.27</v>
      </c>
      <c r="E67552">
        <v>61.47</v>
      </c>
      <c r="F67552">
        <v>14211515</v>
      </c>
      <c r="G67552" s="2" t="s">
        <v>29</v>
      </c>
    </row>
    <row r="67553" spans="1:7" x14ac:dyDescent="0.25">
      <c r="A67553" s="1">
        <v>40339</v>
      </c>
      <c r="B67553">
        <v>61.97</v>
      </c>
      <c r="C67553">
        <v>62.29</v>
      </c>
      <c r="D67553">
        <v>61.67</v>
      </c>
      <c r="E67553">
        <v>61.91</v>
      </c>
      <c r="F67553">
        <v>14755932</v>
      </c>
      <c r="G67553" s="2" t="s">
        <v>29</v>
      </c>
    </row>
    <row r="67554" spans="1:7" x14ac:dyDescent="0.25">
      <c r="A67554" s="1">
        <v>40340</v>
      </c>
      <c r="B67554">
        <v>61.35</v>
      </c>
      <c r="C67554">
        <v>61.4</v>
      </c>
      <c r="D67554">
        <v>60.38</v>
      </c>
      <c r="E67554">
        <v>61.01</v>
      </c>
      <c r="F67554">
        <v>19774157</v>
      </c>
      <c r="G67554" s="2" t="s">
        <v>29</v>
      </c>
    </row>
    <row r="67555" spans="1:7" x14ac:dyDescent="0.25">
      <c r="A67555" s="1">
        <v>40343</v>
      </c>
      <c r="B67555">
        <v>61.39</v>
      </c>
      <c r="C67555">
        <v>61.72</v>
      </c>
      <c r="D67555">
        <v>61.2</v>
      </c>
      <c r="E67555">
        <v>61.25</v>
      </c>
      <c r="F67555">
        <v>10972707</v>
      </c>
      <c r="G67555" s="2" t="s">
        <v>29</v>
      </c>
    </row>
    <row r="67556" spans="1:7" x14ac:dyDescent="0.25">
      <c r="A67556" s="1">
        <v>40344</v>
      </c>
      <c r="B67556">
        <v>61.61</v>
      </c>
      <c r="C67556">
        <v>61.93</v>
      </c>
      <c r="D67556">
        <v>61.34</v>
      </c>
      <c r="E67556">
        <v>61.91</v>
      </c>
      <c r="F67556">
        <v>11944920</v>
      </c>
      <c r="G67556" s="2" t="s">
        <v>29</v>
      </c>
    </row>
    <row r="67557" spans="1:7" x14ac:dyDescent="0.25">
      <c r="A67557" s="1">
        <v>40345</v>
      </c>
      <c r="B67557">
        <v>61.52</v>
      </c>
      <c r="C67557">
        <v>61.74</v>
      </c>
      <c r="D67557">
        <v>60.83</v>
      </c>
      <c r="E67557">
        <v>61.19</v>
      </c>
      <c r="F67557">
        <v>14628794</v>
      </c>
      <c r="G67557" s="2" t="s">
        <v>29</v>
      </c>
    </row>
    <row r="67558" spans="1:7" x14ac:dyDescent="0.25">
      <c r="A67558" s="1">
        <v>40346</v>
      </c>
      <c r="B67558">
        <v>61.18</v>
      </c>
      <c r="C67558">
        <v>61.82</v>
      </c>
      <c r="D67558">
        <v>60.83</v>
      </c>
      <c r="E67558">
        <v>61.76</v>
      </c>
      <c r="F67558">
        <v>12060092</v>
      </c>
      <c r="G67558" s="2" t="s">
        <v>29</v>
      </c>
    </row>
    <row r="67559" spans="1:7" x14ac:dyDescent="0.25">
      <c r="A67559" s="1">
        <v>40347</v>
      </c>
      <c r="B67559">
        <v>61.8</v>
      </c>
      <c r="C67559">
        <v>61.94</v>
      </c>
      <c r="D67559">
        <v>61.2</v>
      </c>
      <c r="E67559">
        <v>61.3</v>
      </c>
      <c r="F67559">
        <v>17520311</v>
      </c>
      <c r="G67559" s="2" t="s">
        <v>29</v>
      </c>
    </row>
    <row r="67560" spans="1:7" x14ac:dyDescent="0.25">
      <c r="A67560" s="1">
        <v>40350</v>
      </c>
      <c r="B67560">
        <v>61.72</v>
      </c>
      <c r="C67560">
        <v>61.79</v>
      </c>
      <c r="D67560">
        <v>60.78</v>
      </c>
      <c r="E67560">
        <v>61.1</v>
      </c>
      <c r="F67560">
        <v>9688891</v>
      </c>
      <c r="G67560" s="2" t="s">
        <v>29</v>
      </c>
    </row>
    <row r="67561" spans="1:7" x14ac:dyDescent="0.25">
      <c r="A67561" s="1">
        <v>40351</v>
      </c>
      <c r="B67561">
        <v>61.06</v>
      </c>
      <c r="C67561">
        <v>61.65</v>
      </c>
      <c r="D67561">
        <v>60.69</v>
      </c>
      <c r="E67561">
        <v>60.72</v>
      </c>
      <c r="F67561">
        <v>13230301</v>
      </c>
      <c r="G67561" s="2" t="s">
        <v>29</v>
      </c>
    </row>
    <row r="67562" spans="1:7" x14ac:dyDescent="0.25">
      <c r="A67562" s="1">
        <v>40352</v>
      </c>
      <c r="B67562">
        <v>60.89</v>
      </c>
      <c r="C67562">
        <v>61.57</v>
      </c>
      <c r="D67562">
        <v>60.71</v>
      </c>
      <c r="E67562">
        <v>61.38</v>
      </c>
      <c r="F67562">
        <v>13424424</v>
      </c>
      <c r="G67562" s="2" t="s">
        <v>29</v>
      </c>
    </row>
    <row r="67563" spans="1:7" x14ac:dyDescent="0.25">
      <c r="A67563" s="1">
        <v>40353</v>
      </c>
      <c r="B67563">
        <v>61.07</v>
      </c>
      <c r="C67563">
        <v>61.38</v>
      </c>
      <c r="D67563">
        <v>60.75</v>
      </c>
      <c r="E67563">
        <v>60.87</v>
      </c>
      <c r="F67563">
        <v>12932603</v>
      </c>
      <c r="G67563" s="2" t="s">
        <v>29</v>
      </c>
    </row>
    <row r="67564" spans="1:7" x14ac:dyDescent="0.25">
      <c r="A67564" s="1">
        <v>40354</v>
      </c>
      <c r="B67564">
        <v>60.89</v>
      </c>
      <c r="C67564">
        <v>60.99</v>
      </c>
      <c r="D67564">
        <v>59.79</v>
      </c>
      <c r="E67564">
        <v>59.79</v>
      </c>
      <c r="F67564">
        <v>44195657</v>
      </c>
      <c r="G67564" s="2" t="s">
        <v>29</v>
      </c>
    </row>
    <row r="67565" spans="1:7" x14ac:dyDescent="0.25">
      <c r="A67565" s="1">
        <v>40357</v>
      </c>
      <c r="B67565">
        <v>60</v>
      </c>
      <c r="C67565">
        <v>60.94</v>
      </c>
      <c r="D67565">
        <v>59.57</v>
      </c>
      <c r="E67565">
        <v>60.62</v>
      </c>
      <c r="F67565">
        <v>14115411</v>
      </c>
      <c r="G67565" s="2" t="s">
        <v>29</v>
      </c>
    </row>
    <row r="67566" spans="1:7" x14ac:dyDescent="0.25">
      <c r="A67566" s="1">
        <v>40358</v>
      </c>
      <c r="B67566">
        <v>60.33</v>
      </c>
      <c r="C67566">
        <v>60.54</v>
      </c>
      <c r="D67566">
        <v>59.75</v>
      </c>
      <c r="E67566">
        <v>60.32</v>
      </c>
      <c r="F67566">
        <v>17815208</v>
      </c>
      <c r="G67566" s="2" t="s">
        <v>29</v>
      </c>
    </row>
    <row r="67567" spans="1:7" x14ac:dyDescent="0.25">
      <c r="A67567" s="1">
        <v>40359</v>
      </c>
      <c r="B67567">
        <v>60.13</v>
      </c>
      <c r="C67567">
        <v>60.54</v>
      </c>
      <c r="D67567">
        <v>59.71</v>
      </c>
      <c r="E67567">
        <v>59.98</v>
      </c>
      <c r="F67567">
        <v>17273635</v>
      </c>
      <c r="G67567" s="2" t="s">
        <v>29</v>
      </c>
    </row>
    <row r="67568" spans="1:7" x14ac:dyDescent="0.25">
      <c r="A67568" s="1">
        <v>40360</v>
      </c>
      <c r="B67568">
        <v>59.84</v>
      </c>
      <c r="C67568">
        <v>60.29</v>
      </c>
      <c r="D67568">
        <v>59.36</v>
      </c>
      <c r="E67568">
        <v>59.54</v>
      </c>
      <c r="F67568">
        <v>19338630</v>
      </c>
      <c r="G67568" s="2" t="s">
        <v>29</v>
      </c>
    </row>
    <row r="67569" spans="1:7" x14ac:dyDescent="0.25">
      <c r="A67569" s="1">
        <v>40361</v>
      </c>
      <c r="B67569">
        <v>59.63</v>
      </c>
      <c r="C67569">
        <v>59.89</v>
      </c>
      <c r="D67569">
        <v>59.21</v>
      </c>
      <c r="E67569">
        <v>59.38</v>
      </c>
      <c r="F67569">
        <v>12104179</v>
      </c>
      <c r="G67569" s="2" t="s">
        <v>29</v>
      </c>
    </row>
    <row r="67570" spans="1:7" x14ac:dyDescent="0.25">
      <c r="A67570" s="1">
        <v>40365</v>
      </c>
      <c r="B67570">
        <v>59.88</v>
      </c>
      <c r="C67570">
        <v>59.93</v>
      </c>
      <c r="D67570">
        <v>58.92</v>
      </c>
      <c r="E67570">
        <v>59.34</v>
      </c>
      <c r="F67570">
        <v>13959223</v>
      </c>
      <c r="G67570" s="2" t="s">
        <v>29</v>
      </c>
    </row>
    <row r="67571" spans="1:7" x14ac:dyDescent="0.25">
      <c r="A67571" s="1">
        <v>40366</v>
      </c>
      <c r="B67571">
        <v>59.5</v>
      </c>
      <c r="C67571">
        <v>60.91</v>
      </c>
      <c r="D67571">
        <v>59.12</v>
      </c>
      <c r="E67571">
        <v>60.82</v>
      </c>
      <c r="F67571">
        <v>15470188</v>
      </c>
      <c r="G67571" s="2" t="s">
        <v>29</v>
      </c>
    </row>
    <row r="67572" spans="1:7" x14ac:dyDescent="0.25">
      <c r="A67572" s="1">
        <v>40367</v>
      </c>
      <c r="B67572">
        <v>60.84</v>
      </c>
      <c r="C67572">
        <v>61.97</v>
      </c>
      <c r="D67572">
        <v>60.78</v>
      </c>
      <c r="E67572">
        <v>61.95</v>
      </c>
      <c r="F67572">
        <v>14770538</v>
      </c>
      <c r="G67572" s="2" t="s">
        <v>29</v>
      </c>
    </row>
    <row r="67573" spans="1:7" x14ac:dyDescent="0.25">
      <c r="A67573" s="1">
        <v>40368</v>
      </c>
      <c r="B67573">
        <v>61.94</v>
      </c>
      <c r="C67573">
        <v>61.94</v>
      </c>
      <c r="D67573">
        <v>61.36</v>
      </c>
      <c r="E67573">
        <v>61.75</v>
      </c>
      <c r="F67573">
        <v>9626736</v>
      </c>
      <c r="G67573" s="2" t="s">
        <v>29</v>
      </c>
    </row>
    <row r="67574" spans="1:7" x14ac:dyDescent="0.25">
      <c r="A67574" s="1">
        <v>40371</v>
      </c>
      <c r="B67574">
        <v>61.54</v>
      </c>
      <c r="C67574">
        <v>62.16</v>
      </c>
      <c r="D67574">
        <v>61.34</v>
      </c>
      <c r="E67574">
        <v>62.09</v>
      </c>
      <c r="F67574">
        <v>8324547</v>
      </c>
      <c r="G67574" s="2" t="s">
        <v>29</v>
      </c>
    </row>
    <row r="67575" spans="1:7" x14ac:dyDescent="0.25">
      <c r="A67575" s="1">
        <v>40372</v>
      </c>
      <c r="B67575">
        <v>62.3</v>
      </c>
      <c r="C67575">
        <v>62.85</v>
      </c>
      <c r="D67575">
        <v>62.17</v>
      </c>
      <c r="E67575">
        <v>62.39</v>
      </c>
      <c r="F67575">
        <v>10497203</v>
      </c>
      <c r="G67575" s="2" t="s">
        <v>29</v>
      </c>
    </row>
    <row r="67576" spans="1:7" x14ac:dyDescent="0.25">
      <c r="A67576" s="1">
        <v>40373</v>
      </c>
      <c r="B67576">
        <v>62.21</v>
      </c>
      <c r="C67576">
        <v>62.79</v>
      </c>
      <c r="D67576">
        <v>62</v>
      </c>
      <c r="E67576">
        <v>62.66</v>
      </c>
      <c r="F67576">
        <v>13797093</v>
      </c>
      <c r="G67576" s="2" t="s">
        <v>29</v>
      </c>
    </row>
    <row r="67577" spans="1:7" x14ac:dyDescent="0.25">
      <c r="A67577" s="1">
        <v>40374</v>
      </c>
      <c r="B67577">
        <v>62.62</v>
      </c>
      <c r="C67577">
        <v>62.89</v>
      </c>
      <c r="D67577">
        <v>62.35</v>
      </c>
      <c r="E67577">
        <v>62.73</v>
      </c>
      <c r="F67577">
        <v>10267156</v>
      </c>
      <c r="G67577" s="2" t="s">
        <v>29</v>
      </c>
    </row>
    <row r="67578" spans="1:7" x14ac:dyDescent="0.25">
      <c r="A67578" s="1">
        <v>40375</v>
      </c>
      <c r="B67578">
        <v>62.45</v>
      </c>
      <c r="C67578">
        <v>62.67</v>
      </c>
      <c r="D67578">
        <v>61.63</v>
      </c>
      <c r="E67578">
        <v>61.99</v>
      </c>
      <c r="F67578">
        <v>14142401</v>
      </c>
      <c r="G67578" s="2" t="s">
        <v>29</v>
      </c>
    </row>
    <row r="67579" spans="1:7" x14ac:dyDescent="0.25">
      <c r="A67579" s="1">
        <v>40378</v>
      </c>
      <c r="B67579">
        <v>61.99</v>
      </c>
      <c r="C67579">
        <v>62.29</v>
      </c>
      <c r="D67579">
        <v>61.71</v>
      </c>
      <c r="E67579">
        <v>61.86</v>
      </c>
      <c r="F67579">
        <v>9643520</v>
      </c>
      <c r="G67579" s="2" t="s">
        <v>29</v>
      </c>
    </row>
    <row r="67580" spans="1:7" x14ac:dyDescent="0.25">
      <c r="A67580" s="1">
        <v>40379</v>
      </c>
      <c r="B67580">
        <v>61.63</v>
      </c>
      <c r="C67580">
        <v>62.12</v>
      </c>
      <c r="D67580">
        <v>61.21</v>
      </c>
      <c r="E67580">
        <v>62.07</v>
      </c>
      <c r="F67580">
        <v>10930033</v>
      </c>
      <c r="G67580" s="2" t="s">
        <v>29</v>
      </c>
    </row>
    <row r="67581" spans="1:7" x14ac:dyDescent="0.25">
      <c r="A67581" s="1">
        <v>40380</v>
      </c>
      <c r="B67581">
        <v>61.72</v>
      </c>
      <c r="C67581">
        <v>61.82</v>
      </c>
      <c r="D67581">
        <v>60.86</v>
      </c>
      <c r="E67581">
        <v>61.11</v>
      </c>
      <c r="F67581">
        <v>14913544</v>
      </c>
      <c r="G67581" s="2" t="s">
        <v>29</v>
      </c>
    </row>
    <row r="67582" spans="1:7" x14ac:dyDescent="0.25">
      <c r="A67582" s="1">
        <v>40381</v>
      </c>
      <c r="B67582">
        <v>61.06</v>
      </c>
      <c r="C67582">
        <v>61.92</v>
      </c>
      <c r="D67582">
        <v>61.01</v>
      </c>
      <c r="E67582">
        <v>61.37</v>
      </c>
      <c r="F67582">
        <v>13007275</v>
      </c>
      <c r="G67582" s="2" t="s">
        <v>29</v>
      </c>
    </row>
    <row r="67583" spans="1:7" x14ac:dyDescent="0.25">
      <c r="A67583" s="1">
        <v>40382</v>
      </c>
      <c r="B67583">
        <v>61.4</v>
      </c>
      <c r="C67583">
        <v>61.96</v>
      </c>
      <c r="D67583">
        <v>61.21</v>
      </c>
      <c r="E67583">
        <v>61.91</v>
      </c>
      <c r="F67583">
        <v>8461862</v>
      </c>
      <c r="G67583" s="2" t="s">
        <v>29</v>
      </c>
    </row>
    <row r="67584" spans="1:7" x14ac:dyDescent="0.25">
      <c r="A67584" s="1">
        <v>40385</v>
      </c>
      <c r="B67584">
        <v>61.66</v>
      </c>
      <c r="C67584">
        <v>62.58</v>
      </c>
      <c r="D67584">
        <v>61.66</v>
      </c>
      <c r="E67584">
        <v>62.52</v>
      </c>
      <c r="F67584">
        <v>7807672</v>
      </c>
      <c r="G67584" s="2" t="s">
        <v>29</v>
      </c>
    </row>
    <row r="67585" spans="1:7" x14ac:dyDescent="0.25">
      <c r="A67585" s="1">
        <v>40386</v>
      </c>
      <c r="B67585">
        <v>62.72</v>
      </c>
      <c r="C67585">
        <v>63.36</v>
      </c>
      <c r="D67585">
        <v>62.35</v>
      </c>
      <c r="E67585">
        <v>63.08</v>
      </c>
      <c r="F67585">
        <v>12532484</v>
      </c>
      <c r="G67585" s="2" t="s">
        <v>29</v>
      </c>
    </row>
    <row r="67586" spans="1:7" x14ac:dyDescent="0.25">
      <c r="A67586" s="1">
        <v>40387</v>
      </c>
      <c r="B67586">
        <v>62.88</v>
      </c>
      <c r="C67586">
        <v>63.13</v>
      </c>
      <c r="D67586">
        <v>62.56</v>
      </c>
      <c r="E67586">
        <v>62.7</v>
      </c>
      <c r="F67586">
        <v>7844999</v>
      </c>
      <c r="G67586" s="2" t="s">
        <v>29</v>
      </c>
    </row>
    <row r="67587" spans="1:7" x14ac:dyDescent="0.25">
      <c r="A67587" s="1">
        <v>40388</v>
      </c>
      <c r="B67587">
        <v>62.2</v>
      </c>
      <c r="C67587">
        <v>62.38</v>
      </c>
      <c r="D67587">
        <v>61.22</v>
      </c>
      <c r="E67587">
        <v>61.67</v>
      </c>
      <c r="F67587">
        <v>15779270</v>
      </c>
      <c r="G67587" s="2" t="s">
        <v>29</v>
      </c>
    </row>
    <row r="67588" spans="1:7" x14ac:dyDescent="0.25">
      <c r="A67588" s="1">
        <v>40389</v>
      </c>
      <c r="B67588">
        <v>61.16</v>
      </c>
      <c r="C67588">
        <v>61.53</v>
      </c>
      <c r="D67588">
        <v>60.82</v>
      </c>
      <c r="E67588">
        <v>61.16</v>
      </c>
      <c r="F67588">
        <v>11932293</v>
      </c>
      <c r="G67588" s="2" t="s">
        <v>29</v>
      </c>
    </row>
    <row r="67589" spans="1:7" x14ac:dyDescent="0.25">
      <c r="A67589" s="1">
        <v>40392</v>
      </c>
      <c r="B67589">
        <v>61.95</v>
      </c>
      <c r="C67589">
        <v>62.09</v>
      </c>
      <c r="D67589">
        <v>61.51</v>
      </c>
      <c r="E67589">
        <v>62.06</v>
      </c>
      <c r="F67589">
        <v>11167754</v>
      </c>
      <c r="G67589" s="2" t="s">
        <v>29</v>
      </c>
    </row>
    <row r="67590" spans="1:7" x14ac:dyDescent="0.25">
      <c r="A67590" s="1">
        <v>40393</v>
      </c>
      <c r="B67590">
        <v>59.86</v>
      </c>
      <c r="C67590">
        <v>60.2</v>
      </c>
      <c r="D67590">
        <v>59.55</v>
      </c>
      <c r="E67590">
        <v>59.94</v>
      </c>
      <c r="F67590">
        <v>24456017</v>
      </c>
      <c r="G67590" s="2" t="s">
        <v>29</v>
      </c>
    </row>
    <row r="67591" spans="1:7" x14ac:dyDescent="0.25">
      <c r="A67591" s="1">
        <v>40394</v>
      </c>
      <c r="B67591">
        <v>60.07</v>
      </c>
      <c r="C67591">
        <v>60.57</v>
      </c>
      <c r="D67591">
        <v>59.55</v>
      </c>
      <c r="E67591">
        <v>59.55</v>
      </c>
      <c r="F67591">
        <v>19656204</v>
      </c>
      <c r="G67591" s="2" t="s">
        <v>29</v>
      </c>
    </row>
    <row r="67592" spans="1:7" x14ac:dyDescent="0.25">
      <c r="A67592" s="1">
        <v>40395</v>
      </c>
      <c r="B67592">
        <v>59.55</v>
      </c>
      <c r="C67592">
        <v>60.2</v>
      </c>
      <c r="D67592">
        <v>59.4</v>
      </c>
      <c r="E67592">
        <v>59.86</v>
      </c>
      <c r="F67592">
        <v>12620946</v>
      </c>
      <c r="G67592" s="2" t="s">
        <v>29</v>
      </c>
    </row>
    <row r="67593" spans="1:7" x14ac:dyDescent="0.25">
      <c r="A67593" s="1">
        <v>40396</v>
      </c>
      <c r="B67593">
        <v>59.5</v>
      </c>
      <c r="C67593">
        <v>60.04</v>
      </c>
      <c r="D67593">
        <v>59.17</v>
      </c>
      <c r="E67593">
        <v>60.02</v>
      </c>
      <c r="F67593">
        <v>12649701</v>
      </c>
      <c r="G67593" s="2" t="s">
        <v>29</v>
      </c>
    </row>
    <row r="67594" spans="1:7" x14ac:dyDescent="0.25">
      <c r="A67594" s="1">
        <v>40399</v>
      </c>
      <c r="B67594">
        <v>60.39</v>
      </c>
      <c r="C67594">
        <v>60.83</v>
      </c>
      <c r="D67594">
        <v>59.86</v>
      </c>
      <c r="E67594">
        <v>60.38</v>
      </c>
      <c r="F67594">
        <v>11108288</v>
      </c>
      <c r="G67594" s="2" t="s">
        <v>29</v>
      </c>
    </row>
    <row r="67595" spans="1:7" x14ac:dyDescent="0.25">
      <c r="A67595" s="1">
        <v>40400</v>
      </c>
      <c r="B67595">
        <v>60.1</v>
      </c>
      <c r="C67595">
        <v>61.34</v>
      </c>
      <c r="D67595">
        <v>60.08</v>
      </c>
      <c r="E67595">
        <v>60.78</v>
      </c>
      <c r="F67595">
        <v>13453212</v>
      </c>
      <c r="G67595" s="2" t="s">
        <v>29</v>
      </c>
    </row>
    <row r="67596" spans="1:7" x14ac:dyDescent="0.25">
      <c r="A67596" s="1">
        <v>40401</v>
      </c>
      <c r="B67596">
        <v>60.18</v>
      </c>
      <c r="C67596">
        <v>60.64</v>
      </c>
      <c r="D67596">
        <v>60</v>
      </c>
      <c r="E67596">
        <v>60.27</v>
      </c>
      <c r="F67596">
        <v>12947137</v>
      </c>
      <c r="G67596" s="2" t="s">
        <v>29</v>
      </c>
    </row>
    <row r="67597" spans="1:7" x14ac:dyDescent="0.25">
      <c r="A67597" s="1">
        <v>40402</v>
      </c>
      <c r="B67597">
        <v>59.99</v>
      </c>
      <c r="C67597">
        <v>60.48</v>
      </c>
      <c r="D67597">
        <v>59.38</v>
      </c>
      <c r="E67597">
        <v>59.99</v>
      </c>
      <c r="F67597">
        <v>11580805</v>
      </c>
      <c r="G67597" s="2" t="s">
        <v>29</v>
      </c>
    </row>
    <row r="67598" spans="1:7" x14ac:dyDescent="0.25">
      <c r="A67598" s="1">
        <v>40403</v>
      </c>
      <c r="B67598">
        <v>59.74</v>
      </c>
      <c r="C67598">
        <v>60.6</v>
      </c>
      <c r="D67598">
        <v>59.69</v>
      </c>
      <c r="E67598">
        <v>59.82</v>
      </c>
      <c r="F67598">
        <v>8807766</v>
      </c>
      <c r="G67598" s="2" t="s">
        <v>29</v>
      </c>
    </row>
    <row r="67599" spans="1:7" x14ac:dyDescent="0.25">
      <c r="A67599" s="1">
        <v>40406</v>
      </c>
      <c r="B67599">
        <v>59.63</v>
      </c>
      <c r="C67599">
        <v>60.2</v>
      </c>
      <c r="D67599">
        <v>59.32</v>
      </c>
      <c r="E67599">
        <v>59.77</v>
      </c>
      <c r="F67599">
        <v>13138819</v>
      </c>
      <c r="G67599" s="2" t="s">
        <v>29</v>
      </c>
    </row>
    <row r="67600" spans="1:7" x14ac:dyDescent="0.25">
      <c r="A67600" s="1">
        <v>40407</v>
      </c>
      <c r="B67600">
        <v>60.31</v>
      </c>
      <c r="C67600">
        <v>60.92</v>
      </c>
      <c r="D67600">
        <v>59.93</v>
      </c>
      <c r="E67600">
        <v>60.29</v>
      </c>
      <c r="F67600">
        <v>10878200</v>
      </c>
      <c r="G67600" s="2" t="s">
        <v>29</v>
      </c>
    </row>
    <row r="67601" spans="1:7" x14ac:dyDescent="0.25">
      <c r="A67601" s="1">
        <v>40408</v>
      </c>
      <c r="B67601">
        <v>60.16</v>
      </c>
      <c r="C67601">
        <v>61.06</v>
      </c>
      <c r="D67601">
        <v>60.04</v>
      </c>
      <c r="E67601">
        <v>60.75</v>
      </c>
      <c r="F67601">
        <v>10739213</v>
      </c>
      <c r="G67601" s="2" t="s">
        <v>29</v>
      </c>
    </row>
    <row r="67602" spans="1:7" x14ac:dyDescent="0.25">
      <c r="A67602" s="1">
        <v>40409</v>
      </c>
      <c r="B67602">
        <v>60.55</v>
      </c>
      <c r="C67602">
        <v>60.63</v>
      </c>
      <c r="D67602">
        <v>59.85</v>
      </c>
      <c r="E67602">
        <v>60.19</v>
      </c>
      <c r="F67602">
        <v>9822652</v>
      </c>
      <c r="G67602" s="2" t="s">
        <v>29</v>
      </c>
    </row>
    <row r="67603" spans="1:7" x14ac:dyDescent="0.25">
      <c r="A67603" s="1">
        <v>40410</v>
      </c>
      <c r="B67603">
        <v>59.94</v>
      </c>
      <c r="C67603">
        <v>60.17</v>
      </c>
      <c r="D67603">
        <v>59.67</v>
      </c>
      <c r="E67603">
        <v>59.98</v>
      </c>
      <c r="F67603">
        <v>12108302</v>
      </c>
      <c r="G67603" s="2" t="s">
        <v>29</v>
      </c>
    </row>
    <row r="67604" spans="1:7" x14ac:dyDescent="0.25">
      <c r="A67604" s="1">
        <v>40413</v>
      </c>
      <c r="B67604">
        <v>60.01</v>
      </c>
      <c r="C67604">
        <v>60.39</v>
      </c>
      <c r="D67604">
        <v>59.86</v>
      </c>
      <c r="E67604">
        <v>60.03</v>
      </c>
      <c r="F67604">
        <v>8468528</v>
      </c>
      <c r="G67604" s="2" t="s">
        <v>29</v>
      </c>
    </row>
    <row r="67605" spans="1:7" x14ac:dyDescent="0.25">
      <c r="A67605" s="1">
        <v>40414</v>
      </c>
      <c r="B67605">
        <v>59.7</v>
      </c>
      <c r="C67605">
        <v>60.02</v>
      </c>
      <c r="D67605">
        <v>59.58</v>
      </c>
      <c r="E67605">
        <v>59.66</v>
      </c>
      <c r="F67605">
        <v>13733702</v>
      </c>
      <c r="G67605" s="2" t="s">
        <v>29</v>
      </c>
    </row>
    <row r="67606" spans="1:7" x14ac:dyDescent="0.25">
      <c r="A67606" s="1">
        <v>40415</v>
      </c>
      <c r="B67606">
        <v>59.79</v>
      </c>
      <c r="C67606">
        <v>59.9</v>
      </c>
      <c r="D67606">
        <v>59.4</v>
      </c>
      <c r="E67606">
        <v>59.67</v>
      </c>
      <c r="F67606">
        <v>10400942</v>
      </c>
      <c r="G67606" s="2" t="s">
        <v>29</v>
      </c>
    </row>
    <row r="67607" spans="1:7" x14ac:dyDescent="0.25">
      <c r="A67607" s="1">
        <v>40416</v>
      </c>
      <c r="B67607">
        <v>59.91</v>
      </c>
      <c r="C67607">
        <v>59.91</v>
      </c>
      <c r="D67607">
        <v>59.4</v>
      </c>
      <c r="E67607">
        <v>59.54</v>
      </c>
      <c r="F67607">
        <v>10265458</v>
      </c>
      <c r="G67607" s="2" t="s">
        <v>29</v>
      </c>
    </row>
    <row r="67608" spans="1:7" x14ac:dyDescent="0.25">
      <c r="A67608" s="1">
        <v>40417</v>
      </c>
      <c r="B67608">
        <v>59.71</v>
      </c>
      <c r="C67608">
        <v>59.92</v>
      </c>
      <c r="D67608">
        <v>59.25</v>
      </c>
      <c r="E67608">
        <v>59.8</v>
      </c>
      <c r="F67608">
        <v>10317328</v>
      </c>
      <c r="G67608" s="2" t="s">
        <v>29</v>
      </c>
    </row>
    <row r="67609" spans="1:7" x14ac:dyDescent="0.25">
      <c r="A67609" s="1">
        <v>40420</v>
      </c>
      <c r="B67609">
        <v>59.71</v>
      </c>
      <c r="C67609">
        <v>59.91</v>
      </c>
      <c r="D67609">
        <v>59.34</v>
      </c>
      <c r="E67609">
        <v>59.37</v>
      </c>
      <c r="F67609">
        <v>7462632</v>
      </c>
      <c r="G67609" s="2" t="s">
        <v>29</v>
      </c>
    </row>
    <row r="67610" spans="1:7" x14ac:dyDescent="0.25">
      <c r="A67610" s="1">
        <v>40421</v>
      </c>
      <c r="B67610">
        <v>59.31</v>
      </c>
      <c r="C67610">
        <v>59.75</v>
      </c>
      <c r="D67610">
        <v>59.25</v>
      </c>
      <c r="E67610">
        <v>59.51</v>
      </c>
      <c r="F67610">
        <v>12713781</v>
      </c>
      <c r="G67610" s="2" t="s">
        <v>29</v>
      </c>
    </row>
    <row r="67611" spans="1:7" x14ac:dyDescent="0.25">
      <c r="A67611" s="1">
        <v>40422</v>
      </c>
      <c r="B67611">
        <v>59.9</v>
      </c>
      <c r="C67611">
        <v>60.05</v>
      </c>
      <c r="D67611">
        <v>59.53</v>
      </c>
      <c r="E67611">
        <v>59.8</v>
      </c>
      <c r="F67611">
        <v>14751765</v>
      </c>
      <c r="G67611" s="2" t="s">
        <v>29</v>
      </c>
    </row>
    <row r="67612" spans="1:7" x14ac:dyDescent="0.25">
      <c r="A67612" s="1">
        <v>40423</v>
      </c>
      <c r="B67612">
        <v>59.74</v>
      </c>
      <c r="C67612">
        <v>60.3</v>
      </c>
      <c r="D67612">
        <v>59.71</v>
      </c>
      <c r="E67612">
        <v>60.07</v>
      </c>
      <c r="F67612">
        <v>10258127</v>
      </c>
      <c r="G67612" s="2" t="s">
        <v>29</v>
      </c>
    </row>
    <row r="67613" spans="1:7" x14ac:dyDescent="0.25">
      <c r="A67613" s="1">
        <v>40424</v>
      </c>
      <c r="B67613">
        <v>60.26</v>
      </c>
      <c r="C67613">
        <v>60.5</v>
      </c>
      <c r="D67613">
        <v>59.83</v>
      </c>
      <c r="E67613">
        <v>60.29</v>
      </c>
      <c r="F67613">
        <v>8973138</v>
      </c>
      <c r="G67613" s="2" t="s">
        <v>29</v>
      </c>
    </row>
    <row r="67614" spans="1:7" x14ac:dyDescent="0.25">
      <c r="A67614" s="1">
        <v>40428</v>
      </c>
      <c r="B67614">
        <v>60.01</v>
      </c>
      <c r="C67614">
        <v>60.45</v>
      </c>
      <c r="D67614">
        <v>59.92</v>
      </c>
      <c r="E67614">
        <v>60.14</v>
      </c>
      <c r="F67614">
        <v>7421913</v>
      </c>
      <c r="G67614" s="2" t="s">
        <v>29</v>
      </c>
    </row>
    <row r="67615" spans="1:7" x14ac:dyDescent="0.25">
      <c r="A67615" s="1">
        <v>40429</v>
      </c>
      <c r="B67615">
        <v>60.15</v>
      </c>
      <c r="C67615">
        <v>60.5</v>
      </c>
      <c r="D67615">
        <v>60.15</v>
      </c>
      <c r="E67615">
        <v>60.37</v>
      </c>
      <c r="F67615">
        <v>7719891</v>
      </c>
      <c r="G67615" s="2" t="s">
        <v>29</v>
      </c>
    </row>
    <row r="67616" spans="1:7" x14ac:dyDescent="0.25">
      <c r="A67616" s="1">
        <v>40430</v>
      </c>
      <c r="B67616">
        <v>60.67</v>
      </c>
      <c r="C67616">
        <v>60.69</v>
      </c>
      <c r="D67616">
        <v>60.21</v>
      </c>
      <c r="E67616">
        <v>60.29</v>
      </c>
      <c r="F67616">
        <v>7939055</v>
      </c>
      <c r="G67616" s="2" t="s">
        <v>29</v>
      </c>
    </row>
    <row r="67617" spans="1:7" x14ac:dyDescent="0.25">
      <c r="A67617" s="1">
        <v>40431</v>
      </c>
      <c r="B67617">
        <v>60.51</v>
      </c>
      <c r="C67617">
        <v>60.63</v>
      </c>
      <c r="D67617">
        <v>60.28</v>
      </c>
      <c r="E67617">
        <v>60.4</v>
      </c>
      <c r="F67617">
        <v>7379062</v>
      </c>
      <c r="G67617" s="2" t="s">
        <v>29</v>
      </c>
    </row>
    <row r="67618" spans="1:7" x14ac:dyDescent="0.25">
      <c r="A67618" s="1">
        <v>40434</v>
      </c>
      <c r="B67618">
        <v>60.65</v>
      </c>
      <c r="C67618">
        <v>60.74</v>
      </c>
      <c r="D67618">
        <v>60.22</v>
      </c>
      <c r="E67618">
        <v>60.48</v>
      </c>
      <c r="F67618">
        <v>9809320</v>
      </c>
      <c r="G67618" s="2" t="s">
        <v>29</v>
      </c>
    </row>
    <row r="67619" spans="1:7" x14ac:dyDescent="0.25">
      <c r="A67619" s="1">
        <v>40435</v>
      </c>
      <c r="B67619">
        <v>60.39</v>
      </c>
      <c r="C67619">
        <v>60.94</v>
      </c>
      <c r="D67619">
        <v>60.32</v>
      </c>
      <c r="E67619">
        <v>60.64</v>
      </c>
      <c r="F67619">
        <v>11011617</v>
      </c>
      <c r="G67619" s="2" t="s">
        <v>29</v>
      </c>
    </row>
    <row r="67620" spans="1:7" x14ac:dyDescent="0.25">
      <c r="A67620" s="1">
        <v>40436</v>
      </c>
      <c r="B67620">
        <v>60.56</v>
      </c>
      <c r="C67620">
        <v>61.41</v>
      </c>
      <c r="D67620">
        <v>60.53</v>
      </c>
      <c r="E67620">
        <v>61.11</v>
      </c>
      <c r="F67620">
        <v>9189692</v>
      </c>
      <c r="G67620" s="2" t="s">
        <v>29</v>
      </c>
    </row>
    <row r="67621" spans="1:7" x14ac:dyDescent="0.25">
      <c r="A67621" s="1">
        <v>40437</v>
      </c>
      <c r="B67621">
        <v>60.87</v>
      </c>
      <c r="C67621">
        <v>61.11</v>
      </c>
      <c r="D67621">
        <v>60.66</v>
      </c>
      <c r="E67621">
        <v>61.11</v>
      </c>
      <c r="F67621">
        <v>7648552</v>
      </c>
      <c r="G67621" s="2" t="s">
        <v>29</v>
      </c>
    </row>
    <row r="67622" spans="1:7" x14ac:dyDescent="0.25">
      <c r="A67622" s="1">
        <v>40438</v>
      </c>
      <c r="B67622">
        <v>61.31</v>
      </c>
      <c r="C67622">
        <v>61.47</v>
      </c>
      <c r="D67622">
        <v>60.81</v>
      </c>
      <c r="E67622">
        <v>60.97</v>
      </c>
      <c r="F67622">
        <v>17798098</v>
      </c>
      <c r="G67622" s="2" t="s">
        <v>29</v>
      </c>
    </row>
    <row r="67623" spans="1:7" x14ac:dyDescent="0.25">
      <c r="A67623" s="1">
        <v>40441</v>
      </c>
      <c r="B67623">
        <v>61.01</v>
      </c>
      <c r="C67623">
        <v>61.59</v>
      </c>
      <c r="D67623">
        <v>60.91</v>
      </c>
      <c r="E67623">
        <v>61.43</v>
      </c>
      <c r="F67623">
        <v>9057722</v>
      </c>
      <c r="G67623" s="2" t="s">
        <v>29</v>
      </c>
    </row>
    <row r="67624" spans="1:7" x14ac:dyDescent="0.25">
      <c r="A67624" s="1">
        <v>40442</v>
      </c>
      <c r="B67624">
        <v>61.45</v>
      </c>
      <c r="C67624">
        <v>61.86</v>
      </c>
      <c r="D67624">
        <v>61.23</v>
      </c>
      <c r="E67624">
        <v>61.52</v>
      </c>
      <c r="F67624">
        <v>11306669</v>
      </c>
      <c r="G67624" s="2" t="s">
        <v>29</v>
      </c>
    </row>
    <row r="67625" spans="1:7" x14ac:dyDescent="0.25">
      <c r="A67625" s="1">
        <v>40443</v>
      </c>
      <c r="B67625">
        <v>61.53</v>
      </c>
      <c r="C67625">
        <v>62</v>
      </c>
      <c r="D67625">
        <v>61.42</v>
      </c>
      <c r="E67625">
        <v>61.79</v>
      </c>
      <c r="F67625">
        <v>9646489</v>
      </c>
      <c r="G67625" s="2" t="s">
        <v>29</v>
      </c>
    </row>
    <row r="67626" spans="1:7" x14ac:dyDescent="0.25">
      <c r="A67626" s="1">
        <v>40444</v>
      </c>
      <c r="B67626">
        <v>61.42</v>
      </c>
      <c r="C67626">
        <v>61.58</v>
      </c>
      <c r="D67626">
        <v>61.15</v>
      </c>
      <c r="E67626">
        <v>61.22</v>
      </c>
      <c r="F67626">
        <v>10107355</v>
      </c>
      <c r="G67626" s="2" t="s">
        <v>29</v>
      </c>
    </row>
    <row r="67627" spans="1:7" x14ac:dyDescent="0.25">
      <c r="A67627" s="1">
        <v>40445</v>
      </c>
      <c r="B67627">
        <v>61.5</v>
      </c>
      <c r="C67627">
        <v>61.81</v>
      </c>
      <c r="D67627">
        <v>61.36</v>
      </c>
      <c r="E67627">
        <v>61.64</v>
      </c>
      <c r="F67627">
        <v>10604191</v>
      </c>
      <c r="G67627" s="2" t="s">
        <v>29</v>
      </c>
    </row>
    <row r="67628" spans="1:7" x14ac:dyDescent="0.25">
      <c r="A67628" s="1">
        <v>40448</v>
      </c>
      <c r="B67628">
        <v>61.45</v>
      </c>
      <c r="C67628">
        <v>61.7</v>
      </c>
      <c r="D67628">
        <v>61.02</v>
      </c>
      <c r="E67628">
        <v>61.04</v>
      </c>
      <c r="F67628">
        <v>10284052</v>
      </c>
      <c r="G67628" s="2" t="s">
        <v>29</v>
      </c>
    </row>
    <row r="67629" spans="1:7" x14ac:dyDescent="0.25">
      <c r="A67629" s="1">
        <v>40449</v>
      </c>
      <c r="B67629">
        <v>61.01</v>
      </c>
      <c r="C67629">
        <v>61.13</v>
      </c>
      <c r="D67629">
        <v>60.35</v>
      </c>
      <c r="E67629">
        <v>60.62</v>
      </c>
      <c r="F67629">
        <v>11368802</v>
      </c>
      <c r="G67629" s="2" t="s">
        <v>29</v>
      </c>
    </row>
    <row r="67630" spans="1:7" x14ac:dyDescent="0.25">
      <c r="A67630" s="1">
        <v>40450</v>
      </c>
      <c r="B67630">
        <v>60.46</v>
      </c>
      <c r="C67630">
        <v>60.62</v>
      </c>
      <c r="D67630">
        <v>60.03</v>
      </c>
      <c r="E67630">
        <v>60.25</v>
      </c>
      <c r="F67630">
        <v>9709339</v>
      </c>
      <c r="G67630" s="2" t="s">
        <v>29</v>
      </c>
    </row>
    <row r="67631" spans="1:7" x14ac:dyDescent="0.25">
      <c r="A67631" s="1">
        <v>40451</v>
      </c>
      <c r="B67631">
        <v>60.32</v>
      </c>
      <c r="C67631">
        <v>60.65</v>
      </c>
      <c r="D67631">
        <v>59.84</v>
      </c>
      <c r="E67631">
        <v>59.97</v>
      </c>
      <c r="F67631">
        <v>13101681</v>
      </c>
      <c r="G67631" s="2" t="s">
        <v>29</v>
      </c>
    </row>
    <row r="67632" spans="1:7" x14ac:dyDescent="0.25">
      <c r="A67632" s="1">
        <v>40452</v>
      </c>
      <c r="B67632">
        <v>60.09</v>
      </c>
      <c r="C67632">
        <v>60.37</v>
      </c>
      <c r="D67632">
        <v>59.95</v>
      </c>
      <c r="E67632">
        <v>60.16</v>
      </c>
      <c r="F67632">
        <v>10256245</v>
      </c>
      <c r="G67632" s="2" t="s">
        <v>29</v>
      </c>
    </row>
    <row r="67633" spans="1:7" x14ac:dyDescent="0.25">
      <c r="A67633" s="1">
        <v>40455</v>
      </c>
      <c r="B67633">
        <v>60.01</v>
      </c>
      <c r="C67633">
        <v>60.35</v>
      </c>
      <c r="D67633">
        <v>59.68</v>
      </c>
      <c r="E67633">
        <v>59.96</v>
      </c>
      <c r="F67633">
        <v>11622044</v>
      </c>
      <c r="G67633" s="2" t="s">
        <v>29</v>
      </c>
    </row>
    <row r="67634" spans="1:7" x14ac:dyDescent="0.25">
      <c r="A67634" s="1">
        <v>40456</v>
      </c>
      <c r="B67634">
        <v>60.26</v>
      </c>
      <c r="C67634">
        <v>60.91</v>
      </c>
      <c r="D67634">
        <v>59.99</v>
      </c>
      <c r="E67634">
        <v>60.82</v>
      </c>
      <c r="F67634">
        <v>11415463</v>
      </c>
      <c r="G67634" s="2" t="s">
        <v>29</v>
      </c>
    </row>
    <row r="67635" spans="1:7" x14ac:dyDescent="0.25">
      <c r="A67635" s="1">
        <v>40457</v>
      </c>
      <c r="B67635">
        <v>60.75</v>
      </c>
      <c r="C67635">
        <v>60.99</v>
      </c>
      <c r="D67635">
        <v>60.3</v>
      </c>
      <c r="E67635">
        <v>60.87</v>
      </c>
      <c r="F67635">
        <v>7230708</v>
      </c>
      <c r="G67635" s="2" t="s">
        <v>29</v>
      </c>
    </row>
    <row r="67636" spans="1:7" x14ac:dyDescent="0.25">
      <c r="A67636" s="1">
        <v>40458</v>
      </c>
      <c r="B67636">
        <v>60.99</v>
      </c>
      <c r="C67636">
        <v>61.14</v>
      </c>
      <c r="D67636">
        <v>60.75</v>
      </c>
      <c r="E67636">
        <v>60.8</v>
      </c>
      <c r="F67636">
        <v>23256960</v>
      </c>
      <c r="G67636" s="2" t="s">
        <v>29</v>
      </c>
    </row>
    <row r="67637" spans="1:7" x14ac:dyDescent="0.25">
      <c r="A67637" s="1">
        <v>40459</v>
      </c>
      <c r="B67637">
        <v>61</v>
      </c>
      <c r="C67637">
        <v>62</v>
      </c>
      <c r="D67637">
        <v>60.9</v>
      </c>
      <c r="E67637">
        <v>61.86</v>
      </c>
      <c r="F67637">
        <v>30695041</v>
      </c>
      <c r="G67637" s="2" t="s">
        <v>29</v>
      </c>
    </row>
    <row r="67638" spans="1:7" x14ac:dyDescent="0.25">
      <c r="A67638" s="1">
        <v>40462</v>
      </c>
      <c r="B67638">
        <v>61.92</v>
      </c>
      <c r="C67638">
        <v>62.21</v>
      </c>
      <c r="D67638">
        <v>61.86</v>
      </c>
      <c r="E67638">
        <v>62.14</v>
      </c>
      <c r="F67638">
        <v>7425409</v>
      </c>
      <c r="G67638" s="2" t="s">
        <v>29</v>
      </c>
    </row>
    <row r="67639" spans="1:7" x14ac:dyDescent="0.25">
      <c r="A67639" s="1">
        <v>40463</v>
      </c>
      <c r="B67639">
        <v>62.01</v>
      </c>
      <c r="C67639">
        <v>62.18</v>
      </c>
      <c r="D67639">
        <v>61.56</v>
      </c>
      <c r="E67639">
        <v>62.02</v>
      </c>
      <c r="F67639">
        <v>24975297</v>
      </c>
      <c r="G67639" s="2" t="s">
        <v>29</v>
      </c>
    </row>
    <row r="67640" spans="1:7" x14ac:dyDescent="0.25">
      <c r="A67640" s="1">
        <v>40464</v>
      </c>
      <c r="B67640">
        <v>62.23</v>
      </c>
      <c r="C67640">
        <v>62.93</v>
      </c>
      <c r="D67640">
        <v>62.08</v>
      </c>
      <c r="E67640">
        <v>62.63</v>
      </c>
      <c r="F67640">
        <v>9910046</v>
      </c>
      <c r="G67640" s="2" t="s">
        <v>29</v>
      </c>
    </row>
    <row r="67641" spans="1:7" x14ac:dyDescent="0.25">
      <c r="A67641" s="1">
        <v>40465</v>
      </c>
      <c r="B67641">
        <v>62.67</v>
      </c>
      <c r="C67641">
        <v>62.84</v>
      </c>
      <c r="D67641">
        <v>62.52</v>
      </c>
      <c r="E67641">
        <v>62.8</v>
      </c>
      <c r="F67641">
        <v>8775219</v>
      </c>
      <c r="G67641" s="2" t="s">
        <v>29</v>
      </c>
    </row>
    <row r="67642" spans="1:7" x14ac:dyDescent="0.25">
      <c r="A67642" s="1">
        <v>40466</v>
      </c>
      <c r="B67642">
        <v>62.97</v>
      </c>
      <c r="C67642">
        <v>63</v>
      </c>
      <c r="D67642">
        <v>62.55</v>
      </c>
      <c r="E67642">
        <v>62.76</v>
      </c>
      <c r="F67642">
        <v>9945512</v>
      </c>
      <c r="G67642" s="2" t="s">
        <v>29</v>
      </c>
    </row>
    <row r="67643" spans="1:7" x14ac:dyDescent="0.25">
      <c r="A67643" s="1">
        <v>40469</v>
      </c>
      <c r="B67643">
        <v>62.88</v>
      </c>
      <c r="C67643">
        <v>63.52</v>
      </c>
      <c r="D67643">
        <v>62.64</v>
      </c>
      <c r="E67643">
        <v>63.35</v>
      </c>
      <c r="F67643">
        <v>11453591</v>
      </c>
      <c r="G67643" s="2" t="s">
        <v>29</v>
      </c>
    </row>
    <row r="67644" spans="1:7" x14ac:dyDescent="0.25">
      <c r="A67644" s="1">
        <v>40470</v>
      </c>
      <c r="B67644">
        <v>62.98</v>
      </c>
      <c r="C67644">
        <v>63.56</v>
      </c>
      <c r="D67644">
        <v>62.9</v>
      </c>
      <c r="E67644">
        <v>63.18</v>
      </c>
      <c r="F67644">
        <v>12109071</v>
      </c>
      <c r="G67644" s="2" t="s">
        <v>29</v>
      </c>
    </row>
    <row r="67645" spans="1:7" x14ac:dyDescent="0.25">
      <c r="A67645" s="1">
        <v>40471</v>
      </c>
      <c r="B67645">
        <v>62.88</v>
      </c>
      <c r="C67645">
        <v>63.62</v>
      </c>
      <c r="D67645">
        <v>62.77</v>
      </c>
      <c r="E67645">
        <v>63.37</v>
      </c>
      <c r="F67645">
        <v>10347571</v>
      </c>
      <c r="G67645" s="2" t="s">
        <v>29</v>
      </c>
    </row>
    <row r="67646" spans="1:7" x14ac:dyDescent="0.25">
      <c r="A67646" s="1">
        <v>40472</v>
      </c>
      <c r="B67646">
        <v>63.59</v>
      </c>
      <c r="C67646">
        <v>63.98</v>
      </c>
      <c r="D67646">
        <v>62.6</v>
      </c>
      <c r="E67646">
        <v>63.51</v>
      </c>
      <c r="F67646">
        <v>9645035</v>
      </c>
      <c r="G67646" s="2" t="s">
        <v>29</v>
      </c>
    </row>
    <row r="67647" spans="1:7" x14ac:dyDescent="0.25">
      <c r="A67647" s="1">
        <v>40473</v>
      </c>
      <c r="B67647">
        <v>63.53</v>
      </c>
      <c r="C67647">
        <v>63.7</v>
      </c>
      <c r="D67647">
        <v>63.13</v>
      </c>
      <c r="E67647">
        <v>63.4</v>
      </c>
      <c r="F67647">
        <v>5933316</v>
      </c>
      <c r="G67647" s="2" t="s">
        <v>29</v>
      </c>
    </row>
    <row r="67648" spans="1:7" x14ac:dyDescent="0.25">
      <c r="A67648" s="1">
        <v>40476</v>
      </c>
      <c r="B67648">
        <v>63.73</v>
      </c>
      <c r="C67648">
        <v>63.81</v>
      </c>
      <c r="D67648">
        <v>63.48</v>
      </c>
      <c r="E67648">
        <v>63.54</v>
      </c>
      <c r="F67648">
        <v>8928504</v>
      </c>
      <c r="G67648" s="2" t="s">
        <v>29</v>
      </c>
    </row>
    <row r="67649" spans="1:7" x14ac:dyDescent="0.25">
      <c r="A67649" s="1">
        <v>40477</v>
      </c>
      <c r="B67649">
        <v>63.12</v>
      </c>
      <c r="C67649">
        <v>63.44</v>
      </c>
      <c r="D67649">
        <v>62.52</v>
      </c>
      <c r="E67649">
        <v>62.86</v>
      </c>
      <c r="F67649">
        <v>12938847</v>
      </c>
      <c r="G67649" s="2" t="s">
        <v>29</v>
      </c>
    </row>
    <row r="67650" spans="1:7" x14ac:dyDescent="0.25">
      <c r="A67650" s="1">
        <v>40478</v>
      </c>
      <c r="B67650">
        <v>63.33</v>
      </c>
      <c r="C67650">
        <v>63.35</v>
      </c>
      <c r="D67650">
        <v>62.73</v>
      </c>
      <c r="E67650">
        <v>63.08</v>
      </c>
      <c r="F67650">
        <v>13355568</v>
      </c>
      <c r="G67650" s="2" t="s">
        <v>29</v>
      </c>
    </row>
    <row r="67651" spans="1:7" x14ac:dyDescent="0.25">
      <c r="A67651" s="1">
        <v>40479</v>
      </c>
      <c r="B67651">
        <v>63.13</v>
      </c>
      <c r="C67651">
        <v>63.56</v>
      </c>
      <c r="D67651">
        <v>63.06</v>
      </c>
      <c r="E67651">
        <v>63.19</v>
      </c>
      <c r="F67651">
        <v>9232024</v>
      </c>
      <c r="G67651" s="2" t="s">
        <v>29</v>
      </c>
    </row>
    <row r="67652" spans="1:7" x14ac:dyDescent="0.25">
      <c r="A67652" s="1">
        <v>40480</v>
      </c>
      <c r="B67652">
        <v>63.23</v>
      </c>
      <c r="C67652">
        <v>63.85</v>
      </c>
      <c r="D67652">
        <v>63.19</v>
      </c>
      <c r="E67652">
        <v>63.57</v>
      </c>
      <c r="F67652">
        <v>11372240</v>
      </c>
      <c r="G67652" s="2" t="s">
        <v>29</v>
      </c>
    </row>
    <row r="67653" spans="1:7" x14ac:dyDescent="0.25">
      <c r="A67653" s="1">
        <v>40483</v>
      </c>
      <c r="B67653">
        <v>63.88</v>
      </c>
      <c r="C67653">
        <v>64.14</v>
      </c>
      <c r="D67653">
        <v>63.4</v>
      </c>
      <c r="E67653">
        <v>63.62</v>
      </c>
      <c r="F67653">
        <v>11929284</v>
      </c>
      <c r="G67653" s="2" t="s">
        <v>29</v>
      </c>
    </row>
    <row r="67654" spans="1:7" x14ac:dyDescent="0.25">
      <c r="A67654" s="1">
        <v>40484</v>
      </c>
      <c r="B67654">
        <v>63.87</v>
      </c>
      <c r="C67654">
        <v>64.28</v>
      </c>
      <c r="D67654">
        <v>63.85</v>
      </c>
      <c r="E67654">
        <v>64.02</v>
      </c>
      <c r="F67654">
        <v>8128909</v>
      </c>
      <c r="G67654" s="2" t="s">
        <v>29</v>
      </c>
    </row>
    <row r="67655" spans="1:7" x14ac:dyDescent="0.25">
      <c r="A67655" s="1">
        <v>40485</v>
      </c>
      <c r="B67655">
        <v>64</v>
      </c>
      <c r="C67655">
        <v>64.36</v>
      </c>
      <c r="D67655">
        <v>63.83</v>
      </c>
      <c r="E67655">
        <v>64.31</v>
      </c>
      <c r="F67655">
        <v>8622079</v>
      </c>
      <c r="G67655" s="2" t="s">
        <v>29</v>
      </c>
    </row>
    <row r="67656" spans="1:7" x14ac:dyDescent="0.25">
      <c r="A67656" s="1">
        <v>40486</v>
      </c>
      <c r="B67656">
        <v>64.53</v>
      </c>
      <c r="C67656">
        <v>65</v>
      </c>
      <c r="D67656">
        <v>64.39</v>
      </c>
      <c r="E67656">
        <v>65</v>
      </c>
      <c r="F67656">
        <v>11807437</v>
      </c>
      <c r="G67656" s="2" t="s">
        <v>29</v>
      </c>
    </row>
    <row r="67657" spans="1:7" x14ac:dyDescent="0.25">
      <c r="A67657" s="1">
        <v>40487</v>
      </c>
      <c r="B67657">
        <v>64.91</v>
      </c>
      <c r="C67657">
        <v>65</v>
      </c>
      <c r="D67657">
        <v>64.62</v>
      </c>
      <c r="E67657">
        <v>65</v>
      </c>
      <c r="F67657">
        <v>9749649</v>
      </c>
      <c r="G67657" s="2" t="s">
        <v>29</v>
      </c>
    </row>
    <row r="67658" spans="1:7" x14ac:dyDescent="0.25">
      <c r="A67658" s="1">
        <v>40490</v>
      </c>
      <c r="B67658">
        <v>64.87</v>
      </c>
      <c r="C67658">
        <v>64.92</v>
      </c>
      <c r="D67658">
        <v>64.569999999999993</v>
      </c>
      <c r="E67658">
        <v>64.75</v>
      </c>
      <c r="F67658">
        <v>7203529</v>
      </c>
      <c r="G67658" s="2" t="s">
        <v>29</v>
      </c>
    </row>
    <row r="67659" spans="1:7" x14ac:dyDescent="0.25">
      <c r="A67659" s="1">
        <v>40491</v>
      </c>
      <c r="B67659">
        <v>64.78</v>
      </c>
      <c r="C67659">
        <v>64.94</v>
      </c>
      <c r="D67659">
        <v>64.61</v>
      </c>
      <c r="E67659">
        <v>64.81</v>
      </c>
      <c r="F67659">
        <v>8463160</v>
      </c>
      <c r="G67659" s="2" t="s">
        <v>29</v>
      </c>
    </row>
    <row r="67660" spans="1:7" x14ac:dyDescent="0.25">
      <c r="A67660" s="1">
        <v>40492</v>
      </c>
      <c r="B67660">
        <v>64.67</v>
      </c>
      <c r="C67660">
        <v>64.8</v>
      </c>
      <c r="D67660">
        <v>64.36</v>
      </c>
      <c r="E67660">
        <v>64.569999999999993</v>
      </c>
      <c r="F67660">
        <v>8153140</v>
      </c>
      <c r="G67660" s="2" t="s">
        <v>29</v>
      </c>
    </row>
    <row r="67661" spans="1:7" x14ac:dyDescent="0.25">
      <c r="A67661" s="1">
        <v>40493</v>
      </c>
      <c r="B67661">
        <v>64.319999999999993</v>
      </c>
      <c r="C67661">
        <v>64.58</v>
      </c>
      <c r="D67661">
        <v>64.06</v>
      </c>
      <c r="E67661">
        <v>64.36</v>
      </c>
      <c r="F67661">
        <v>7003881</v>
      </c>
      <c r="G67661" s="2" t="s">
        <v>29</v>
      </c>
    </row>
    <row r="67662" spans="1:7" x14ac:dyDescent="0.25">
      <c r="A67662" s="1">
        <v>40494</v>
      </c>
      <c r="B67662">
        <v>64.260000000000005</v>
      </c>
      <c r="C67662">
        <v>64.52</v>
      </c>
      <c r="D67662">
        <v>64.02</v>
      </c>
      <c r="E67662">
        <v>64.33</v>
      </c>
      <c r="F67662">
        <v>9284549</v>
      </c>
      <c r="G67662" s="2" t="s">
        <v>29</v>
      </c>
    </row>
    <row r="67663" spans="1:7" x14ac:dyDescent="0.25">
      <c r="A67663" s="1">
        <v>40497</v>
      </c>
      <c r="B67663">
        <v>64.55</v>
      </c>
      <c r="C67663">
        <v>64.91</v>
      </c>
      <c r="D67663">
        <v>64.14</v>
      </c>
      <c r="E67663">
        <v>64.290000000000006</v>
      </c>
      <c r="F67663">
        <v>10862429</v>
      </c>
      <c r="G67663" s="2" t="s">
        <v>29</v>
      </c>
    </row>
    <row r="67664" spans="1:7" x14ac:dyDescent="0.25">
      <c r="A67664" s="1">
        <v>40498</v>
      </c>
      <c r="B67664">
        <v>64.36</v>
      </c>
      <c r="C67664">
        <v>64.37</v>
      </c>
      <c r="D67664">
        <v>63.1</v>
      </c>
      <c r="E67664">
        <v>63.45</v>
      </c>
      <c r="F67664">
        <v>14400503</v>
      </c>
      <c r="G67664" s="2" t="s">
        <v>29</v>
      </c>
    </row>
    <row r="67665" spans="1:7" x14ac:dyDescent="0.25">
      <c r="A67665" s="1">
        <v>40499</v>
      </c>
      <c r="B67665">
        <v>63.39</v>
      </c>
      <c r="C67665">
        <v>63.5</v>
      </c>
      <c r="D67665">
        <v>63.14</v>
      </c>
      <c r="E67665">
        <v>63.27</v>
      </c>
      <c r="F67665">
        <v>7939224</v>
      </c>
      <c r="G67665" s="2" t="s">
        <v>29</v>
      </c>
    </row>
    <row r="67666" spans="1:7" x14ac:dyDescent="0.25">
      <c r="A67666" s="1">
        <v>40500</v>
      </c>
      <c r="B67666">
        <v>63.59</v>
      </c>
      <c r="C67666">
        <v>64.27</v>
      </c>
      <c r="D67666">
        <v>63.51</v>
      </c>
      <c r="E67666">
        <v>64.02</v>
      </c>
      <c r="F67666">
        <v>11296673</v>
      </c>
      <c r="G67666" s="2" t="s">
        <v>29</v>
      </c>
    </row>
    <row r="67667" spans="1:7" x14ac:dyDescent="0.25">
      <c r="A67667" s="1">
        <v>40501</v>
      </c>
      <c r="B67667">
        <v>64.23</v>
      </c>
      <c r="C67667">
        <v>64.239999999999995</v>
      </c>
      <c r="D67667">
        <v>63.61</v>
      </c>
      <c r="E67667">
        <v>64.05</v>
      </c>
      <c r="F67667">
        <v>9495782</v>
      </c>
      <c r="G67667" s="2" t="s">
        <v>29</v>
      </c>
    </row>
    <row r="67668" spans="1:7" x14ac:dyDescent="0.25">
      <c r="A67668" s="1">
        <v>40504</v>
      </c>
      <c r="B67668">
        <v>63.58</v>
      </c>
      <c r="C67668">
        <v>63.79</v>
      </c>
      <c r="D67668">
        <v>63.03</v>
      </c>
      <c r="E67668">
        <v>63.56</v>
      </c>
      <c r="F67668">
        <v>9142312</v>
      </c>
      <c r="G67668" s="2" t="s">
        <v>29</v>
      </c>
    </row>
    <row r="67669" spans="1:7" x14ac:dyDescent="0.25">
      <c r="A67669" s="1">
        <v>40505</v>
      </c>
      <c r="B67669">
        <v>63.07</v>
      </c>
      <c r="C67669">
        <v>63.13</v>
      </c>
      <c r="D67669">
        <v>62.32</v>
      </c>
      <c r="E67669">
        <v>62.61</v>
      </c>
      <c r="F67669">
        <v>10489591</v>
      </c>
      <c r="G67669" s="2" t="s">
        <v>29</v>
      </c>
    </row>
    <row r="67670" spans="1:7" x14ac:dyDescent="0.25">
      <c r="A67670" s="1">
        <v>40506</v>
      </c>
      <c r="B67670">
        <v>62.96</v>
      </c>
      <c r="C67670">
        <v>62.97</v>
      </c>
      <c r="D67670">
        <v>62.4</v>
      </c>
      <c r="E67670">
        <v>62.6</v>
      </c>
      <c r="F67670">
        <v>8770331</v>
      </c>
      <c r="G67670" s="2" t="s">
        <v>29</v>
      </c>
    </row>
    <row r="67671" spans="1:7" x14ac:dyDescent="0.25">
      <c r="A67671" s="1">
        <v>40508</v>
      </c>
      <c r="B67671">
        <v>62.28</v>
      </c>
      <c r="C67671">
        <v>62.5</v>
      </c>
      <c r="D67671">
        <v>62.03</v>
      </c>
      <c r="E67671">
        <v>62.13</v>
      </c>
      <c r="F67671">
        <v>3916474</v>
      </c>
      <c r="G67671" s="2" t="s">
        <v>29</v>
      </c>
    </row>
    <row r="67672" spans="1:7" x14ac:dyDescent="0.25">
      <c r="A67672" s="1">
        <v>40511</v>
      </c>
      <c r="B67672">
        <v>62.05</v>
      </c>
      <c r="C67672">
        <v>62.24</v>
      </c>
      <c r="D67672">
        <v>61.67</v>
      </c>
      <c r="E67672">
        <v>62.13</v>
      </c>
      <c r="F67672">
        <v>8433850</v>
      </c>
      <c r="G67672" s="2" t="s">
        <v>29</v>
      </c>
    </row>
    <row r="67673" spans="1:7" x14ac:dyDescent="0.25">
      <c r="A67673" s="1">
        <v>40512</v>
      </c>
      <c r="B67673">
        <v>61.51</v>
      </c>
      <c r="C67673">
        <v>61.66</v>
      </c>
      <c r="D67673">
        <v>61.02</v>
      </c>
      <c r="E67673">
        <v>61.07</v>
      </c>
      <c r="F67673">
        <v>17678966</v>
      </c>
      <c r="G67673" s="2" t="s">
        <v>29</v>
      </c>
    </row>
    <row r="67674" spans="1:7" x14ac:dyDescent="0.25">
      <c r="A67674" s="1">
        <v>40513</v>
      </c>
      <c r="B67674">
        <v>61.57</v>
      </c>
      <c r="C67674">
        <v>62.34</v>
      </c>
      <c r="D67674">
        <v>61.5</v>
      </c>
      <c r="E67674">
        <v>62.15</v>
      </c>
      <c r="F67674">
        <v>11599218</v>
      </c>
      <c r="G67674" s="2" t="s">
        <v>29</v>
      </c>
    </row>
    <row r="67675" spans="1:7" x14ac:dyDescent="0.25">
      <c r="A67675" s="1">
        <v>40514</v>
      </c>
      <c r="B67675">
        <v>62.15</v>
      </c>
      <c r="C67675">
        <v>62.49</v>
      </c>
      <c r="D67675">
        <v>61.96</v>
      </c>
      <c r="E67675">
        <v>62.36</v>
      </c>
      <c r="F67675">
        <v>7869159</v>
      </c>
      <c r="G67675" s="2" t="s">
        <v>29</v>
      </c>
    </row>
    <row r="67676" spans="1:7" x14ac:dyDescent="0.25">
      <c r="A67676" s="1">
        <v>40515</v>
      </c>
      <c r="B67676">
        <v>62.45</v>
      </c>
      <c r="C67676">
        <v>62.5</v>
      </c>
      <c r="D67676">
        <v>61.97</v>
      </c>
      <c r="E67676">
        <v>62.33</v>
      </c>
      <c r="F67676">
        <v>8974165</v>
      </c>
      <c r="G67676" s="2" t="s">
        <v>29</v>
      </c>
    </row>
    <row r="67677" spans="1:7" x14ac:dyDescent="0.25">
      <c r="A67677" s="1">
        <v>40518</v>
      </c>
      <c r="B67677">
        <v>62.25</v>
      </c>
      <c r="C67677">
        <v>62.33</v>
      </c>
      <c r="D67677">
        <v>62.05</v>
      </c>
      <c r="E67677">
        <v>62.06</v>
      </c>
      <c r="F67677">
        <v>5849483</v>
      </c>
      <c r="G67677" s="2" t="s">
        <v>29</v>
      </c>
    </row>
    <row r="67678" spans="1:7" x14ac:dyDescent="0.25">
      <c r="A67678" s="1">
        <v>40519</v>
      </c>
      <c r="B67678">
        <v>62.19</v>
      </c>
      <c r="C67678">
        <v>62.63</v>
      </c>
      <c r="D67678">
        <v>62.01</v>
      </c>
      <c r="E67678">
        <v>62.15</v>
      </c>
      <c r="F67678">
        <v>9883138</v>
      </c>
      <c r="G67678" s="2" t="s">
        <v>29</v>
      </c>
    </row>
    <row r="67679" spans="1:7" x14ac:dyDescent="0.25">
      <c r="A67679" s="1">
        <v>40520</v>
      </c>
      <c r="B67679">
        <v>62.28</v>
      </c>
      <c r="C67679">
        <v>62.68</v>
      </c>
      <c r="D67679">
        <v>62.28</v>
      </c>
      <c r="E67679">
        <v>62.63</v>
      </c>
      <c r="F67679">
        <v>8347941</v>
      </c>
      <c r="G67679" s="2" t="s">
        <v>29</v>
      </c>
    </row>
    <row r="67680" spans="1:7" x14ac:dyDescent="0.25">
      <c r="A67680" s="1">
        <v>40521</v>
      </c>
      <c r="B67680">
        <v>62.66</v>
      </c>
      <c r="C67680">
        <v>62.97</v>
      </c>
      <c r="D67680">
        <v>62.53</v>
      </c>
      <c r="E67680">
        <v>62.87</v>
      </c>
      <c r="F67680">
        <v>8541118</v>
      </c>
      <c r="G67680" s="2" t="s">
        <v>29</v>
      </c>
    </row>
    <row r="67681" spans="1:7" x14ac:dyDescent="0.25">
      <c r="A67681" s="1">
        <v>40522</v>
      </c>
      <c r="B67681">
        <v>63.3</v>
      </c>
      <c r="C67681">
        <v>63.79</v>
      </c>
      <c r="D67681">
        <v>63.06</v>
      </c>
      <c r="E67681">
        <v>63.2</v>
      </c>
      <c r="F67681">
        <v>11510727</v>
      </c>
      <c r="G67681" s="2" t="s">
        <v>29</v>
      </c>
    </row>
    <row r="67682" spans="1:7" x14ac:dyDescent="0.25">
      <c r="A67682" s="1">
        <v>40525</v>
      </c>
      <c r="B67682">
        <v>63.31</v>
      </c>
      <c r="C67682">
        <v>63.52</v>
      </c>
      <c r="D67682">
        <v>63.15</v>
      </c>
      <c r="E67682">
        <v>63.19</v>
      </c>
      <c r="F67682">
        <v>8785193</v>
      </c>
      <c r="G67682" s="2" t="s">
        <v>29</v>
      </c>
    </row>
    <row r="67683" spans="1:7" x14ac:dyDescent="0.25">
      <c r="A67683" s="1">
        <v>40526</v>
      </c>
      <c r="B67683">
        <v>63.33</v>
      </c>
      <c r="C67683">
        <v>63.7</v>
      </c>
      <c r="D67683">
        <v>63.2</v>
      </c>
      <c r="E67683">
        <v>63.55</v>
      </c>
      <c r="F67683">
        <v>8626318</v>
      </c>
      <c r="G67683" s="2" t="s">
        <v>29</v>
      </c>
    </row>
    <row r="67684" spans="1:7" x14ac:dyDescent="0.25">
      <c r="A67684" s="1">
        <v>40527</v>
      </c>
      <c r="B67684">
        <v>63.61</v>
      </c>
      <c r="C67684">
        <v>63.91</v>
      </c>
      <c r="D67684">
        <v>63.56</v>
      </c>
      <c r="E67684">
        <v>63.64</v>
      </c>
      <c r="F67684">
        <v>11074403</v>
      </c>
      <c r="G67684" s="2" t="s">
        <v>29</v>
      </c>
    </row>
    <row r="67685" spans="1:7" x14ac:dyDescent="0.25">
      <c r="A67685" s="1">
        <v>40528</v>
      </c>
      <c r="B67685">
        <v>63.86</v>
      </c>
      <c r="C67685">
        <v>64.75</v>
      </c>
      <c r="D67685">
        <v>63.15</v>
      </c>
      <c r="E67685">
        <v>64.5</v>
      </c>
      <c r="F67685">
        <v>14337389</v>
      </c>
      <c r="G67685" s="2" t="s">
        <v>29</v>
      </c>
    </row>
    <row r="67686" spans="1:7" x14ac:dyDescent="0.25">
      <c r="A67686" s="1">
        <v>40529</v>
      </c>
      <c r="B67686">
        <v>64.540000000000006</v>
      </c>
      <c r="C67686">
        <v>65.040000000000006</v>
      </c>
      <c r="D67686">
        <v>64.290000000000006</v>
      </c>
      <c r="E67686">
        <v>64.81</v>
      </c>
      <c r="F67686">
        <v>23534607</v>
      </c>
      <c r="G67686" s="2" t="s">
        <v>29</v>
      </c>
    </row>
    <row r="67687" spans="1:7" x14ac:dyDescent="0.25">
      <c r="A67687" s="1">
        <v>40532</v>
      </c>
      <c r="B67687">
        <v>64.86</v>
      </c>
      <c r="C67687">
        <v>65.31</v>
      </c>
      <c r="D67687">
        <v>64.67</v>
      </c>
      <c r="E67687">
        <v>64.97</v>
      </c>
      <c r="F67687">
        <v>10616100</v>
      </c>
      <c r="G67687" s="2" t="s">
        <v>29</v>
      </c>
    </row>
    <row r="67688" spans="1:7" x14ac:dyDescent="0.25">
      <c r="A67688" s="1">
        <v>40533</v>
      </c>
      <c r="B67688">
        <v>65.22</v>
      </c>
      <c r="C67688">
        <v>65.38</v>
      </c>
      <c r="D67688">
        <v>64.64</v>
      </c>
      <c r="E67688">
        <v>64.87</v>
      </c>
      <c r="F67688">
        <v>8197114</v>
      </c>
      <c r="G67688" s="2" t="s">
        <v>29</v>
      </c>
    </row>
    <row r="67689" spans="1:7" x14ac:dyDescent="0.25">
      <c r="A67689" s="1">
        <v>40534</v>
      </c>
      <c r="B67689">
        <v>64.28</v>
      </c>
      <c r="C67689">
        <v>64.97</v>
      </c>
      <c r="D67689">
        <v>64.27</v>
      </c>
      <c r="E67689">
        <v>64.95</v>
      </c>
      <c r="F67689">
        <v>7083331</v>
      </c>
      <c r="G67689" s="2" t="s">
        <v>29</v>
      </c>
    </row>
    <row r="67690" spans="1:7" x14ac:dyDescent="0.25">
      <c r="A67690" s="1">
        <v>40535</v>
      </c>
      <c r="B67690">
        <v>64.760000000000005</v>
      </c>
      <c r="C67690">
        <v>65.290000000000006</v>
      </c>
      <c r="D67690">
        <v>64.760000000000005</v>
      </c>
      <c r="E67690">
        <v>65.239999999999995</v>
      </c>
      <c r="F67690">
        <v>5953258</v>
      </c>
      <c r="G67690" s="2" t="s">
        <v>29</v>
      </c>
    </row>
    <row r="67691" spans="1:7" x14ac:dyDescent="0.25">
      <c r="A67691" s="1">
        <v>40539</v>
      </c>
      <c r="B67691">
        <v>65.040000000000006</v>
      </c>
      <c r="C67691">
        <v>65.11</v>
      </c>
      <c r="D67691">
        <v>64.37</v>
      </c>
      <c r="E67691">
        <v>64.67</v>
      </c>
      <c r="F67691">
        <v>7195784</v>
      </c>
      <c r="G67691" s="2" t="s">
        <v>29</v>
      </c>
    </row>
    <row r="67692" spans="1:7" x14ac:dyDescent="0.25">
      <c r="A67692" s="1">
        <v>40540</v>
      </c>
      <c r="B67692">
        <v>64.8</v>
      </c>
      <c r="C67692">
        <v>64.83</v>
      </c>
      <c r="D67692">
        <v>64.400000000000006</v>
      </c>
      <c r="E67692">
        <v>64.760000000000005</v>
      </c>
      <c r="F67692">
        <v>4649441</v>
      </c>
      <c r="G67692" s="2" t="s">
        <v>29</v>
      </c>
    </row>
    <row r="67693" spans="1:7" x14ac:dyDescent="0.25">
      <c r="A67693" s="1">
        <v>40541</v>
      </c>
      <c r="B67693">
        <v>64.72</v>
      </c>
      <c r="C67693">
        <v>64.8</v>
      </c>
      <c r="D67693">
        <v>64.349999999999994</v>
      </c>
      <c r="E67693">
        <v>64.400000000000006</v>
      </c>
      <c r="F67693">
        <v>4918744</v>
      </c>
      <c r="G67693" s="2" t="s">
        <v>29</v>
      </c>
    </row>
    <row r="67694" spans="1:7" x14ac:dyDescent="0.25">
      <c r="A67694" s="1">
        <v>40542</v>
      </c>
      <c r="B67694">
        <v>64.48</v>
      </c>
      <c r="C67694">
        <v>64.489999999999995</v>
      </c>
      <c r="D67694">
        <v>64.06</v>
      </c>
      <c r="E67694">
        <v>64.28</v>
      </c>
      <c r="F67694">
        <v>3819864</v>
      </c>
      <c r="G67694" s="2" t="s">
        <v>29</v>
      </c>
    </row>
    <row r="67695" spans="1:7" x14ac:dyDescent="0.25">
      <c r="A67695" s="1">
        <v>40543</v>
      </c>
      <c r="B67695">
        <v>64.08</v>
      </c>
      <c r="C67695">
        <v>64.45</v>
      </c>
      <c r="D67695">
        <v>64.010000000000005</v>
      </c>
      <c r="E67695">
        <v>64.33</v>
      </c>
      <c r="F67695">
        <v>5245635</v>
      </c>
      <c r="G67695" s="2" t="s">
        <v>29</v>
      </c>
    </row>
    <row r="67696" spans="1:7" x14ac:dyDescent="0.25">
      <c r="A67696" s="1">
        <v>40546</v>
      </c>
      <c r="B67696">
        <v>64.39</v>
      </c>
      <c r="C67696">
        <v>64.89</v>
      </c>
      <c r="D67696">
        <v>64</v>
      </c>
      <c r="E67696">
        <v>64.77</v>
      </c>
      <c r="F67696">
        <v>10003963</v>
      </c>
      <c r="G67696" s="2" t="s">
        <v>29</v>
      </c>
    </row>
    <row r="67697" spans="1:7" x14ac:dyDescent="0.25">
      <c r="A67697" s="1">
        <v>40547</v>
      </c>
      <c r="B67697">
        <v>64.41</v>
      </c>
      <c r="C67697">
        <v>64.959999999999994</v>
      </c>
      <c r="D67697">
        <v>64.349999999999994</v>
      </c>
      <c r="E67697">
        <v>64.95</v>
      </c>
      <c r="F67697">
        <v>11333175</v>
      </c>
      <c r="G67697" s="2" t="s">
        <v>29</v>
      </c>
    </row>
    <row r="67698" spans="1:7" x14ac:dyDescent="0.25">
      <c r="A67698" s="1">
        <v>40548</v>
      </c>
      <c r="B67698">
        <v>64.67</v>
      </c>
      <c r="C67698">
        <v>65.08</v>
      </c>
      <c r="D67698">
        <v>64.64</v>
      </c>
      <c r="E67698">
        <v>64.8</v>
      </c>
      <c r="F67698">
        <v>7460132</v>
      </c>
      <c r="G67698" s="2" t="s">
        <v>29</v>
      </c>
    </row>
    <row r="67699" spans="1:7" x14ac:dyDescent="0.25">
      <c r="A67699" s="1">
        <v>40549</v>
      </c>
      <c r="B67699">
        <v>64.69</v>
      </c>
      <c r="C67699">
        <v>64.78</v>
      </c>
      <c r="D67699">
        <v>64.3</v>
      </c>
      <c r="E67699">
        <v>64.69</v>
      </c>
      <c r="F67699">
        <v>11586007</v>
      </c>
      <c r="G67699" s="2" t="s">
        <v>29</v>
      </c>
    </row>
    <row r="67700" spans="1:7" x14ac:dyDescent="0.25">
      <c r="A67700" s="1">
        <v>40550</v>
      </c>
      <c r="B67700">
        <v>64.63</v>
      </c>
      <c r="C67700">
        <v>64.87</v>
      </c>
      <c r="D67700">
        <v>64.17</v>
      </c>
      <c r="E67700">
        <v>64.5</v>
      </c>
      <c r="F67700">
        <v>11940075</v>
      </c>
      <c r="G67700" s="2" t="s">
        <v>29</v>
      </c>
    </row>
    <row r="67701" spans="1:7" x14ac:dyDescent="0.25">
      <c r="A67701" s="1">
        <v>40553</v>
      </c>
      <c r="B67701">
        <v>64.400000000000006</v>
      </c>
      <c r="C67701">
        <v>64.53</v>
      </c>
      <c r="D67701">
        <v>64.150000000000006</v>
      </c>
      <c r="E67701">
        <v>64.36</v>
      </c>
      <c r="F67701">
        <v>12255881</v>
      </c>
      <c r="G67701" s="2" t="s">
        <v>29</v>
      </c>
    </row>
    <row r="67702" spans="1:7" x14ac:dyDescent="0.25">
      <c r="A67702" s="1">
        <v>40554</v>
      </c>
      <c r="B67702">
        <v>64.5</v>
      </c>
      <c r="C67702">
        <v>64.599999999999994</v>
      </c>
      <c r="D67702">
        <v>63.74</v>
      </c>
      <c r="E67702">
        <v>64.040000000000006</v>
      </c>
      <c r="F67702">
        <v>9627013</v>
      </c>
      <c r="G67702" s="2" t="s">
        <v>29</v>
      </c>
    </row>
    <row r="67703" spans="1:7" x14ac:dyDescent="0.25">
      <c r="A67703" s="1">
        <v>40555</v>
      </c>
      <c r="B67703">
        <v>64.41</v>
      </c>
      <c r="C67703">
        <v>65</v>
      </c>
      <c r="D67703">
        <v>63.4</v>
      </c>
      <c r="E67703">
        <v>64.97</v>
      </c>
      <c r="F67703">
        <v>10150506</v>
      </c>
      <c r="G67703" s="2" t="s">
        <v>29</v>
      </c>
    </row>
    <row r="67704" spans="1:7" x14ac:dyDescent="0.25">
      <c r="A67704" s="1">
        <v>40556</v>
      </c>
      <c r="B67704">
        <v>64.92</v>
      </c>
      <c r="C67704">
        <v>65.5</v>
      </c>
      <c r="D67704">
        <v>64.91</v>
      </c>
      <c r="E67704">
        <v>65.48</v>
      </c>
      <c r="F67704">
        <v>9899073</v>
      </c>
      <c r="G67704" s="2" t="s">
        <v>29</v>
      </c>
    </row>
    <row r="67705" spans="1:7" x14ac:dyDescent="0.25">
      <c r="A67705" s="1">
        <v>40557</v>
      </c>
      <c r="B67705">
        <v>65.349999999999994</v>
      </c>
      <c r="C67705">
        <v>65.66</v>
      </c>
      <c r="D67705">
        <v>65.27</v>
      </c>
      <c r="E67705">
        <v>65.53</v>
      </c>
      <c r="F67705">
        <v>10948680</v>
      </c>
      <c r="G67705" s="2" t="s">
        <v>29</v>
      </c>
    </row>
    <row r="67706" spans="1:7" x14ac:dyDescent="0.25">
      <c r="A67706" s="1">
        <v>40561</v>
      </c>
      <c r="B67706">
        <v>65.650000000000006</v>
      </c>
      <c r="C67706">
        <v>65.94</v>
      </c>
      <c r="D67706">
        <v>65.44</v>
      </c>
      <c r="E67706">
        <v>65.5</v>
      </c>
      <c r="F67706">
        <v>12397593</v>
      </c>
      <c r="G67706" s="2" t="s">
        <v>29</v>
      </c>
    </row>
    <row r="67707" spans="1:7" x14ac:dyDescent="0.25">
      <c r="A67707" s="1">
        <v>40562</v>
      </c>
      <c r="B67707">
        <v>65.11</v>
      </c>
      <c r="C67707">
        <v>65.67</v>
      </c>
      <c r="D67707">
        <v>65.05</v>
      </c>
      <c r="E67707">
        <v>65.349999999999994</v>
      </c>
      <c r="F67707">
        <v>11767081</v>
      </c>
      <c r="G67707" s="2" t="s">
        <v>29</v>
      </c>
    </row>
    <row r="67708" spans="1:7" x14ac:dyDescent="0.25">
      <c r="A67708" s="1">
        <v>40563</v>
      </c>
      <c r="B67708">
        <v>65.44</v>
      </c>
      <c r="C67708">
        <v>65.900000000000006</v>
      </c>
      <c r="D67708">
        <v>65.349999999999994</v>
      </c>
      <c r="E67708">
        <v>65.8</v>
      </c>
      <c r="F67708">
        <v>12495002</v>
      </c>
      <c r="G67708" s="2" t="s">
        <v>29</v>
      </c>
    </row>
    <row r="67709" spans="1:7" x14ac:dyDescent="0.25">
      <c r="A67709" s="1">
        <v>40564</v>
      </c>
      <c r="B67709">
        <v>65.900000000000006</v>
      </c>
      <c r="C67709">
        <v>65.95</v>
      </c>
      <c r="D67709">
        <v>65.52</v>
      </c>
      <c r="E67709">
        <v>65.91</v>
      </c>
      <c r="F67709">
        <v>9554286</v>
      </c>
      <c r="G67709" s="2" t="s">
        <v>29</v>
      </c>
    </row>
    <row r="67710" spans="1:7" x14ac:dyDescent="0.25">
      <c r="A67710" s="1">
        <v>40567</v>
      </c>
      <c r="B67710">
        <v>65.900000000000006</v>
      </c>
      <c r="C67710">
        <v>66.7</v>
      </c>
      <c r="D67710">
        <v>65.790000000000006</v>
      </c>
      <c r="E67710">
        <v>66.58</v>
      </c>
      <c r="F67710">
        <v>10571053</v>
      </c>
      <c r="G67710" s="2" t="s">
        <v>29</v>
      </c>
    </row>
    <row r="67711" spans="1:7" x14ac:dyDescent="0.25">
      <c r="A67711" s="1">
        <v>40568</v>
      </c>
      <c r="B67711">
        <v>66.569999999999993</v>
      </c>
      <c r="C67711">
        <v>66.95</v>
      </c>
      <c r="D67711">
        <v>66.47</v>
      </c>
      <c r="E67711">
        <v>66.7</v>
      </c>
      <c r="F67711">
        <v>11065043</v>
      </c>
      <c r="G67711" s="2" t="s">
        <v>29</v>
      </c>
    </row>
    <row r="67712" spans="1:7" x14ac:dyDescent="0.25">
      <c r="A67712" s="1">
        <v>40569</v>
      </c>
      <c r="B67712">
        <v>66.89</v>
      </c>
      <c r="C67712">
        <v>66.92</v>
      </c>
      <c r="D67712">
        <v>66.069999999999993</v>
      </c>
      <c r="E67712">
        <v>66.11</v>
      </c>
      <c r="F67712">
        <v>9503540</v>
      </c>
      <c r="G67712" s="2" t="s">
        <v>29</v>
      </c>
    </row>
    <row r="67713" spans="1:7" x14ac:dyDescent="0.25">
      <c r="A67713" s="1">
        <v>40570</v>
      </c>
      <c r="B67713">
        <v>64.36</v>
      </c>
      <c r="C67713">
        <v>64.5</v>
      </c>
      <c r="D67713">
        <v>63.14</v>
      </c>
      <c r="E67713">
        <v>64.180000000000007</v>
      </c>
      <c r="F67713">
        <v>23975023</v>
      </c>
      <c r="G67713" s="2" t="s">
        <v>29</v>
      </c>
    </row>
    <row r="67714" spans="1:7" x14ac:dyDescent="0.25">
      <c r="A67714" s="1">
        <v>40571</v>
      </c>
      <c r="B67714">
        <v>63.9</v>
      </c>
      <c r="C67714">
        <v>64.34</v>
      </c>
      <c r="D67714">
        <v>63.84</v>
      </c>
      <c r="E67714">
        <v>64.2</v>
      </c>
      <c r="F67714">
        <v>14927501</v>
      </c>
      <c r="G67714" s="2" t="s">
        <v>29</v>
      </c>
    </row>
    <row r="67715" spans="1:7" x14ac:dyDescent="0.25">
      <c r="A67715" s="1">
        <v>40574</v>
      </c>
      <c r="B67715">
        <v>64.349999999999994</v>
      </c>
      <c r="C67715">
        <v>64.36</v>
      </c>
      <c r="D67715">
        <v>63.01</v>
      </c>
      <c r="E67715">
        <v>63.13</v>
      </c>
      <c r="F67715">
        <v>12568324</v>
      </c>
      <c r="G67715" s="2" t="s">
        <v>29</v>
      </c>
    </row>
    <row r="67716" spans="1:7" x14ac:dyDescent="0.25">
      <c r="A67716" s="1">
        <v>40575</v>
      </c>
      <c r="B67716">
        <v>63.43</v>
      </c>
      <c r="C67716">
        <v>63.61</v>
      </c>
      <c r="D67716">
        <v>62.72</v>
      </c>
      <c r="E67716">
        <v>62.92</v>
      </c>
      <c r="F67716">
        <v>14630632</v>
      </c>
      <c r="G67716" s="2" t="s">
        <v>29</v>
      </c>
    </row>
    <row r="67717" spans="1:7" x14ac:dyDescent="0.25">
      <c r="A67717" s="1">
        <v>40576</v>
      </c>
      <c r="B67717">
        <v>62.76</v>
      </c>
      <c r="C67717">
        <v>62.95</v>
      </c>
      <c r="D67717">
        <v>62.3</v>
      </c>
      <c r="E67717">
        <v>62.79</v>
      </c>
      <c r="F67717">
        <v>11626181</v>
      </c>
      <c r="G67717" s="2" t="s">
        <v>29</v>
      </c>
    </row>
    <row r="67718" spans="1:7" x14ac:dyDescent="0.25">
      <c r="A67718" s="1">
        <v>40577</v>
      </c>
      <c r="B67718">
        <v>62.66</v>
      </c>
      <c r="C67718">
        <v>63.12</v>
      </c>
      <c r="D67718">
        <v>62.65</v>
      </c>
      <c r="E67718">
        <v>62.9</v>
      </c>
      <c r="F67718">
        <v>8546692</v>
      </c>
      <c r="G67718" s="2" t="s">
        <v>29</v>
      </c>
    </row>
    <row r="67719" spans="1:7" x14ac:dyDescent="0.25">
      <c r="A67719" s="1">
        <v>40578</v>
      </c>
      <c r="B67719">
        <v>62.83</v>
      </c>
      <c r="C67719">
        <v>63.71</v>
      </c>
      <c r="D67719">
        <v>62.77</v>
      </c>
      <c r="E67719">
        <v>63.61</v>
      </c>
      <c r="F67719">
        <v>9829710</v>
      </c>
      <c r="G67719" s="2" t="s">
        <v>29</v>
      </c>
    </row>
    <row r="67720" spans="1:7" x14ac:dyDescent="0.25">
      <c r="A67720" s="1">
        <v>40581</v>
      </c>
      <c r="B67720">
        <v>63.95</v>
      </c>
      <c r="C67720">
        <v>64.8</v>
      </c>
      <c r="D67720">
        <v>63.8</v>
      </c>
      <c r="E67720">
        <v>64.55</v>
      </c>
      <c r="F67720">
        <v>12851094</v>
      </c>
      <c r="G67720" s="2" t="s">
        <v>29</v>
      </c>
    </row>
    <row r="67721" spans="1:7" x14ac:dyDescent="0.25">
      <c r="A67721" s="1">
        <v>40582</v>
      </c>
      <c r="B67721">
        <v>64.39</v>
      </c>
      <c r="C67721">
        <v>64.75</v>
      </c>
      <c r="D67721">
        <v>64.3</v>
      </c>
      <c r="E67721">
        <v>64.64</v>
      </c>
      <c r="F67721">
        <v>8194004</v>
      </c>
      <c r="G67721" s="2" t="s">
        <v>29</v>
      </c>
    </row>
    <row r="67722" spans="1:7" x14ac:dyDescent="0.25">
      <c r="A67722" s="1">
        <v>40583</v>
      </c>
      <c r="B67722">
        <v>64.64</v>
      </c>
      <c r="C67722">
        <v>64.88</v>
      </c>
      <c r="D67722">
        <v>64.08</v>
      </c>
      <c r="E67722">
        <v>64.39</v>
      </c>
      <c r="F67722">
        <v>11022080</v>
      </c>
      <c r="G67722" s="2" t="s">
        <v>29</v>
      </c>
    </row>
    <row r="67723" spans="1:7" x14ac:dyDescent="0.25">
      <c r="A67723" s="1">
        <v>40584</v>
      </c>
      <c r="B67723">
        <v>64.63</v>
      </c>
      <c r="C67723">
        <v>64.790000000000006</v>
      </c>
      <c r="D67723">
        <v>64.08</v>
      </c>
      <c r="E67723">
        <v>64.58</v>
      </c>
      <c r="F67723">
        <v>10980678</v>
      </c>
      <c r="G67723" s="2" t="s">
        <v>29</v>
      </c>
    </row>
    <row r="67724" spans="1:7" x14ac:dyDescent="0.25">
      <c r="A67724" s="1">
        <v>40585</v>
      </c>
      <c r="B67724">
        <v>64.08</v>
      </c>
      <c r="C67724">
        <v>64.97</v>
      </c>
      <c r="D67724">
        <v>64.08</v>
      </c>
      <c r="E67724">
        <v>64.73</v>
      </c>
      <c r="F67724">
        <v>8951956</v>
      </c>
      <c r="G67724" s="2" t="s">
        <v>29</v>
      </c>
    </row>
    <row r="67725" spans="1:7" x14ac:dyDescent="0.25">
      <c r="A67725" s="1">
        <v>40588</v>
      </c>
      <c r="B67725">
        <v>64.81</v>
      </c>
      <c r="C67725">
        <v>64.87</v>
      </c>
      <c r="D67725">
        <v>64.349999999999994</v>
      </c>
      <c r="E67725">
        <v>64.540000000000006</v>
      </c>
      <c r="F67725">
        <v>7096249</v>
      </c>
      <c r="G67725" s="2" t="s">
        <v>29</v>
      </c>
    </row>
    <row r="67726" spans="1:7" x14ac:dyDescent="0.25">
      <c r="A67726" s="1">
        <v>40589</v>
      </c>
      <c r="B67726">
        <v>64.7</v>
      </c>
      <c r="C67726">
        <v>64.7</v>
      </c>
      <c r="D67726">
        <v>63.67</v>
      </c>
      <c r="E67726">
        <v>63.92</v>
      </c>
      <c r="F67726">
        <v>11784997</v>
      </c>
      <c r="G67726" s="2" t="s">
        <v>29</v>
      </c>
    </row>
    <row r="67727" spans="1:7" x14ac:dyDescent="0.25">
      <c r="A67727" s="1">
        <v>40590</v>
      </c>
      <c r="B67727">
        <v>64.099999999999994</v>
      </c>
      <c r="C67727">
        <v>64.11</v>
      </c>
      <c r="D67727">
        <v>63.7</v>
      </c>
      <c r="E67727">
        <v>63.76</v>
      </c>
      <c r="F67727">
        <v>9852792</v>
      </c>
      <c r="G67727" s="2" t="s">
        <v>29</v>
      </c>
    </row>
    <row r="67728" spans="1:7" x14ac:dyDescent="0.25">
      <c r="A67728" s="1">
        <v>40591</v>
      </c>
      <c r="B67728">
        <v>63.58</v>
      </c>
      <c r="C67728">
        <v>64.22</v>
      </c>
      <c r="D67728">
        <v>63.45</v>
      </c>
      <c r="E67728">
        <v>64</v>
      </c>
      <c r="F67728">
        <v>7364935</v>
      </c>
      <c r="G67728" s="2" t="s">
        <v>29</v>
      </c>
    </row>
    <row r="67729" spans="1:7" x14ac:dyDescent="0.25">
      <c r="A67729" s="1">
        <v>40592</v>
      </c>
      <c r="B67729">
        <v>64.14</v>
      </c>
      <c r="C67729">
        <v>64.38</v>
      </c>
      <c r="D67729">
        <v>63.93</v>
      </c>
      <c r="E67729">
        <v>64.3</v>
      </c>
      <c r="F67729">
        <v>9093680</v>
      </c>
      <c r="G67729" s="2" t="s">
        <v>29</v>
      </c>
    </row>
    <row r="67730" spans="1:7" x14ac:dyDescent="0.25">
      <c r="A67730" s="1">
        <v>40596</v>
      </c>
      <c r="B67730">
        <v>63.73</v>
      </c>
      <c r="C67730">
        <v>64.37</v>
      </c>
      <c r="D67730">
        <v>63.62</v>
      </c>
      <c r="E67730">
        <v>64.069999999999993</v>
      </c>
      <c r="F67730">
        <v>9437638</v>
      </c>
      <c r="G67730" s="2" t="s">
        <v>29</v>
      </c>
    </row>
    <row r="67731" spans="1:7" x14ac:dyDescent="0.25">
      <c r="A67731" s="1">
        <v>40597</v>
      </c>
      <c r="B67731">
        <v>64.010000000000005</v>
      </c>
      <c r="C67731">
        <v>64.400000000000006</v>
      </c>
      <c r="D67731">
        <v>63.9</v>
      </c>
      <c r="E67731">
        <v>64.150000000000006</v>
      </c>
      <c r="F67731">
        <v>11717337</v>
      </c>
      <c r="G67731" s="2" t="s">
        <v>29</v>
      </c>
    </row>
    <row r="67732" spans="1:7" x14ac:dyDescent="0.25">
      <c r="A67732" s="1">
        <v>40598</v>
      </c>
      <c r="B67732">
        <v>64.319999999999993</v>
      </c>
      <c r="C67732">
        <v>64.39</v>
      </c>
      <c r="D67732">
        <v>62.83</v>
      </c>
      <c r="E67732">
        <v>63.05</v>
      </c>
      <c r="F67732">
        <v>15218873</v>
      </c>
      <c r="G67732" s="2" t="s">
        <v>29</v>
      </c>
    </row>
    <row r="67733" spans="1:7" x14ac:dyDescent="0.25">
      <c r="A67733" s="1">
        <v>40599</v>
      </c>
      <c r="B67733">
        <v>62.96</v>
      </c>
      <c r="C67733">
        <v>63.11</v>
      </c>
      <c r="D67733">
        <v>62.53</v>
      </c>
      <c r="E67733">
        <v>62.84</v>
      </c>
      <c r="F67733">
        <v>11375006</v>
      </c>
      <c r="G67733" s="2" t="s">
        <v>29</v>
      </c>
    </row>
    <row r="67734" spans="1:7" x14ac:dyDescent="0.25">
      <c r="A67734" s="1">
        <v>40602</v>
      </c>
      <c r="B67734">
        <v>62.8</v>
      </c>
      <c r="C67734">
        <v>63.24</v>
      </c>
      <c r="D67734">
        <v>62.62</v>
      </c>
      <c r="E67734">
        <v>63.05</v>
      </c>
      <c r="F67734">
        <v>11565803</v>
      </c>
      <c r="G67734" s="2" t="s">
        <v>29</v>
      </c>
    </row>
    <row r="67735" spans="1:7" x14ac:dyDescent="0.25">
      <c r="A67735" s="1">
        <v>40603</v>
      </c>
      <c r="B67735">
        <v>63.43</v>
      </c>
      <c r="C67735">
        <v>63.65</v>
      </c>
      <c r="D67735">
        <v>62.65</v>
      </c>
      <c r="E67735">
        <v>62.74</v>
      </c>
      <c r="F67735">
        <v>12137423</v>
      </c>
      <c r="G67735" s="2" t="s">
        <v>29</v>
      </c>
    </row>
    <row r="67736" spans="1:7" x14ac:dyDescent="0.25">
      <c r="A67736" s="1">
        <v>40604</v>
      </c>
      <c r="B67736">
        <v>62.6</v>
      </c>
      <c r="C67736">
        <v>62.84</v>
      </c>
      <c r="D67736">
        <v>62.32</v>
      </c>
      <c r="E67736">
        <v>62.41</v>
      </c>
      <c r="F67736">
        <v>10021130</v>
      </c>
      <c r="G67736" s="2" t="s">
        <v>29</v>
      </c>
    </row>
    <row r="67737" spans="1:7" x14ac:dyDescent="0.25">
      <c r="A67737" s="1">
        <v>40605</v>
      </c>
      <c r="B67737">
        <v>62.7</v>
      </c>
      <c r="C67737">
        <v>62.94</v>
      </c>
      <c r="D67737">
        <v>62.11</v>
      </c>
      <c r="E67737">
        <v>62.55</v>
      </c>
      <c r="F67737">
        <v>14195863</v>
      </c>
      <c r="G67737" s="2" t="s">
        <v>29</v>
      </c>
    </row>
    <row r="67738" spans="1:7" x14ac:dyDescent="0.25">
      <c r="A67738" s="1">
        <v>40606</v>
      </c>
      <c r="B67738">
        <v>62.51</v>
      </c>
      <c r="C67738">
        <v>62.73</v>
      </c>
      <c r="D67738">
        <v>61.56</v>
      </c>
      <c r="E67738">
        <v>62.03</v>
      </c>
      <c r="F67738">
        <v>11880941</v>
      </c>
      <c r="G67738" s="2" t="s">
        <v>29</v>
      </c>
    </row>
    <row r="67739" spans="1:7" x14ac:dyDescent="0.25">
      <c r="A67739" s="1">
        <v>40609</v>
      </c>
      <c r="B67739">
        <v>62</v>
      </c>
      <c r="C67739">
        <v>62.13</v>
      </c>
      <c r="D67739">
        <v>61.47</v>
      </c>
      <c r="E67739">
        <v>61.71</v>
      </c>
      <c r="F67739">
        <v>11306420</v>
      </c>
      <c r="G67739" s="2" t="s">
        <v>29</v>
      </c>
    </row>
    <row r="67740" spans="1:7" x14ac:dyDescent="0.25">
      <c r="A67740" s="1">
        <v>40610</v>
      </c>
      <c r="B67740">
        <v>61.75</v>
      </c>
      <c r="C67740">
        <v>62.25</v>
      </c>
      <c r="D67740">
        <v>61.73</v>
      </c>
      <c r="E67740">
        <v>62.05</v>
      </c>
      <c r="F67740">
        <v>10959409</v>
      </c>
      <c r="G67740" s="2" t="s">
        <v>29</v>
      </c>
    </row>
    <row r="67741" spans="1:7" x14ac:dyDescent="0.25">
      <c r="A67741" s="1">
        <v>40611</v>
      </c>
      <c r="B67741">
        <v>62.09</v>
      </c>
      <c r="C67741">
        <v>62.3</v>
      </c>
      <c r="D67741">
        <v>61.75</v>
      </c>
      <c r="E67741">
        <v>62</v>
      </c>
      <c r="F67741">
        <v>8776537</v>
      </c>
      <c r="G67741" s="2" t="s">
        <v>29</v>
      </c>
    </row>
    <row r="67742" spans="1:7" x14ac:dyDescent="0.25">
      <c r="A67742" s="1">
        <v>40612</v>
      </c>
      <c r="B67742">
        <v>61.72</v>
      </c>
      <c r="C67742">
        <v>61.92</v>
      </c>
      <c r="D67742">
        <v>61.21</v>
      </c>
      <c r="E67742">
        <v>61.49</v>
      </c>
      <c r="F67742">
        <v>12107592</v>
      </c>
      <c r="G67742" s="2" t="s">
        <v>29</v>
      </c>
    </row>
    <row r="67743" spans="1:7" x14ac:dyDescent="0.25">
      <c r="A67743" s="1">
        <v>40613</v>
      </c>
      <c r="B67743">
        <v>61.2</v>
      </c>
      <c r="C67743">
        <v>61.7</v>
      </c>
      <c r="D67743">
        <v>61.12</v>
      </c>
      <c r="E67743">
        <v>61.49</v>
      </c>
      <c r="F67743">
        <v>9581839</v>
      </c>
      <c r="G67743" s="2" t="s">
        <v>29</v>
      </c>
    </row>
    <row r="67744" spans="1:7" x14ac:dyDescent="0.25">
      <c r="A67744" s="1">
        <v>40616</v>
      </c>
      <c r="B67744">
        <v>61.04</v>
      </c>
      <c r="C67744">
        <v>61.39</v>
      </c>
      <c r="D67744">
        <v>60.79</v>
      </c>
      <c r="E67744">
        <v>61.35</v>
      </c>
      <c r="F67744">
        <v>9127918</v>
      </c>
      <c r="G67744" s="2" t="s">
        <v>29</v>
      </c>
    </row>
    <row r="67745" spans="1:7" x14ac:dyDescent="0.25">
      <c r="A67745" s="1">
        <v>40617</v>
      </c>
      <c r="B67745">
        <v>60.62</v>
      </c>
      <c r="C67745">
        <v>60.86</v>
      </c>
      <c r="D67745">
        <v>60.31</v>
      </c>
      <c r="E67745">
        <v>60.66</v>
      </c>
      <c r="F67745">
        <v>13100791</v>
      </c>
      <c r="G67745" s="2" t="s">
        <v>29</v>
      </c>
    </row>
    <row r="67746" spans="1:7" x14ac:dyDescent="0.25">
      <c r="A67746" s="1">
        <v>40618</v>
      </c>
      <c r="B67746">
        <v>60.48</v>
      </c>
      <c r="C67746">
        <v>60.51</v>
      </c>
      <c r="D67746">
        <v>59.7</v>
      </c>
      <c r="E67746">
        <v>59.73</v>
      </c>
      <c r="F67746">
        <v>16394211</v>
      </c>
      <c r="G67746" s="2" t="s">
        <v>29</v>
      </c>
    </row>
    <row r="67747" spans="1:7" x14ac:dyDescent="0.25">
      <c r="A67747" s="1">
        <v>40619</v>
      </c>
      <c r="B67747">
        <v>60.7</v>
      </c>
      <c r="C67747">
        <v>60.7</v>
      </c>
      <c r="D67747">
        <v>60</v>
      </c>
      <c r="E67747">
        <v>60.43</v>
      </c>
      <c r="F67747">
        <v>10652577</v>
      </c>
      <c r="G67747" s="2" t="s">
        <v>29</v>
      </c>
    </row>
    <row r="67748" spans="1:7" x14ac:dyDescent="0.25">
      <c r="A67748" s="1">
        <v>40620</v>
      </c>
      <c r="B67748">
        <v>60.92</v>
      </c>
      <c r="C67748">
        <v>61.07</v>
      </c>
      <c r="D67748">
        <v>60.12</v>
      </c>
      <c r="E67748">
        <v>60.6</v>
      </c>
      <c r="F67748">
        <v>17026524</v>
      </c>
      <c r="G67748" s="2" t="s">
        <v>29</v>
      </c>
    </row>
    <row r="67749" spans="1:7" x14ac:dyDescent="0.25">
      <c r="A67749" s="1">
        <v>40623</v>
      </c>
      <c r="B67749">
        <v>60.96</v>
      </c>
      <c r="C67749">
        <v>61.52</v>
      </c>
      <c r="D67749">
        <v>60.8</v>
      </c>
      <c r="E67749">
        <v>61.3</v>
      </c>
      <c r="F67749">
        <v>9602755</v>
      </c>
      <c r="G67749" s="2" t="s">
        <v>29</v>
      </c>
    </row>
    <row r="67750" spans="1:7" x14ac:dyDescent="0.25">
      <c r="A67750" s="1">
        <v>40624</v>
      </c>
      <c r="B67750">
        <v>61.05</v>
      </c>
      <c r="C67750">
        <v>61.42</v>
      </c>
      <c r="D67750">
        <v>60.88</v>
      </c>
      <c r="E67750">
        <v>60.93</v>
      </c>
      <c r="F67750">
        <v>7783605</v>
      </c>
      <c r="G67750" s="2" t="s">
        <v>29</v>
      </c>
    </row>
    <row r="67751" spans="1:7" x14ac:dyDescent="0.25">
      <c r="A67751" s="1">
        <v>40625</v>
      </c>
      <c r="B67751">
        <v>60.84</v>
      </c>
      <c r="C67751">
        <v>61.09</v>
      </c>
      <c r="D67751">
        <v>60.54</v>
      </c>
      <c r="E67751">
        <v>60.91</v>
      </c>
      <c r="F67751">
        <v>7998760</v>
      </c>
      <c r="G67751" s="2" t="s">
        <v>29</v>
      </c>
    </row>
    <row r="67752" spans="1:7" x14ac:dyDescent="0.25">
      <c r="A67752" s="1">
        <v>40626</v>
      </c>
      <c r="B67752">
        <v>61.23</v>
      </c>
      <c r="C67752">
        <v>61.28</v>
      </c>
      <c r="D67752">
        <v>60.75</v>
      </c>
      <c r="E67752">
        <v>61.14</v>
      </c>
      <c r="F67752">
        <v>8201472</v>
      </c>
      <c r="G67752" s="2" t="s">
        <v>29</v>
      </c>
    </row>
    <row r="67753" spans="1:7" x14ac:dyDescent="0.25">
      <c r="A67753" s="1">
        <v>40627</v>
      </c>
      <c r="B67753">
        <v>61.18</v>
      </c>
      <c r="C67753">
        <v>61.38</v>
      </c>
      <c r="D67753">
        <v>60.71</v>
      </c>
      <c r="E67753">
        <v>60.88</v>
      </c>
      <c r="F67753">
        <v>7764563</v>
      </c>
      <c r="G67753" s="2" t="s">
        <v>29</v>
      </c>
    </row>
    <row r="67754" spans="1:7" x14ac:dyDescent="0.25">
      <c r="A67754" s="1">
        <v>40630</v>
      </c>
      <c r="B67754">
        <v>61.08</v>
      </c>
      <c r="C67754">
        <v>61.34</v>
      </c>
      <c r="D67754">
        <v>60.61</v>
      </c>
      <c r="E67754">
        <v>60.66</v>
      </c>
      <c r="F67754">
        <v>8382346</v>
      </c>
      <c r="G67754" s="2" t="s">
        <v>29</v>
      </c>
    </row>
    <row r="67755" spans="1:7" x14ac:dyDescent="0.25">
      <c r="A67755" s="1">
        <v>40631</v>
      </c>
      <c r="B67755">
        <v>60.61</v>
      </c>
      <c r="C67755">
        <v>61.42</v>
      </c>
      <c r="D67755">
        <v>60.61</v>
      </c>
      <c r="E67755">
        <v>61.28</v>
      </c>
      <c r="F67755">
        <v>7688374</v>
      </c>
      <c r="G67755" s="2" t="s">
        <v>29</v>
      </c>
    </row>
    <row r="67756" spans="1:7" x14ac:dyDescent="0.25">
      <c r="A67756" s="1">
        <v>40632</v>
      </c>
      <c r="B67756">
        <v>61.46</v>
      </c>
      <c r="C67756">
        <v>61.97</v>
      </c>
      <c r="D67756">
        <v>61.38</v>
      </c>
      <c r="E67756">
        <v>61.97</v>
      </c>
      <c r="F67756">
        <v>7559888</v>
      </c>
      <c r="G67756" s="2" t="s">
        <v>29</v>
      </c>
    </row>
    <row r="67757" spans="1:7" x14ac:dyDescent="0.25">
      <c r="A67757" s="1">
        <v>40633</v>
      </c>
      <c r="B67757">
        <v>61.76</v>
      </c>
      <c r="C67757">
        <v>62</v>
      </c>
      <c r="D67757">
        <v>61.59</v>
      </c>
      <c r="E67757">
        <v>61.6</v>
      </c>
      <c r="F67757">
        <v>11571881</v>
      </c>
      <c r="G67757" s="2" t="s">
        <v>29</v>
      </c>
    </row>
    <row r="67758" spans="1:7" x14ac:dyDescent="0.25">
      <c r="A67758" s="1">
        <v>40634</v>
      </c>
      <c r="B67758">
        <v>61.88</v>
      </c>
      <c r="C67758">
        <v>62.3</v>
      </c>
      <c r="D67758">
        <v>61.74</v>
      </c>
      <c r="E67758">
        <v>62.08</v>
      </c>
      <c r="F67758">
        <v>8251212</v>
      </c>
      <c r="G67758" s="2" t="s">
        <v>29</v>
      </c>
    </row>
    <row r="67759" spans="1:7" x14ac:dyDescent="0.25">
      <c r="A67759" s="1">
        <v>40637</v>
      </c>
      <c r="B67759">
        <v>62.17</v>
      </c>
      <c r="C67759">
        <v>62.33</v>
      </c>
      <c r="D67759">
        <v>61.93</v>
      </c>
      <c r="E67759">
        <v>62.26</v>
      </c>
      <c r="F67759">
        <v>6440482</v>
      </c>
      <c r="G67759" s="2" t="s">
        <v>29</v>
      </c>
    </row>
    <row r="67760" spans="1:7" x14ac:dyDescent="0.25">
      <c r="A67760" s="1">
        <v>40638</v>
      </c>
      <c r="B67760">
        <v>62.02</v>
      </c>
      <c r="C67760">
        <v>62.26</v>
      </c>
      <c r="D67760">
        <v>61.6</v>
      </c>
      <c r="E67760">
        <v>61.67</v>
      </c>
      <c r="F67760">
        <v>9118051</v>
      </c>
      <c r="G67760" s="2" t="s">
        <v>29</v>
      </c>
    </row>
    <row r="67761" spans="1:7" x14ac:dyDescent="0.25">
      <c r="A67761" s="1">
        <v>40639</v>
      </c>
      <c r="B67761">
        <v>61.88</v>
      </c>
      <c r="C67761">
        <v>61.94</v>
      </c>
      <c r="D67761">
        <v>61.54</v>
      </c>
      <c r="E67761">
        <v>61.76</v>
      </c>
      <c r="F67761">
        <v>8251507</v>
      </c>
      <c r="G67761" s="2" t="s">
        <v>29</v>
      </c>
    </row>
    <row r="67762" spans="1:7" x14ac:dyDescent="0.25">
      <c r="A67762" s="1">
        <v>40640</v>
      </c>
      <c r="B67762">
        <v>61.62</v>
      </c>
      <c r="C67762">
        <v>62.15</v>
      </c>
      <c r="D67762">
        <v>61.47</v>
      </c>
      <c r="E67762">
        <v>62.13</v>
      </c>
      <c r="F67762">
        <v>7704711</v>
      </c>
      <c r="G67762" s="2" t="s">
        <v>29</v>
      </c>
    </row>
    <row r="67763" spans="1:7" x14ac:dyDescent="0.25">
      <c r="A67763" s="1">
        <v>40641</v>
      </c>
      <c r="B67763">
        <v>62.2</v>
      </c>
      <c r="C67763">
        <v>62.23</v>
      </c>
      <c r="D67763">
        <v>61.63</v>
      </c>
      <c r="E67763">
        <v>61.9</v>
      </c>
      <c r="F67763">
        <v>7277321</v>
      </c>
      <c r="G67763" s="2" t="s">
        <v>29</v>
      </c>
    </row>
    <row r="67764" spans="1:7" x14ac:dyDescent="0.25">
      <c r="A67764" s="1">
        <v>40644</v>
      </c>
      <c r="B67764">
        <v>62.02</v>
      </c>
      <c r="C67764">
        <v>62.5</v>
      </c>
      <c r="D67764">
        <v>61.9</v>
      </c>
      <c r="E67764">
        <v>62.19</v>
      </c>
      <c r="F67764">
        <v>7655811</v>
      </c>
      <c r="G67764" s="2" t="s">
        <v>29</v>
      </c>
    </row>
    <row r="67765" spans="1:7" x14ac:dyDescent="0.25">
      <c r="A67765" s="1">
        <v>40645</v>
      </c>
      <c r="B67765">
        <v>62.03</v>
      </c>
      <c r="C67765">
        <v>62.99</v>
      </c>
      <c r="D67765">
        <v>62</v>
      </c>
      <c r="E67765">
        <v>62.89</v>
      </c>
      <c r="F67765">
        <v>11423564</v>
      </c>
      <c r="G67765" s="2" t="s">
        <v>29</v>
      </c>
    </row>
    <row r="67766" spans="1:7" x14ac:dyDescent="0.25">
      <c r="A67766" s="1">
        <v>40646</v>
      </c>
      <c r="B67766">
        <v>62.84</v>
      </c>
      <c r="C67766">
        <v>63.07</v>
      </c>
      <c r="D67766">
        <v>62.72</v>
      </c>
      <c r="E67766">
        <v>62.99</v>
      </c>
      <c r="F67766">
        <v>10428915</v>
      </c>
      <c r="G67766" s="2" t="s">
        <v>29</v>
      </c>
    </row>
    <row r="67767" spans="1:7" x14ac:dyDescent="0.25">
      <c r="A67767" s="1">
        <v>40647</v>
      </c>
      <c r="B67767">
        <v>62.76</v>
      </c>
      <c r="C67767">
        <v>63.49</v>
      </c>
      <c r="D67767">
        <v>62.76</v>
      </c>
      <c r="E67767">
        <v>63.3</v>
      </c>
      <c r="F67767">
        <v>10028634</v>
      </c>
      <c r="G67767" s="2" t="s">
        <v>29</v>
      </c>
    </row>
    <row r="67768" spans="1:7" x14ac:dyDescent="0.25">
      <c r="A67768" s="1">
        <v>40648</v>
      </c>
      <c r="B67768">
        <v>63.46</v>
      </c>
      <c r="C67768">
        <v>64.209999999999994</v>
      </c>
      <c r="D67768">
        <v>63.09</v>
      </c>
      <c r="E67768">
        <v>64.180000000000007</v>
      </c>
      <c r="F67768">
        <v>12381093</v>
      </c>
      <c r="G67768" s="2" t="s">
        <v>29</v>
      </c>
    </row>
    <row r="67769" spans="1:7" x14ac:dyDescent="0.25">
      <c r="A67769" s="1">
        <v>40651</v>
      </c>
      <c r="B67769">
        <v>63.67</v>
      </c>
      <c r="C67769">
        <v>64.150000000000006</v>
      </c>
      <c r="D67769">
        <v>63.56</v>
      </c>
      <c r="E67769">
        <v>64</v>
      </c>
      <c r="F67769">
        <v>11334769</v>
      </c>
      <c r="G67769" s="2" t="s">
        <v>29</v>
      </c>
    </row>
    <row r="67770" spans="1:7" x14ac:dyDescent="0.25">
      <c r="A67770" s="1">
        <v>40652</v>
      </c>
      <c r="B67770">
        <v>64.22</v>
      </c>
      <c r="C67770">
        <v>64.319999999999993</v>
      </c>
      <c r="D67770">
        <v>63.56</v>
      </c>
      <c r="E67770">
        <v>63.86</v>
      </c>
      <c r="F67770">
        <v>9292389</v>
      </c>
      <c r="G67770" s="2" t="s">
        <v>29</v>
      </c>
    </row>
    <row r="67771" spans="1:7" x14ac:dyDescent="0.25">
      <c r="A67771" s="1">
        <v>40653</v>
      </c>
      <c r="B67771">
        <v>64.260000000000005</v>
      </c>
      <c r="C67771">
        <v>64.34</v>
      </c>
      <c r="D67771">
        <v>63.56</v>
      </c>
      <c r="E67771">
        <v>63.72</v>
      </c>
      <c r="F67771">
        <v>8860175</v>
      </c>
      <c r="G67771" s="2" t="s">
        <v>29</v>
      </c>
    </row>
    <row r="67772" spans="1:7" x14ac:dyDescent="0.25">
      <c r="A67772" s="1">
        <v>40654</v>
      </c>
      <c r="B67772">
        <v>63.61</v>
      </c>
      <c r="C67772">
        <v>63.75</v>
      </c>
      <c r="D67772">
        <v>63</v>
      </c>
      <c r="E67772">
        <v>63.27</v>
      </c>
      <c r="F67772">
        <v>10616885</v>
      </c>
      <c r="G67772" s="2" t="s">
        <v>29</v>
      </c>
    </row>
    <row r="67773" spans="1:7" x14ac:dyDescent="0.25">
      <c r="A67773" s="1">
        <v>40658</v>
      </c>
      <c r="B67773">
        <v>63.08</v>
      </c>
      <c r="C67773">
        <v>63.39</v>
      </c>
      <c r="D67773">
        <v>62.6</v>
      </c>
      <c r="E67773">
        <v>63.37</v>
      </c>
      <c r="F67773">
        <v>7363767</v>
      </c>
      <c r="G67773" s="2" t="s">
        <v>29</v>
      </c>
    </row>
    <row r="67774" spans="1:7" x14ac:dyDescent="0.25">
      <c r="A67774" s="1">
        <v>40659</v>
      </c>
      <c r="B67774">
        <v>63.45</v>
      </c>
      <c r="C67774">
        <v>64</v>
      </c>
      <c r="D67774">
        <v>63.28</v>
      </c>
      <c r="E67774">
        <v>63.83</v>
      </c>
      <c r="F67774">
        <v>9546969</v>
      </c>
      <c r="G67774" s="2" t="s">
        <v>29</v>
      </c>
    </row>
    <row r="67775" spans="1:7" x14ac:dyDescent="0.25">
      <c r="A67775" s="1">
        <v>40660</v>
      </c>
      <c r="B67775">
        <v>63.64</v>
      </c>
      <c r="C67775">
        <v>64.16</v>
      </c>
      <c r="D67775">
        <v>63.56</v>
      </c>
      <c r="E67775">
        <v>64.02</v>
      </c>
      <c r="F67775">
        <v>9898582</v>
      </c>
      <c r="G67775" s="2" t="s">
        <v>29</v>
      </c>
    </row>
    <row r="67776" spans="1:7" x14ac:dyDescent="0.25">
      <c r="A67776" s="1">
        <v>40661</v>
      </c>
      <c r="B67776">
        <v>63.24</v>
      </c>
      <c r="C67776">
        <v>64.59</v>
      </c>
      <c r="D67776">
        <v>62.93</v>
      </c>
      <c r="E67776">
        <v>64.5</v>
      </c>
      <c r="F67776">
        <v>13369178</v>
      </c>
      <c r="G67776" s="2" t="s">
        <v>29</v>
      </c>
    </row>
    <row r="67777" spans="1:7" x14ac:dyDescent="0.25">
      <c r="A67777" s="1">
        <v>40662</v>
      </c>
      <c r="B67777">
        <v>64.58</v>
      </c>
      <c r="C67777">
        <v>65.099999999999994</v>
      </c>
      <c r="D67777">
        <v>64.41</v>
      </c>
      <c r="E67777">
        <v>64.900000000000006</v>
      </c>
      <c r="F67777">
        <v>13366128</v>
      </c>
      <c r="G67777" s="2" t="s">
        <v>29</v>
      </c>
    </row>
    <row r="67778" spans="1:7" x14ac:dyDescent="0.25">
      <c r="A67778" s="1">
        <v>40665</v>
      </c>
      <c r="B67778">
        <v>65.239999999999995</v>
      </c>
      <c r="C67778">
        <v>65.45</v>
      </c>
      <c r="D67778">
        <v>64.900000000000006</v>
      </c>
      <c r="E67778">
        <v>65.180000000000007</v>
      </c>
      <c r="F67778">
        <v>8911533</v>
      </c>
      <c r="G67778" s="2" t="s">
        <v>29</v>
      </c>
    </row>
    <row r="67779" spans="1:7" x14ac:dyDescent="0.25">
      <c r="A67779" s="1">
        <v>40666</v>
      </c>
      <c r="B67779">
        <v>65.260000000000005</v>
      </c>
      <c r="C67779">
        <v>65.790000000000006</v>
      </c>
      <c r="D67779">
        <v>65.16</v>
      </c>
      <c r="E67779">
        <v>65.709999999999994</v>
      </c>
      <c r="F67779">
        <v>9926242</v>
      </c>
      <c r="G67779" s="2" t="s">
        <v>29</v>
      </c>
    </row>
    <row r="67780" spans="1:7" x14ac:dyDescent="0.25">
      <c r="A67780" s="1">
        <v>40667</v>
      </c>
      <c r="B67780">
        <v>65.7</v>
      </c>
      <c r="C67780">
        <v>66.5</v>
      </c>
      <c r="D67780">
        <v>65.58</v>
      </c>
      <c r="E67780">
        <v>66.47</v>
      </c>
      <c r="F67780">
        <v>14255890</v>
      </c>
      <c r="G67780" s="2" t="s">
        <v>29</v>
      </c>
    </row>
    <row r="67781" spans="1:7" x14ac:dyDescent="0.25">
      <c r="A67781" s="1">
        <v>40668</v>
      </c>
      <c r="B67781">
        <v>66.08</v>
      </c>
      <c r="C67781">
        <v>66.39</v>
      </c>
      <c r="D67781">
        <v>65.63</v>
      </c>
      <c r="E67781">
        <v>65.88</v>
      </c>
      <c r="F67781">
        <v>10813453</v>
      </c>
      <c r="G67781" s="2" t="s">
        <v>29</v>
      </c>
    </row>
    <row r="67782" spans="1:7" x14ac:dyDescent="0.25">
      <c r="A67782" s="1">
        <v>40669</v>
      </c>
      <c r="B67782">
        <v>66.209999999999994</v>
      </c>
      <c r="C67782">
        <v>66.34</v>
      </c>
      <c r="D67782">
        <v>65.040000000000006</v>
      </c>
      <c r="E67782">
        <v>65.27</v>
      </c>
      <c r="F67782">
        <v>11139361</v>
      </c>
      <c r="G67782" s="2" t="s">
        <v>29</v>
      </c>
    </row>
    <row r="67783" spans="1:7" x14ac:dyDescent="0.25">
      <c r="A67783" s="1">
        <v>40672</v>
      </c>
      <c r="B67783">
        <v>64.930000000000007</v>
      </c>
      <c r="C67783">
        <v>65.39</v>
      </c>
      <c r="D67783">
        <v>64.86</v>
      </c>
      <c r="E67783">
        <v>65.14</v>
      </c>
      <c r="F67783">
        <v>8700843</v>
      </c>
      <c r="G67783" s="2" t="s">
        <v>29</v>
      </c>
    </row>
    <row r="67784" spans="1:7" x14ac:dyDescent="0.25">
      <c r="A67784" s="1">
        <v>40673</v>
      </c>
      <c r="B67784">
        <v>65.290000000000006</v>
      </c>
      <c r="C67784">
        <v>65.89</v>
      </c>
      <c r="D67784">
        <v>65.25</v>
      </c>
      <c r="E67784">
        <v>65.73</v>
      </c>
      <c r="F67784">
        <v>8080086</v>
      </c>
      <c r="G67784" s="2" t="s">
        <v>29</v>
      </c>
    </row>
    <row r="67785" spans="1:7" x14ac:dyDescent="0.25">
      <c r="A67785" s="1">
        <v>40674</v>
      </c>
      <c r="B67785">
        <v>65.790000000000006</v>
      </c>
      <c r="C67785">
        <v>66.12</v>
      </c>
      <c r="D67785">
        <v>65.650000000000006</v>
      </c>
      <c r="E67785">
        <v>65.92</v>
      </c>
      <c r="F67785">
        <v>9181886</v>
      </c>
      <c r="G67785" s="2" t="s">
        <v>29</v>
      </c>
    </row>
    <row r="67786" spans="1:7" x14ac:dyDescent="0.25">
      <c r="A67786" s="1">
        <v>40675</v>
      </c>
      <c r="B67786">
        <v>66.03</v>
      </c>
      <c r="C67786">
        <v>66.989999999999995</v>
      </c>
      <c r="D67786">
        <v>65.819999999999993</v>
      </c>
      <c r="E67786">
        <v>66.84</v>
      </c>
      <c r="F67786">
        <v>11107591</v>
      </c>
      <c r="G67786" s="2" t="s">
        <v>29</v>
      </c>
    </row>
    <row r="67787" spans="1:7" x14ac:dyDescent="0.25">
      <c r="A67787" s="1">
        <v>40676</v>
      </c>
      <c r="B67787">
        <v>66.67</v>
      </c>
      <c r="C67787">
        <v>67.31</v>
      </c>
      <c r="D67787">
        <v>66.55</v>
      </c>
      <c r="E67787">
        <v>66.86</v>
      </c>
      <c r="F67787">
        <v>12606896</v>
      </c>
      <c r="G67787" s="2" t="s">
        <v>29</v>
      </c>
    </row>
    <row r="67788" spans="1:7" x14ac:dyDescent="0.25">
      <c r="A67788" s="1">
        <v>40679</v>
      </c>
      <c r="B67788">
        <v>66.66</v>
      </c>
      <c r="C67788">
        <v>67.3</v>
      </c>
      <c r="D67788">
        <v>66.510000000000005</v>
      </c>
      <c r="E67788">
        <v>66.94</v>
      </c>
      <c r="F67788">
        <v>9878317</v>
      </c>
      <c r="G67788" s="2" t="s">
        <v>29</v>
      </c>
    </row>
    <row r="67789" spans="1:7" x14ac:dyDescent="0.25">
      <c r="A67789" s="1">
        <v>40680</v>
      </c>
      <c r="B67789">
        <v>66.64</v>
      </c>
      <c r="C67789">
        <v>67.72</v>
      </c>
      <c r="D67789">
        <v>66.64</v>
      </c>
      <c r="E67789">
        <v>67.42</v>
      </c>
      <c r="F67789">
        <v>12180987</v>
      </c>
      <c r="G67789" s="2" t="s">
        <v>29</v>
      </c>
    </row>
    <row r="67790" spans="1:7" x14ac:dyDescent="0.25">
      <c r="A67790" s="1">
        <v>40681</v>
      </c>
      <c r="B67790">
        <v>67.400000000000006</v>
      </c>
      <c r="C67790">
        <v>67.5</v>
      </c>
      <c r="D67790">
        <v>66.97</v>
      </c>
      <c r="E67790">
        <v>67.38</v>
      </c>
      <c r="F67790">
        <v>8870963</v>
      </c>
      <c r="G67790" s="2" t="s">
        <v>29</v>
      </c>
    </row>
    <row r="67791" spans="1:7" x14ac:dyDescent="0.25">
      <c r="A67791" s="1">
        <v>40682</v>
      </c>
      <c r="B67791">
        <v>67.290000000000006</v>
      </c>
      <c r="C67791">
        <v>67.459999999999994</v>
      </c>
      <c r="D67791">
        <v>66.900000000000006</v>
      </c>
      <c r="E67791">
        <v>67.459999999999994</v>
      </c>
      <c r="F67791">
        <v>7444225</v>
      </c>
      <c r="G67791" s="2" t="s">
        <v>29</v>
      </c>
    </row>
    <row r="67792" spans="1:7" x14ac:dyDescent="0.25">
      <c r="A67792" s="1">
        <v>40683</v>
      </c>
      <c r="B67792">
        <v>67.42</v>
      </c>
      <c r="C67792">
        <v>67.599999999999994</v>
      </c>
      <c r="D67792">
        <v>67.180000000000007</v>
      </c>
      <c r="E67792">
        <v>67.36</v>
      </c>
      <c r="F67792">
        <v>9364047</v>
      </c>
      <c r="G67792" s="2" t="s">
        <v>29</v>
      </c>
    </row>
    <row r="67793" spans="1:7" x14ac:dyDescent="0.25">
      <c r="A67793" s="1">
        <v>40686</v>
      </c>
      <c r="B67793">
        <v>66.88</v>
      </c>
      <c r="C67793">
        <v>67.23</v>
      </c>
      <c r="D67793">
        <v>66.709999999999994</v>
      </c>
      <c r="E67793">
        <v>67.05</v>
      </c>
      <c r="F67793">
        <v>9410557</v>
      </c>
      <c r="G67793" s="2" t="s">
        <v>29</v>
      </c>
    </row>
    <row r="67794" spans="1:7" x14ac:dyDescent="0.25">
      <c r="A67794" s="1">
        <v>40687</v>
      </c>
      <c r="B67794">
        <v>66.98</v>
      </c>
      <c r="C67794">
        <v>67.25</v>
      </c>
      <c r="D67794">
        <v>66.8</v>
      </c>
      <c r="E67794">
        <v>67.010000000000005</v>
      </c>
      <c r="F67794">
        <v>7105192</v>
      </c>
      <c r="G67794" s="2" t="s">
        <v>29</v>
      </c>
    </row>
    <row r="67795" spans="1:7" x14ac:dyDescent="0.25">
      <c r="A67795" s="1">
        <v>40688</v>
      </c>
      <c r="B67795">
        <v>66.599999999999994</v>
      </c>
      <c r="C67795">
        <v>66.83</v>
      </c>
      <c r="D67795">
        <v>65.900000000000006</v>
      </c>
      <c r="E67795">
        <v>66.38</v>
      </c>
      <c r="F67795">
        <v>11644321</v>
      </c>
      <c r="G67795" s="2" t="s">
        <v>29</v>
      </c>
    </row>
    <row r="67796" spans="1:7" x14ac:dyDescent="0.25">
      <c r="A67796" s="1">
        <v>40689</v>
      </c>
      <c r="B67796">
        <v>66.19</v>
      </c>
      <c r="C67796">
        <v>66.3</v>
      </c>
      <c r="D67796">
        <v>65.760000000000005</v>
      </c>
      <c r="E67796">
        <v>66.19</v>
      </c>
      <c r="F67796">
        <v>8954195</v>
      </c>
      <c r="G67796" s="2" t="s">
        <v>29</v>
      </c>
    </row>
    <row r="67797" spans="1:7" x14ac:dyDescent="0.25">
      <c r="A67797" s="1">
        <v>40690</v>
      </c>
      <c r="B67797">
        <v>66.040000000000006</v>
      </c>
      <c r="C67797">
        <v>66.72</v>
      </c>
      <c r="D67797">
        <v>66.010000000000005</v>
      </c>
      <c r="E67797">
        <v>66.2</v>
      </c>
      <c r="F67797">
        <v>7973390</v>
      </c>
      <c r="G67797" s="2" t="s">
        <v>29</v>
      </c>
    </row>
    <row r="67798" spans="1:7" x14ac:dyDescent="0.25">
      <c r="A67798" s="1">
        <v>40694</v>
      </c>
      <c r="B67798">
        <v>66.33</v>
      </c>
      <c r="C67798">
        <v>67</v>
      </c>
      <c r="D67798">
        <v>66.33</v>
      </c>
      <c r="E67798">
        <v>67</v>
      </c>
      <c r="F67798">
        <v>10613528</v>
      </c>
      <c r="G67798" s="2" t="s">
        <v>29</v>
      </c>
    </row>
    <row r="67799" spans="1:7" x14ac:dyDescent="0.25">
      <c r="A67799" s="1">
        <v>40695</v>
      </c>
      <c r="B67799">
        <v>66.959999999999994</v>
      </c>
      <c r="C67799">
        <v>66.989999999999995</v>
      </c>
      <c r="D67799">
        <v>56.57</v>
      </c>
      <c r="E67799">
        <v>66.400000000000006</v>
      </c>
      <c r="F67799">
        <v>9579488</v>
      </c>
      <c r="G67799" s="2" t="s">
        <v>29</v>
      </c>
    </row>
    <row r="67800" spans="1:7" x14ac:dyDescent="0.25">
      <c r="A67800" s="1">
        <v>40696</v>
      </c>
      <c r="B67800">
        <v>66.459999999999994</v>
      </c>
      <c r="C67800">
        <v>66.5</v>
      </c>
      <c r="D67800">
        <v>65.66</v>
      </c>
      <c r="E67800">
        <v>66.010000000000005</v>
      </c>
      <c r="F67800">
        <v>8540337</v>
      </c>
      <c r="G67800" s="2" t="s">
        <v>29</v>
      </c>
    </row>
    <row r="67801" spans="1:7" x14ac:dyDescent="0.25">
      <c r="A67801" s="1">
        <v>40697</v>
      </c>
      <c r="B67801">
        <v>65.56</v>
      </c>
      <c r="C67801">
        <v>65.819999999999993</v>
      </c>
      <c r="D67801">
        <v>65.25</v>
      </c>
      <c r="E67801">
        <v>65.430000000000007</v>
      </c>
      <c r="F67801">
        <v>8579135</v>
      </c>
      <c r="G67801" s="2" t="s">
        <v>29</v>
      </c>
    </row>
    <row r="67802" spans="1:7" x14ac:dyDescent="0.25">
      <c r="A67802" s="1">
        <v>40700</v>
      </c>
      <c r="B67802">
        <v>65.36</v>
      </c>
      <c r="C67802">
        <v>65.64</v>
      </c>
      <c r="D67802">
        <v>65.209999999999994</v>
      </c>
      <c r="E67802">
        <v>65.5</v>
      </c>
      <c r="F67802">
        <v>7664333</v>
      </c>
      <c r="G67802" s="2" t="s">
        <v>29</v>
      </c>
    </row>
    <row r="67803" spans="1:7" x14ac:dyDescent="0.25">
      <c r="A67803" s="1">
        <v>40701</v>
      </c>
      <c r="B67803">
        <v>65.459999999999994</v>
      </c>
      <c r="C67803">
        <v>65.540000000000006</v>
      </c>
      <c r="D67803">
        <v>65.010000000000005</v>
      </c>
      <c r="E67803">
        <v>65.06</v>
      </c>
      <c r="F67803">
        <v>8907941</v>
      </c>
      <c r="G67803" s="2" t="s">
        <v>29</v>
      </c>
    </row>
    <row r="67804" spans="1:7" x14ac:dyDescent="0.25">
      <c r="A67804" s="1">
        <v>40702</v>
      </c>
      <c r="B67804">
        <v>65.040000000000006</v>
      </c>
      <c r="C67804">
        <v>65.05</v>
      </c>
      <c r="D67804">
        <v>64.69</v>
      </c>
      <c r="E67804">
        <v>64.849999999999994</v>
      </c>
      <c r="F67804">
        <v>11292048</v>
      </c>
      <c r="G67804" s="2" t="s">
        <v>29</v>
      </c>
    </row>
    <row r="67805" spans="1:7" x14ac:dyDescent="0.25">
      <c r="A67805" s="1">
        <v>40703</v>
      </c>
      <c r="B67805">
        <v>65.03</v>
      </c>
      <c r="C67805">
        <v>65.45</v>
      </c>
      <c r="D67805">
        <v>64.86</v>
      </c>
      <c r="E67805">
        <v>65.010000000000005</v>
      </c>
      <c r="F67805">
        <v>10220397</v>
      </c>
      <c r="G67805" s="2" t="s">
        <v>29</v>
      </c>
    </row>
    <row r="67806" spans="1:7" x14ac:dyDescent="0.25">
      <c r="A67806" s="1">
        <v>40704</v>
      </c>
      <c r="B67806">
        <v>64.92</v>
      </c>
      <c r="C67806">
        <v>65.05</v>
      </c>
      <c r="D67806">
        <v>64.650000000000006</v>
      </c>
      <c r="E67806">
        <v>64.7</v>
      </c>
      <c r="F67806">
        <v>10514650</v>
      </c>
      <c r="G67806" s="2" t="s">
        <v>29</v>
      </c>
    </row>
    <row r="67807" spans="1:7" x14ac:dyDescent="0.25">
      <c r="A67807" s="1">
        <v>40707</v>
      </c>
      <c r="B67807">
        <v>64.650000000000006</v>
      </c>
      <c r="C67807">
        <v>65.180000000000007</v>
      </c>
      <c r="D67807">
        <v>64.510000000000005</v>
      </c>
      <c r="E67807">
        <v>64.77</v>
      </c>
      <c r="F67807">
        <v>8873141</v>
      </c>
      <c r="G67807" s="2" t="s">
        <v>29</v>
      </c>
    </row>
    <row r="67808" spans="1:7" x14ac:dyDescent="0.25">
      <c r="A67808" s="1">
        <v>40708</v>
      </c>
      <c r="B67808">
        <v>65.03</v>
      </c>
      <c r="C67808">
        <v>65.22</v>
      </c>
      <c r="D67808">
        <v>64.66</v>
      </c>
      <c r="E67808">
        <v>64.760000000000005</v>
      </c>
      <c r="F67808">
        <v>7240069</v>
      </c>
      <c r="G67808" s="2" t="s">
        <v>29</v>
      </c>
    </row>
    <row r="67809" spans="1:7" x14ac:dyDescent="0.25">
      <c r="A67809" s="1">
        <v>40709</v>
      </c>
      <c r="B67809">
        <v>64.510000000000005</v>
      </c>
      <c r="C67809">
        <v>64.52</v>
      </c>
      <c r="D67809">
        <v>63.33</v>
      </c>
      <c r="E67809">
        <v>63.76</v>
      </c>
      <c r="F67809">
        <v>11790281</v>
      </c>
      <c r="G67809" s="2" t="s">
        <v>29</v>
      </c>
    </row>
    <row r="67810" spans="1:7" x14ac:dyDescent="0.25">
      <c r="A67810" s="1">
        <v>40710</v>
      </c>
      <c r="B67810">
        <v>63.87</v>
      </c>
      <c r="C67810">
        <v>64.33</v>
      </c>
      <c r="D67810">
        <v>63.5</v>
      </c>
      <c r="E67810">
        <v>64.260000000000005</v>
      </c>
      <c r="F67810">
        <v>8895111</v>
      </c>
      <c r="G67810" s="2" t="s">
        <v>29</v>
      </c>
    </row>
    <row r="67811" spans="1:7" x14ac:dyDescent="0.25">
      <c r="A67811" s="1">
        <v>40711</v>
      </c>
      <c r="B67811">
        <v>64.650000000000006</v>
      </c>
      <c r="C67811">
        <v>65.12</v>
      </c>
      <c r="D67811">
        <v>64.53</v>
      </c>
      <c r="E67811">
        <v>64.69</v>
      </c>
      <c r="F67811">
        <v>10062526</v>
      </c>
      <c r="G67811" s="2" t="s">
        <v>29</v>
      </c>
    </row>
    <row r="67812" spans="1:7" x14ac:dyDescent="0.25">
      <c r="A67812" s="1">
        <v>40714</v>
      </c>
      <c r="B67812">
        <v>64.510000000000005</v>
      </c>
      <c r="C67812">
        <v>65.290000000000006</v>
      </c>
      <c r="D67812">
        <v>64.510000000000005</v>
      </c>
      <c r="E67812">
        <v>65.09</v>
      </c>
      <c r="F67812">
        <v>5911638</v>
      </c>
      <c r="G67812" s="2" t="s">
        <v>29</v>
      </c>
    </row>
    <row r="67813" spans="1:7" x14ac:dyDescent="0.25">
      <c r="A67813" s="1">
        <v>40715</v>
      </c>
      <c r="B67813">
        <v>65.239999999999995</v>
      </c>
      <c r="C67813">
        <v>65.239999999999995</v>
      </c>
      <c r="D67813">
        <v>64.16</v>
      </c>
      <c r="E67813">
        <v>64.22</v>
      </c>
      <c r="F67813">
        <v>11024858</v>
      </c>
      <c r="G67813" s="2" t="s">
        <v>29</v>
      </c>
    </row>
    <row r="67814" spans="1:7" x14ac:dyDescent="0.25">
      <c r="A67814" s="1">
        <v>40716</v>
      </c>
      <c r="B67814">
        <v>64.08</v>
      </c>
      <c r="C67814">
        <v>64.44</v>
      </c>
      <c r="D67814">
        <v>63.87</v>
      </c>
      <c r="E67814">
        <v>64.06</v>
      </c>
      <c r="F67814">
        <v>9115241</v>
      </c>
      <c r="G67814" s="2" t="s">
        <v>29</v>
      </c>
    </row>
    <row r="67815" spans="1:7" x14ac:dyDescent="0.25">
      <c r="A67815" s="1">
        <v>40717</v>
      </c>
      <c r="B67815">
        <v>63.73</v>
      </c>
      <c r="C67815">
        <v>63.73</v>
      </c>
      <c r="D67815">
        <v>62.8</v>
      </c>
      <c r="E67815">
        <v>63.46</v>
      </c>
      <c r="F67815">
        <v>11694870</v>
      </c>
      <c r="G67815" s="2" t="s">
        <v>29</v>
      </c>
    </row>
    <row r="67816" spans="1:7" x14ac:dyDescent="0.25">
      <c r="A67816" s="1">
        <v>40718</v>
      </c>
      <c r="B67816">
        <v>63.45</v>
      </c>
      <c r="C67816">
        <v>63.5</v>
      </c>
      <c r="D67816">
        <v>62.44</v>
      </c>
      <c r="E67816">
        <v>62.59</v>
      </c>
      <c r="F67816">
        <v>15278579</v>
      </c>
      <c r="G67816" s="2" t="s">
        <v>29</v>
      </c>
    </row>
    <row r="67817" spans="1:7" x14ac:dyDescent="0.25">
      <c r="A67817" s="1">
        <v>40721</v>
      </c>
      <c r="B67817">
        <v>62.76</v>
      </c>
      <c r="C67817">
        <v>63.25</v>
      </c>
      <c r="D67817">
        <v>62.63</v>
      </c>
      <c r="E67817">
        <v>62.82</v>
      </c>
      <c r="F67817">
        <v>6705487</v>
      </c>
      <c r="G67817" s="2" t="s">
        <v>29</v>
      </c>
    </row>
    <row r="67818" spans="1:7" x14ac:dyDescent="0.25">
      <c r="A67818" s="1">
        <v>40722</v>
      </c>
      <c r="B67818">
        <v>63.11</v>
      </c>
      <c r="C67818">
        <v>63.34</v>
      </c>
      <c r="D67818">
        <v>62.53</v>
      </c>
      <c r="E67818">
        <v>62.72</v>
      </c>
      <c r="F67818">
        <v>8551446</v>
      </c>
      <c r="G67818" s="2" t="s">
        <v>29</v>
      </c>
    </row>
    <row r="67819" spans="1:7" x14ac:dyDescent="0.25">
      <c r="A67819" s="1">
        <v>40723</v>
      </c>
      <c r="B67819">
        <v>62.87</v>
      </c>
      <c r="C67819">
        <v>62.9</v>
      </c>
      <c r="D67819">
        <v>62.36</v>
      </c>
      <c r="E67819">
        <v>62.55</v>
      </c>
      <c r="F67819">
        <v>11386119</v>
      </c>
      <c r="G67819" s="2" t="s">
        <v>29</v>
      </c>
    </row>
    <row r="67820" spans="1:7" x14ac:dyDescent="0.25">
      <c r="A67820" s="1">
        <v>40724</v>
      </c>
      <c r="B67820">
        <v>62.73</v>
      </c>
      <c r="C67820">
        <v>63.65</v>
      </c>
      <c r="D67820">
        <v>62.58</v>
      </c>
      <c r="E67820">
        <v>63.57</v>
      </c>
      <c r="F67820">
        <v>11808847</v>
      </c>
      <c r="G67820" s="2" t="s">
        <v>29</v>
      </c>
    </row>
    <row r="67821" spans="1:7" x14ac:dyDescent="0.25">
      <c r="A67821" s="1">
        <v>40725</v>
      </c>
      <c r="B67821">
        <v>63.47</v>
      </c>
      <c r="C67821">
        <v>64.44</v>
      </c>
      <c r="D67821">
        <v>63.34</v>
      </c>
      <c r="E67821">
        <v>64.27</v>
      </c>
      <c r="F67821">
        <v>9700704</v>
      </c>
      <c r="G67821" s="2" t="s">
        <v>29</v>
      </c>
    </row>
    <row r="67822" spans="1:7" x14ac:dyDescent="0.25">
      <c r="A67822" s="1">
        <v>40729</v>
      </c>
      <c r="B67822">
        <v>64.099999999999994</v>
      </c>
      <c r="C67822">
        <v>64.5</v>
      </c>
      <c r="D67822">
        <v>63.95</v>
      </c>
      <c r="E67822">
        <v>64.260000000000005</v>
      </c>
      <c r="F67822">
        <v>9224100</v>
      </c>
      <c r="G67822" s="2" t="s">
        <v>29</v>
      </c>
    </row>
    <row r="67823" spans="1:7" x14ac:dyDescent="0.25">
      <c r="A67823" s="1">
        <v>40730</v>
      </c>
      <c r="B67823">
        <v>64.53</v>
      </c>
      <c r="C67823">
        <v>64.94</v>
      </c>
      <c r="D67823">
        <v>64.34</v>
      </c>
      <c r="E67823">
        <v>64.7</v>
      </c>
      <c r="F67823">
        <v>9334612</v>
      </c>
      <c r="G67823" s="2" t="s">
        <v>29</v>
      </c>
    </row>
    <row r="67824" spans="1:7" x14ac:dyDescent="0.25">
      <c r="A67824" s="1">
        <v>40731</v>
      </c>
      <c r="B67824">
        <v>64.98</v>
      </c>
      <c r="C67824">
        <v>65.14</v>
      </c>
      <c r="D67824">
        <v>64.72</v>
      </c>
      <c r="E67824">
        <v>64.95</v>
      </c>
      <c r="F67824">
        <v>8973694</v>
      </c>
      <c r="G67824" s="2" t="s">
        <v>29</v>
      </c>
    </row>
    <row r="67825" spans="1:7" x14ac:dyDescent="0.25">
      <c r="A67825" s="1">
        <v>40732</v>
      </c>
      <c r="B67825">
        <v>65.040000000000006</v>
      </c>
      <c r="C67825">
        <v>65.11</v>
      </c>
      <c r="D67825">
        <v>64.53</v>
      </c>
      <c r="E67825">
        <v>64.930000000000007</v>
      </c>
      <c r="F67825">
        <v>9227754</v>
      </c>
      <c r="G67825" s="2" t="s">
        <v>29</v>
      </c>
    </row>
    <row r="67826" spans="1:7" x14ac:dyDescent="0.25">
      <c r="A67826" s="1">
        <v>40735</v>
      </c>
      <c r="B67826">
        <v>64.290000000000006</v>
      </c>
      <c r="C67826">
        <v>64.739999999999995</v>
      </c>
      <c r="D67826">
        <v>64.260000000000005</v>
      </c>
      <c r="E67826">
        <v>64.72</v>
      </c>
      <c r="F67826">
        <v>9206933</v>
      </c>
      <c r="G67826" s="2" t="s">
        <v>29</v>
      </c>
    </row>
    <row r="67827" spans="1:7" x14ac:dyDescent="0.25">
      <c r="A67827" s="1">
        <v>40736</v>
      </c>
      <c r="B67827">
        <v>64.48</v>
      </c>
      <c r="C67827">
        <v>65.06</v>
      </c>
      <c r="D67827">
        <v>64.39</v>
      </c>
      <c r="E67827">
        <v>64.53</v>
      </c>
      <c r="F67827">
        <v>11583612</v>
      </c>
      <c r="G67827" s="2" t="s">
        <v>29</v>
      </c>
    </row>
    <row r="67828" spans="1:7" x14ac:dyDescent="0.25">
      <c r="A67828" s="1">
        <v>40737</v>
      </c>
      <c r="B67828">
        <v>64.84</v>
      </c>
      <c r="C67828">
        <v>65.02</v>
      </c>
      <c r="D67828">
        <v>64.489999999999995</v>
      </c>
      <c r="E67828">
        <v>64.64</v>
      </c>
      <c r="F67828">
        <v>9154137</v>
      </c>
      <c r="G67828" s="2" t="s">
        <v>29</v>
      </c>
    </row>
    <row r="67829" spans="1:7" x14ac:dyDescent="0.25">
      <c r="A67829" s="1">
        <v>40738</v>
      </c>
      <c r="B67829">
        <v>64.55</v>
      </c>
      <c r="C67829">
        <v>64.8</v>
      </c>
      <c r="D67829">
        <v>64.36</v>
      </c>
      <c r="E67829">
        <v>64.599999999999994</v>
      </c>
      <c r="F67829">
        <v>13269338</v>
      </c>
      <c r="G67829" s="2" t="s">
        <v>29</v>
      </c>
    </row>
    <row r="67830" spans="1:7" x14ac:dyDescent="0.25">
      <c r="A67830" s="1">
        <v>40739</v>
      </c>
      <c r="B67830">
        <v>64.680000000000007</v>
      </c>
      <c r="C67830">
        <v>64.849999999999994</v>
      </c>
      <c r="D67830">
        <v>64.33</v>
      </c>
      <c r="E67830">
        <v>64.83</v>
      </c>
      <c r="F67830">
        <v>20589632</v>
      </c>
      <c r="G67830" s="2" t="s">
        <v>29</v>
      </c>
    </row>
    <row r="67831" spans="1:7" x14ac:dyDescent="0.25">
      <c r="A67831" s="1">
        <v>40742</v>
      </c>
      <c r="B67831">
        <v>64.69</v>
      </c>
      <c r="C67831">
        <v>64.790000000000006</v>
      </c>
      <c r="D67831">
        <v>64.28</v>
      </c>
      <c r="E67831">
        <v>64.55</v>
      </c>
      <c r="F67831">
        <v>13344198</v>
      </c>
      <c r="G67831" s="2" t="s">
        <v>29</v>
      </c>
    </row>
    <row r="67832" spans="1:7" x14ac:dyDescent="0.25">
      <c r="A67832" s="1">
        <v>40743</v>
      </c>
      <c r="B67832">
        <v>64.599999999999994</v>
      </c>
      <c r="C67832">
        <v>64.790000000000006</v>
      </c>
      <c r="D67832">
        <v>64.319999999999993</v>
      </c>
      <c r="E67832">
        <v>64.61</v>
      </c>
      <c r="F67832">
        <v>8393837</v>
      </c>
      <c r="G67832" s="2" t="s">
        <v>29</v>
      </c>
    </row>
    <row r="67833" spans="1:7" x14ac:dyDescent="0.25">
      <c r="A67833" s="1">
        <v>40744</v>
      </c>
      <c r="B67833">
        <v>64.260000000000005</v>
      </c>
      <c r="C67833">
        <v>64.44</v>
      </c>
      <c r="D67833">
        <v>64.040000000000006</v>
      </c>
      <c r="E67833">
        <v>64.2</v>
      </c>
      <c r="F67833">
        <v>13093422</v>
      </c>
      <c r="G67833" s="2" t="s">
        <v>29</v>
      </c>
    </row>
    <row r="67834" spans="1:7" x14ac:dyDescent="0.25">
      <c r="A67834" s="1">
        <v>40745</v>
      </c>
      <c r="B67834">
        <v>64.349999999999994</v>
      </c>
      <c r="C67834">
        <v>64.849999999999994</v>
      </c>
      <c r="D67834">
        <v>64.239999999999995</v>
      </c>
      <c r="E67834">
        <v>64.489999999999995</v>
      </c>
      <c r="F67834">
        <v>8565356</v>
      </c>
      <c r="G67834" s="2" t="s">
        <v>29</v>
      </c>
    </row>
    <row r="67835" spans="1:7" x14ac:dyDescent="0.25">
      <c r="A67835" s="1">
        <v>40746</v>
      </c>
      <c r="B67835">
        <v>64.459999999999994</v>
      </c>
      <c r="C67835">
        <v>64.739999999999995</v>
      </c>
      <c r="D67835">
        <v>64.14</v>
      </c>
      <c r="E67835">
        <v>64.25</v>
      </c>
      <c r="F67835">
        <v>6047490</v>
      </c>
      <c r="G67835" s="2" t="s">
        <v>29</v>
      </c>
    </row>
    <row r="67836" spans="1:7" x14ac:dyDescent="0.25">
      <c r="A67836" s="1">
        <v>40749</v>
      </c>
      <c r="B67836">
        <v>63.96</v>
      </c>
      <c r="C67836">
        <v>63.98</v>
      </c>
      <c r="D67836">
        <v>63.22</v>
      </c>
      <c r="E67836">
        <v>63.31</v>
      </c>
      <c r="F67836">
        <v>8802109</v>
      </c>
      <c r="G67836" s="2" t="s">
        <v>29</v>
      </c>
    </row>
    <row r="67837" spans="1:7" x14ac:dyDescent="0.25">
      <c r="A67837" s="1">
        <v>40750</v>
      </c>
      <c r="B67837">
        <v>63.47</v>
      </c>
      <c r="C67837">
        <v>63.7</v>
      </c>
      <c r="D67837">
        <v>63.08</v>
      </c>
      <c r="E67837">
        <v>63.09</v>
      </c>
      <c r="F67837">
        <v>8715505</v>
      </c>
      <c r="G67837" s="2" t="s">
        <v>29</v>
      </c>
    </row>
    <row r="67838" spans="1:7" x14ac:dyDescent="0.25">
      <c r="A67838" s="1">
        <v>40751</v>
      </c>
      <c r="B67838">
        <v>63.03</v>
      </c>
      <c r="C67838">
        <v>63.12</v>
      </c>
      <c r="D67838">
        <v>62.15</v>
      </c>
      <c r="E67838">
        <v>62.2</v>
      </c>
      <c r="F67838">
        <v>11167024</v>
      </c>
      <c r="G67838" s="2" t="s">
        <v>29</v>
      </c>
    </row>
    <row r="67839" spans="1:7" x14ac:dyDescent="0.25">
      <c r="A67839" s="1">
        <v>40752</v>
      </c>
      <c r="B67839">
        <v>62.16</v>
      </c>
      <c r="C67839">
        <v>62.43</v>
      </c>
      <c r="D67839">
        <v>61.85</v>
      </c>
      <c r="E67839">
        <v>61.92</v>
      </c>
      <c r="F67839">
        <v>7535697</v>
      </c>
      <c r="G67839" s="2" t="s">
        <v>29</v>
      </c>
    </row>
    <row r="67840" spans="1:7" x14ac:dyDescent="0.25">
      <c r="A67840" s="1">
        <v>40753</v>
      </c>
      <c r="B67840">
        <v>61.68</v>
      </c>
      <c r="C67840">
        <v>62.18</v>
      </c>
      <c r="D67840">
        <v>61.49</v>
      </c>
      <c r="E67840">
        <v>61.49</v>
      </c>
      <c r="F67840">
        <v>10380271</v>
      </c>
      <c r="G67840" s="2" t="s">
        <v>29</v>
      </c>
    </row>
    <row r="67841" spans="1:7" x14ac:dyDescent="0.25">
      <c r="A67841" s="1">
        <v>40756</v>
      </c>
      <c r="B67841">
        <v>62.16</v>
      </c>
      <c r="C67841">
        <v>62.31</v>
      </c>
      <c r="D67841">
        <v>60.89</v>
      </c>
      <c r="E67841">
        <v>61.43</v>
      </c>
      <c r="F67841">
        <v>10103932</v>
      </c>
      <c r="G67841" s="2" t="s">
        <v>29</v>
      </c>
    </row>
    <row r="67842" spans="1:7" x14ac:dyDescent="0.25">
      <c r="A67842" s="1">
        <v>40757</v>
      </c>
      <c r="B67842">
        <v>61.13</v>
      </c>
      <c r="C67842">
        <v>61.35</v>
      </c>
      <c r="D67842">
        <v>60.75</v>
      </c>
      <c r="E67842">
        <v>60.87</v>
      </c>
      <c r="F67842">
        <v>9608961</v>
      </c>
      <c r="G67842" s="2" t="s">
        <v>29</v>
      </c>
    </row>
    <row r="67843" spans="1:7" x14ac:dyDescent="0.25">
      <c r="A67843" s="1">
        <v>40758</v>
      </c>
      <c r="B67843">
        <v>60.76</v>
      </c>
      <c r="C67843">
        <v>60.99</v>
      </c>
      <c r="D67843">
        <v>60.49</v>
      </c>
      <c r="E67843">
        <v>60.73</v>
      </c>
      <c r="F67843">
        <v>13111996</v>
      </c>
      <c r="G67843" s="2" t="s">
        <v>29</v>
      </c>
    </row>
    <row r="67844" spans="1:7" x14ac:dyDescent="0.25">
      <c r="A67844" s="1">
        <v>40759</v>
      </c>
      <c r="B67844">
        <v>60.37</v>
      </c>
      <c r="C67844">
        <v>61</v>
      </c>
      <c r="D67844">
        <v>59.5</v>
      </c>
      <c r="E67844">
        <v>59.58</v>
      </c>
      <c r="F67844">
        <v>17791669</v>
      </c>
      <c r="G67844" s="2" t="s">
        <v>29</v>
      </c>
    </row>
    <row r="67845" spans="1:7" x14ac:dyDescent="0.25">
      <c r="A67845" s="1">
        <v>40760</v>
      </c>
      <c r="B67845">
        <v>61.06</v>
      </c>
      <c r="C67845">
        <v>61.4</v>
      </c>
      <c r="D67845">
        <v>59.32</v>
      </c>
      <c r="E67845">
        <v>60.59</v>
      </c>
      <c r="F67845">
        <v>23699413</v>
      </c>
      <c r="G67845" s="2" t="s">
        <v>29</v>
      </c>
    </row>
    <row r="67846" spans="1:7" x14ac:dyDescent="0.25">
      <c r="A67846" s="1">
        <v>40763</v>
      </c>
      <c r="B67846">
        <v>60.12</v>
      </c>
      <c r="C67846">
        <v>61.35</v>
      </c>
      <c r="D67846">
        <v>59.1</v>
      </c>
      <c r="E67846">
        <v>59.29</v>
      </c>
      <c r="F67846">
        <v>12779847</v>
      </c>
      <c r="G67846" s="2" t="s">
        <v>29</v>
      </c>
    </row>
    <row r="67847" spans="1:7" x14ac:dyDescent="0.25">
      <c r="A67847" s="1">
        <v>40764</v>
      </c>
      <c r="B67847">
        <v>60.52</v>
      </c>
      <c r="C67847">
        <v>60.9</v>
      </c>
      <c r="D67847">
        <v>57.56</v>
      </c>
      <c r="E67847">
        <v>60.22</v>
      </c>
      <c r="F67847">
        <v>31877486</v>
      </c>
      <c r="G67847" s="2" t="s">
        <v>29</v>
      </c>
    </row>
    <row r="67848" spans="1:7" x14ac:dyDescent="0.25">
      <c r="A67848" s="1">
        <v>40765</v>
      </c>
      <c r="B67848">
        <v>59.97</v>
      </c>
      <c r="C67848">
        <v>60.09</v>
      </c>
      <c r="D67848">
        <v>58.31</v>
      </c>
      <c r="E67848">
        <v>58.51</v>
      </c>
      <c r="F67848">
        <v>23417637</v>
      </c>
      <c r="G67848" s="2" t="s">
        <v>29</v>
      </c>
    </row>
    <row r="67849" spans="1:7" x14ac:dyDescent="0.25">
      <c r="A67849" s="1">
        <v>40766</v>
      </c>
      <c r="B67849">
        <v>58.72</v>
      </c>
      <c r="C67849">
        <v>61.09</v>
      </c>
      <c r="D67849">
        <v>58.61</v>
      </c>
      <c r="E67849">
        <v>60.45</v>
      </c>
      <c r="F67849">
        <v>18714293</v>
      </c>
      <c r="G67849" s="2" t="s">
        <v>29</v>
      </c>
    </row>
    <row r="67850" spans="1:7" x14ac:dyDescent="0.25">
      <c r="A67850" s="1">
        <v>40767</v>
      </c>
      <c r="B67850">
        <v>60.78</v>
      </c>
      <c r="C67850">
        <v>61.72</v>
      </c>
      <c r="D67850">
        <v>60.59</v>
      </c>
      <c r="E67850">
        <v>61.14</v>
      </c>
      <c r="F67850">
        <v>13520680</v>
      </c>
      <c r="G67850" s="2" t="s">
        <v>29</v>
      </c>
    </row>
    <row r="67851" spans="1:7" x14ac:dyDescent="0.25">
      <c r="A67851" s="1">
        <v>40770</v>
      </c>
      <c r="B67851">
        <v>61.87</v>
      </c>
      <c r="C67851">
        <v>61.96</v>
      </c>
      <c r="D67851">
        <v>61.06</v>
      </c>
      <c r="E67851">
        <v>61.88</v>
      </c>
      <c r="F67851">
        <v>12117222</v>
      </c>
      <c r="G67851" s="2" t="s">
        <v>29</v>
      </c>
    </row>
    <row r="67852" spans="1:7" x14ac:dyDescent="0.25">
      <c r="A67852" s="1">
        <v>40771</v>
      </c>
      <c r="B67852">
        <v>61.47</v>
      </c>
      <c r="C67852">
        <v>61.87</v>
      </c>
      <c r="D67852">
        <v>61.17</v>
      </c>
      <c r="E67852">
        <v>61.62</v>
      </c>
      <c r="F67852">
        <v>9420937</v>
      </c>
      <c r="G67852" s="2" t="s">
        <v>29</v>
      </c>
    </row>
    <row r="67853" spans="1:7" x14ac:dyDescent="0.25">
      <c r="A67853" s="1">
        <v>40772</v>
      </c>
      <c r="B67853">
        <v>61.78</v>
      </c>
      <c r="C67853">
        <v>62.12</v>
      </c>
      <c r="D67853">
        <v>61.25</v>
      </c>
      <c r="E67853">
        <v>61.67</v>
      </c>
      <c r="F67853">
        <v>7973240</v>
      </c>
      <c r="G67853" s="2" t="s">
        <v>29</v>
      </c>
    </row>
    <row r="67854" spans="1:7" x14ac:dyDescent="0.25">
      <c r="A67854" s="1">
        <v>40773</v>
      </c>
      <c r="B67854">
        <v>60.82</v>
      </c>
      <c r="C67854">
        <v>61.27</v>
      </c>
      <c r="D67854">
        <v>60.05</v>
      </c>
      <c r="E67854">
        <v>60.86</v>
      </c>
      <c r="F67854">
        <v>17846142</v>
      </c>
      <c r="G67854" s="2" t="s">
        <v>29</v>
      </c>
    </row>
    <row r="67855" spans="1:7" x14ac:dyDescent="0.25">
      <c r="A67855" s="1">
        <v>40774</v>
      </c>
      <c r="B67855">
        <v>60.51</v>
      </c>
      <c r="C67855">
        <v>61.51</v>
      </c>
      <c r="D67855">
        <v>60.23</v>
      </c>
      <c r="E67855">
        <v>60.96</v>
      </c>
      <c r="F67855">
        <v>16297915</v>
      </c>
      <c r="G67855" s="2" t="s">
        <v>29</v>
      </c>
    </row>
    <row r="67856" spans="1:7" x14ac:dyDescent="0.25">
      <c r="A67856" s="1">
        <v>40777</v>
      </c>
      <c r="B67856">
        <v>61.74</v>
      </c>
      <c r="C67856">
        <v>61.91</v>
      </c>
      <c r="D67856">
        <v>61.45</v>
      </c>
      <c r="E67856">
        <v>61.71</v>
      </c>
      <c r="F67856">
        <v>12676552</v>
      </c>
      <c r="G67856" s="2" t="s">
        <v>29</v>
      </c>
    </row>
    <row r="67857" spans="1:7" x14ac:dyDescent="0.25">
      <c r="A67857" s="1">
        <v>40778</v>
      </c>
      <c r="B67857">
        <v>61.95</v>
      </c>
      <c r="C67857">
        <v>63.22</v>
      </c>
      <c r="D67857">
        <v>61.76</v>
      </c>
      <c r="E67857">
        <v>63.02</v>
      </c>
      <c r="F67857">
        <v>15222401</v>
      </c>
      <c r="G67857" s="2" t="s">
        <v>29</v>
      </c>
    </row>
    <row r="67858" spans="1:7" x14ac:dyDescent="0.25">
      <c r="A67858" s="1">
        <v>40779</v>
      </c>
      <c r="B67858">
        <v>62.72</v>
      </c>
      <c r="C67858">
        <v>63.38</v>
      </c>
      <c r="D67858">
        <v>62.38</v>
      </c>
      <c r="E67858">
        <v>63.31</v>
      </c>
      <c r="F67858">
        <v>8420215</v>
      </c>
      <c r="G67858" s="2" t="s">
        <v>29</v>
      </c>
    </row>
    <row r="67859" spans="1:7" x14ac:dyDescent="0.25">
      <c r="A67859" s="1">
        <v>40780</v>
      </c>
      <c r="B67859">
        <v>63.25</v>
      </c>
      <c r="C67859">
        <v>63.47</v>
      </c>
      <c r="D67859">
        <v>62.2</v>
      </c>
      <c r="E67859">
        <v>62.53</v>
      </c>
      <c r="F67859">
        <v>15062968</v>
      </c>
      <c r="G67859" s="2" t="s">
        <v>29</v>
      </c>
    </row>
    <row r="67860" spans="1:7" x14ac:dyDescent="0.25">
      <c r="A67860" s="1">
        <v>40781</v>
      </c>
      <c r="B67860">
        <v>62.24</v>
      </c>
      <c r="C67860">
        <v>62.65</v>
      </c>
      <c r="D67860">
        <v>61.17</v>
      </c>
      <c r="E67860">
        <v>62.57</v>
      </c>
      <c r="F67860">
        <v>10374234</v>
      </c>
      <c r="G67860" s="2" t="s">
        <v>29</v>
      </c>
    </row>
    <row r="67861" spans="1:7" x14ac:dyDescent="0.25">
      <c r="A67861" s="1">
        <v>40784</v>
      </c>
      <c r="B67861">
        <v>62.78</v>
      </c>
      <c r="C67861">
        <v>63.29</v>
      </c>
      <c r="D67861">
        <v>62.78</v>
      </c>
      <c r="E67861">
        <v>63.09</v>
      </c>
      <c r="F67861">
        <v>9147913</v>
      </c>
      <c r="G67861" s="2" t="s">
        <v>29</v>
      </c>
    </row>
    <row r="67862" spans="1:7" x14ac:dyDescent="0.25">
      <c r="A67862" s="1">
        <v>40785</v>
      </c>
      <c r="B67862">
        <v>63.09</v>
      </c>
      <c r="C67862">
        <v>63.89</v>
      </c>
      <c r="D67862">
        <v>62.89</v>
      </c>
      <c r="E67862">
        <v>63.5</v>
      </c>
      <c r="F67862">
        <v>9182105</v>
      </c>
      <c r="G67862" s="2" t="s">
        <v>29</v>
      </c>
    </row>
    <row r="67863" spans="1:7" x14ac:dyDescent="0.25">
      <c r="A67863" s="1">
        <v>40786</v>
      </c>
      <c r="B67863">
        <v>63.46</v>
      </c>
      <c r="C67863">
        <v>63.95</v>
      </c>
      <c r="D67863">
        <v>63.39</v>
      </c>
      <c r="E67863">
        <v>63.68</v>
      </c>
      <c r="F67863">
        <v>8973129</v>
      </c>
      <c r="G67863" s="2" t="s">
        <v>29</v>
      </c>
    </row>
    <row r="67864" spans="1:7" x14ac:dyDescent="0.25">
      <c r="A67864" s="1">
        <v>40787</v>
      </c>
      <c r="B67864">
        <v>63.62</v>
      </c>
      <c r="C67864">
        <v>64.25</v>
      </c>
      <c r="D67864">
        <v>63.19</v>
      </c>
      <c r="E67864">
        <v>63.26</v>
      </c>
      <c r="F67864">
        <v>8871520</v>
      </c>
      <c r="G67864" s="2" t="s">
        <v>29</v>
      </c>
    </row>
    <row r="67865" spans="1:7" x14ac:dyDescent="0.25">
      <c r="A67865" s="1">
        <v>40788</v>
      </c>
      <c r="B67865">
        <v>62.8</v>
      </c>
      <c r="C67865">
        <v>63.07</v>
      </c>
      <c r="D67865">
        <v>62.41</v>
      </c>
      <c r="E67865">
        <v>62.55</v>
      </c>
      <c r="F67865">
        <v>8817358</v>
      </c>
      <c r="G67865" s="2" t="s">
        <v>29</v>
      </c>
    </row>
    <row r="67866" spans="1:7" x14ac:dyDescent="0.25">
      <c r="A67866" s="1">
        <v>40792</v>
      </c>
      <c r="B67866">
        <v>61.18</v>
      </c>
      <c r="C67866">
        <v>62.55</v>
      </c>
      <c r="D67866">
        <v>61.1</v>
      </c>
      <c r="E67866">
        <v>62.38</v>
      </c>
      <c r="F67866">
        <v>11458185</v>
      </c>
      <c r="G67866" s="2" t="s">
        <v>29</v>
      </c>
    </row>
    <row r="67867" spans="1:7" x14ac:dyDescent="0.25">
      <c r="A67867" s="1">
        <v>40793</v>
      </c>
      <c r="B67867">
        <v>62.75</v>
      </c>
      <c r="C67867">
        <v>63.05</v>
      </c>
      <c r="D67867">
        <v>62.62</v>
      </c>
      <c r="E67867">
        <v>62.72</v>
      </c>
      <c r="F67867">
        <v>8884309</v>
      </c>
      <c r="G67867" s="2" t="s">
        <v>29</v>
      </c>
    </row>
    <row r="67868" spans="1:7" x14ac:dyDescent="0.25">
      <c r="A67868" s="1">
        <v>40794</v>
      </c>
      <c r="B67868">
        <v>62.59</v>
      </c>
      <c r="C67868">
        <v>63.83</v>
      </c>
      <c r="D67868">
        <v>62.39</v>
      </c>
      <c r="E67868">
        <v>62.91</v>
      </c>
      <c r="F67868">
        <v>11124240</v>
      </c>
      <c r="G67868" s="2" t="s">
        <v>29</v>
      </c>
    </row>
    <row r="67869" spans="1:7" x14ac:dyDescent="0.25">
      <c r="A67869" s="1">
        <v>40795</v>
      </c>
      <c r="B67869">
        <v>62.41</v>
      </c>
      <c r="C67869">
        <v>62.51</v>
      </c>
      <c r="D67869">
        <v>61.57</v>
      </c>
      <c r="E67869">
        <v>61.84</v>
      </c>
      <c r="F67869">
        <v>12286356</v>
      </c>
      <c r="G67869" s="2" t="s">
        <v>29</v>
      </c>
    </row>
    <row r="67870" spans="1:7" x14ac:dyDescent="0.25">
      <c r="A67870" s="1">
        <v>40798</v>
      </c>
      <c r="B67870">
        <v>61.25</v>
      </c>
      <c r="C67870">
        <v>63.35</v>
      </c>
      <c r="D67870">
        <v>61</v>
      </c>
      <c r="E67870">
        <v>61.83</v>
      </c>
      <c r="F67870">
        <v>9867231</v>
      </c>
      <c r="G67870" s="2" t="s">
        <v>29</v>
      </c>
    </row>
    <row r="67871" spans="1:7" x14ac:dyDescent="0.25">
      <c r="A67871" s="1">
        <v>40799</v>
      </c>
      <c r="B67871">
        <v>61.77</v>
      </c>
      <c r="C67871">
        <v>62.1</v>
      </c>
      <c r="D67871">
        <v>61.17</v>
      </c>
      <c r="E67871">
        <v>61.94</v>
      </c>
      <c r="F67871">
        <v>8329195</v>
      </c>
      <c r="G67871" s="2" t="s">
        <v>29</v>
      </c>
    </row>
    <row r="67872" spans="1:7" x14ac:dyDescent="0.25">
      <c r="A67872" s="1">
        <v>40800</v>
      </c>
      <c r="B67872">
        <v>62.12</v>
      </c>
      <c r="C67872">
        <v>62.95</v>
      </c>
      <c r="D67872">
        <v>61.53</v>
      </c>
      <c r="E67872">
        <v>62.34</v>
      </c>
      <c r="F67872">
        <v>11547786</v>
      </c>
      <c r="G67872" s="2" t="s">
        <v>29</v>
      </c>
    </row>
    <row r="67873" spans="1:7" x14ac:dyDescent="0.25">
      <c r="A67873" s="1">
        <v>40801</v>
      </c>
      <c r="B67873">
        <v>62.45</v>
      </c>
      <c r="C67873">
        <v>62.78</v>
      </c>
      <c r="D67873">
        <v>62.1</v>
      </c>
      <c r="E67873">
        <v>62.78</v>
      </c>
      <c r="F67873">
        <v>9161337</v>
      </c>
      <c r="G67873" s="2" t="s">
        <v>29</v>
      </c>
    </row>
    <row r="67874" spans="1:7" x14ac:dyDescent="0.25">
      <c r="A67874" s="1">
        <v>40802</v>
      </c>
      <c r="B67874">
        <v>63.22</v>
      </c>
      <c r="C67874">
        <v>64.7</v>
      </c>
      <c r="D67874">
        <v>63.01</v>
      </c>
      <c r="E67874">
        <v>64.33</v>
      </c>
      <c r="F67874">
        <v>24691110</v>
      </c>
      <c r="G67874" s="2" t="s">
        <v>29</v>
      </c>
    </row>
    <row r="67875" spans="1:7" x14ac:dyDescent="0.25">
      <c r="A67875" s="1">
        <v>40805</v>
      </c>
      <c r="B67875">
        <v>63.64</v>
      </c>
      <c r="C67875">
        <v>64.099999999999994</v>
      </c>
      <c r="D67875">
        <v>63.52</v>
      </c>
      <c r="E67875">
        <v>63.81</v>
      </c>
      <c r="F67875">
        <v>11028899</v>
      </c>
      <c r="G67875" s="2" t="s">
        <v>29</v>
      </c>
    </row>
    <row r="67876" spans="1:7" x14ac:dyDescent="0.25">
      <c r="A67876" s="1">
        <v>40806</v>
      </c>
      <c r="B67876">
        <v>63.85</v>
      </c>
      <c r="C67876">
        <v>64.680000000000007</v>
      </c>
      <c r="D67876">
        <v>63.48</v>
      </c>
      <c r="E67876">
        <v>64.08</v>
      </c>
      <c r="F67876">
        <v>8215733</v>
      </c>
      <c r="G67876" s="2" t="s">
        <v>29</v>
      </c>
    </row>
    <row r="67877" spans="1:7" x14ac:dyDescent="0.25">
      <c r="A67877" s="1">
        <v>40807</v>
      </c>
      <c r="B67877">
        <v>64.37</v>
      </c>
      <c r="C67877">
        <v>64.459999999999994</v>
      </c>
      <c r="D67877">
        <v>62.96</v>
      </c>
      <c r="E67877">
        <v>63.02</v>
      </c>
      <c r="F67877">
        <v>9649424</v>
      </c>
      <c r="G67877" s="2" t="s">
        <v>29</v>
      </c>
    </row>
    <row r="67878" spans="1:7" x14ac:dyDescent="0.25">
      <c r="A67878" s="1">
        <v>40808</v>
      </c>
      <c r="B67878">
        <v>61.58</v>
      </c>
      <c r="C67878">
        <v>61.91</v>
      </c>
      <c r="D67878">
        <v>60.3</v>
      </c>
      <c r="E67878">
        <v>61.17</v>
      </c>
      <c r="F67878">
        <v>17381327</v>
      </c>
      <c r="G67878" s="2" t="s">
        <v>29</v>
      </c>
    </row>
    <row r="67879" spans="1:7" x14ac:dyDescent="0.25">
      <c r="A67879" s="1">
        <v>40809</v>
      </c>
      <c r="B67879">
        <v>60.94</v>
      </c>
      <c r="C67879">
        <v>61.27</v>
      </c>
      <c r="D67879">
        <v>60.4</v>
      </c>
      <c r="E67879">
        <v>61.25</v>
      </c>
      <c r="F67879">
        <v>9122422</v>
      </c>
      <c r="G67879" s="2" t="s">
        <v>29</v>
      </c>
    </row>
    <row r="67880" spans="1:7" x14ac:dyDescent="0.25">
      <c r="A67880" s="1">
        <v>40812</v>
      </c>
      <c r="B67880">
        <v>61.67</v>
      </c>
      <c r="C67880">
        <v>62.79</v>
      </c>
      <c r="D67880">
        <v>61.63</v>
      </c>
      <c r="E67880">
        <v>62.54</v>
      </c>
      <c r="F67880">
        <v>13364042</v>
      </c>
      <c r="G67880" s="2" t="s">
        <v>29</v>
      </c>
    </row>
    <row r="67881" spans="1:7" x14ac:dyDescent="0.25">
      <c r="A67881" s="1">
        <v>40813</v>
      </c>
      <c r="B67881">
        <v>63.08</v>
      </c>
      <c r="C67881">
        <v>63.98</v>
      </c>
      <c r="D67881">
        <v>62.76</v>
      </c>
      <c r="E67881">
        <v>63.26</v>
      </c>
      <c r="F67881">
        <v>10732339</v>
      </c>
      <c r="G67881" s="2" t="s">
        <v>29</v>
      </c>
    </row>
    <row r="67882" spans="1:7" x14ac:dyDescent="0.25">
      <c r="A67882" s="1">
        <v>40814</v>
      </c>
      <c r="B67882">
        <v>63.36</v>
      </c>
      <c r="C67882">
        <v>63.88</v>
      </c>
      <c r="D67882">
        <v>62.57</v>
      </c>
      <c r="E67882">
        <v>62.73</v>
      </c>
      <c r="F67882">
        <v>9031727</v>
      </c>
      <c r="G67882" s="2" t="s">
        <v>29</v>
      </c>
    </row>
    <row r="67883" spans="1:7" x14ac:dyDescent="0.25">
      <c r="A67883" s="1">
        <v>40815</v>
      </c>
      <c r="B67883">
        <v>63.54</v>
      </c>
      <c r="C67883">
        <v>64.05</v>
      </c>
      <c r="D67883">
        <v>62.99</v>
      </c>
      <c r="E67883">
        <v>63.7</v>
      </c>
      <c r="F67883">
        <v>9798536</v>
      </c>
      <c r="G67883" s="2" t="s">
        <v>29</v>
      </c>
    </row>
    <row r="67884" spans="1:7" x14ac:dyDescent="0.25">
      <c r="A67884" s="1">
        <v>40816</v>
      </c>
      <c r="B67884">
        <v>63.4</v>
      </c>
      <c r="C67884">
        <v>64.400000000000006</v>
      </c>
      <c r="D67884">
        <v>63.17</v>
      </c>
      <c r="E67884">
        <v>63.18</v>
      </c>
      <c r="F67884">
        <v>11361835</v>
      </c>
      <c r="G67884" s="2" t="s">
        <v>29</v>
      </c>
    </row>
    <row r="67885" spans="1:7" x14ac:dyDescent="0.25">
      <c r="A67885" s="1">
        <v>40819</v>
      </c>
      <c r="B67885">
        <v>63.69</v>
      </c>
      <c r="C67885">
        <v>64.22</v>
      </c>
      <c r="D67885">
        <v>62.75</v>
      </c>
      <c r="E67885">
        <v>62.84</v>
      </c>
      <c r="F67885">
        <v>12324744</v>
      </c>
      <c r="G67885" s="2" t="s">
        <v>29</v>
      </c>
    </row>
    <row r="67886" spans="1:7" x14ac:dyDescent="0.25">
      <c r="A67886" s="1">
        <v>40820</v>
      </c>
      <c r="B67886">
        <v>62.3</v>
      </c>
      <c r="C67886">
        <v>63.49</v>
      </c>
      <c r="D67886">
        <v>61.78</v>
      </c>
      <c r="E67886">
        <v>63.37</v>
      </c>
      <c r="F67886">
        <v>12836356</v>
      </c>
      <c r="G67886" s="2" t="s">
        <v>29</v>
      </c>
    </row>
    <row r="67887" spans="1:7" x14ac:dyDescent="0.25">
      <c r="A67887" s="1">
        <v>40821</v>
      </c>
      <c r="B67887">
        <v>63.25</v>
      </c>
      <c r="C67887">
        <v>63.64</v>
      </c>
      <c r="D67887">
        <v>62.79</v>
      </c>
      <c r="E67887">
        <v>63.34</v>
      </c>
      <c r="F67887">
        <v>12023579</v>
      </c>
      <c r="G67887" s="2" t="s">
        <v>29</v>
      </c>
    </row>
    <row r="67888" spans="1:7" x14ac:dyDescent="0.25">
      <c r="A67888" s="1">
        <v>40822</v>
      </c>
      <c r="B67888">
        <v>63.11</v>
      </c>
      <c r="C67888">
        <v>63.66</v>
      </c>
      <c r="D67888">
        <v>62.63</v>
      </c>
      <c r="E67888">
        <v>63.61</v>
      </c>
      <c r="F67888">
        <v>8691515</v>
      </c>
      <c r="G67888" s="2" t="s">
        <v>29</v>
      </c>
    </row>
    <row r="67889" spans="1:7" x14ac:dyDescent="0.25">
      <c r="A67889" s="1">
        <v>40823</v>
      </c>
      <c r="B67889">
        <v>63.97</v>
      </c>
      <c r="C67889">
        <v>64.400000000000006</v>
      </c>
      <c r="D67889">
        <v>63.65</v>
      </c>
      <c r="E67889">
        <v>63.91</v>
      </c>
      <c r="F67889">
        <v>8901909</v>
      </c>
      <c r="G67889" s="2" t="s">
        <v>29</v>
      </c>
    </row>
    <row r="67890" spans="1:7" x14ac:dyDescent="0.25">
      <c r="A67890" s="1">
        <v>40826</v>
      </c>
      <c r="B67890">
        <v>64.37</v>
      </c>
      <c r="C67890">
        <v>64.819999999999993</v>
      </c>
      <c r="D67890">
        <v>64.13</v>
      </c>
      <c r="E67890">
        <v>64.8</v>
      </c>
      <c r="F67890">
        <v>6663535</v>
      </c>
      <c r="G67890" s="2" t="s">
        <v>29</v>
      </c>
    </row>
    <row r="67891" spans="1:7" x14ac:dyDescent="0.25">
      <c r="A67891" s="1">
        <v>40827</v>
      </c>
      <c r="B67891">
        <v>64.239999999999995</v>
      </c>
      <c r="C67891">
        <v>64.84</v>
      </c>
      <c r="D67891">
        <v>64.239999999999995</v>
      </c>
      <c r="E67891">
        <v>64.569999999999993</v>
      </c>
      <c r="F67891">
        <v>5706027</v>
      </c>
      <c r="G67891" s="2" t="s">
        <v>29</v>
      </c>
    </row>
    <row r="67892" spans="1:7" x14ac:dyDescent="0.25">
      <c r="A67892" s="1">
        <v>40828</v>
      </c>
      <c r="B67892">
        <v>64.72</v>
      </c>
      <c r="C67892">
        <v>65.34</v>
      </c>
      <c r="D67892">
        <v>64.540000000000006</v>
      </c>
      <c r="E67892">
        <v>64.89</v>
      </c>
      <c r="F67892">
        <v>10206142</v>
      </c>
      <c r="G67892" s="2" t="s">
        <v>29</v>
      </c>
    </row>
    <row r="67893" spans="1:7" x14ac:dyDescent="0.25">
      <c r="A67893" s="1">
        <v>40829</v>
      </c>
      <c r="B67893">
        <v>64.510000000000005</v>
      </c>
      <c r="C67893">
        <v>64.8</v>
      </c>
      <c r="D67893">
        <v>63.97</v>
      </c>
      <c r="E67893">
        <v>64.650000000000006</v>
      </c>
      <c r="F67893">
        <v>7305202</v>
      </c>
      <c r="G67893" s="2" t="s">
        <v>29</v>
      </c>
    </row>
    <row r="67894" spans="1:7" x14ac:dyDescent="0.25">
      <c r="A67894" s="1">
        <v>40830</v>
      </c>
      <c r="B67894">
        <v>65</v>
      </c>
      <c r="C67894">
        <v>65.17</v>
      </c>
      <c r="D67894">
        <v>64.37</v>
      </c>
      <c r="E67894">
        <v>64.89</v>
      </c>
      <c r="F67894">
        <v>7485449</v>
      </c>
      <c r="G67894" s="2" t="s">
        <v>29</v>
      </c>
    </row>
    <row r="67895" spans="1:7" x14ac:dyDescent="0.25">
      <c r="A67895" s="1">
        <v>40833</v>
      </c>
      <c r="B67895">
        <v>64.84</v>
      </c>
      <c r="C67895">
        <v>65.45</v>
      </c>
      <c r="D67895">
        <v>64.06</v>
      </c>
      <c r="E67895">
        <v>64.260000000000005</v>
      </c>
      <c r="F67895">
        <v>7164974</v>
      </c>
      <c r="G67895" s="2" t="s">
        <v>29</v>
      </c>
    </row>
    <row r="67896" spans="1:7" x14ac:dyDescent="0.25">
      <c r="A67896" s="1">
        <v>40834</v>
      </c>
      <c r="B67896">
        <v>64.16</v>
      </c>
      <c r="C67896">
        <v>65.59</v>
      </c>
      <c r="D67896">
        <v>64.099999999999994</v>
      </c>
      <c r="E67896">
        <v>64.92</v>
      </c>
      <c r="F67896">
        <v>11797802</v>
      </c>
      <c r="G67896" s="2" t="s">
        <v>29</v>
      </c>
    </row>
    <row r="67897" spans="1:7" x14ac:dyDescent="0.25">
      <c r="A67897" s="1">
        <v>40835</v>
      </c>
      <c r="B67897">
        <v>64.33</v>
      </c>
      <c r="C67897">
        <v>65.319999999999993</v>
      </c>
      <c r="D67897">
        <v>64.28</v>
      </c>
      <c r="E67897">
        <v>64.75</v>
      </c>
      <c r="F67897">
        <v>9099034</v>
      </c>
      <c r="G67897" s="2" t="s">
        <v>29</v>
      </c>
    </row>
    <row r="67898" spans="1:7" x14ac:dyDescent="0.25">
      <c r="A67898" s="1">
        <v>40836</v>
      </c>
      <c r="B67898">
        <v>64.900000000000006</v>
      </c>
      <c r="C67898">
        <v>65.28</v>
      </c>
      <c r="D67898">
        <v>64.47</v>
      </c>
      <c r="E67898">
        <v>65.09</v>
      </c>
      <c r="F67898">
        <v>7728412</v>
      </c>
      <c r="G67898" s="2" t="s">
        <v>29</v>
      </c>
    </row>
    <row r="67899" spans="1:7" x14ac:dyDescent="0.25">
      <c r="A67899" s="1">
        <v>40837</v>
      </c>
      <c r="B67899">
        <v>65.61</v>
      </c>
      <c r="C67899">
        <v>66.3</v>
      </c>
      <c r="D67899">
        <v>65.47</v>
      </c>
      <c r="E67899">
        <v>66.260000000000005</v>
      </c>
      <c r="F67899">
        <v>13027281</v>
      </c>
      <c r="G67899" s="2" t="s">
        <v>29</v>
      </c>
    </row>
    <row r="67900" spans="1:7" x14ac:dyDescent="0.25">
      <c r="A67900" s="1">
        <v>40840</v>
      </c>
      <c r="B67900">
        <v>65.75</v>
      </c>
      <c r="C67900">
        <v>65.89</v>
      </c>
      <c r="D67900">
        <v>65.010000000000005</v>
      </c>
      <c r="E67900">
        <v>65.37</v>
      </c>
      <c r="F67900">
        <v>9818910</v>
      </c>
      <c r="G67900" s="2" t="s">
        <v>29</v>
      </c>
    </row>
    <row r="67901" spans="1:7" x14ac:dyDescent="0.25">
      <c r="A67901" s="1">
        <v>40841</v>
      </c>
      <c r="B67901">
        <v>65.09</v>
      </c>
      <c r="C67901">
        <v>65.37</v>
      </c>
      <c r="D67901">
        <v>64.37</v>
      </c>
      <c r="E67901">
        <v>64.510000000000005</v>
      </c>
      <c r="F67901">
        <v>8919118</v>
      </c>
      <c r="G67901" s="2" t="s">
        <v>29</v>
      </c>
    </row>
    <row r="67902" spans="1:7" x14ac:dyDescent="0.25">
      <c r="A67902" s="1">
        <v>40842</v>
      </c>
      <c r="B67902">
        <v>64.900000000000006</v>
      </c>
      <c r="C67902">
        <v>65.010000000000005</v>
      </c>
      <c r="D67902">
        <v>64.180000000000007</v>
      </c>
      <c r="E67902">
        <v>64.95</v>
      </c>
      <c r="F67902">
        <v>9401207</v>
      </c>
      <c r="G67902" s="2" t="s">
        <v>29</v>
      </c>
    </row>
    <row r="67903" spans="1:7" x14ac:dyDescent="0.25">
      <c r="A67903" s="1">
        <v>40843</v>
      </c>
      <c r="B67903">
        <v>65.37</v>
      </c>
      <c r="C67903">
        <v>65.67</v>
      </c>
      <c r="D67903">
        <v>64.31</v>
      </c>
      <c r="E67903">
        <v>65.12</v>
      </c>
      <c r="F67903">
        <v>16775287</v>
      </c>
      <c r="G67903" s="2" t="s">
        <v>29</v>
      </c>
    </row>
    <row r="67904" spans="1:7" x14ac:dyDescent="0.25">
      <c r="A67904" s="1">
        <v>40844</v>
      </c>
      <c r="B67904">
        <v>64.83</v>
      </c>
      <c r="C67904">
        <v>65.03</v>
      </c>
      <c r="D67904">
        <v>64.319999999999993</v>
      </c>
      <c r="E67904">
        <v>64.73</v>
      </c>
      <c r="F67904">
        <v>10656169</v>
      </c>
      <c r="G67904" s="2" t="s">
        <v>29</v>
      </c>
    </row>
    <row r="67905" spans="1:7" x14ac:dyDescent="0.25">
      <c r="A67905" s="1">
        <v>40847</v>
      </c>
      <c r="B67905">
        <v>64.55</v>
      </c>
      <c r="C67905">
        <v>64.83</v>
      </c>
      <c r="D67905">
        <v>63.94</v>
      </c>
      <c r="E67905">
        <v>63.99</v>
      </c>
      <c r="F67905">
        <v>9438746</v>
      </c>
      <c r="G67905" s="2" t="s">
        <v>29</v>
      </c>
    </row>
    <row r="67906" spans="1:7" x14ac:dyDescent="0.25">
      <c r="A67906" s="1">
        <v>40848</v>
      </c>
      <c r="B67906">
        <v>63.37</v>
      </c>
      <c r="C67906">
        <v>63.6</v>
      </c>
      <c r="D67906">
        <v>62.51</v>
      </c>
      <c r="E67906">
        <v>62.71</v>
      </c>
      <c r="F67906">
        <v>13466969</v>
      </c>
      <c r="G67906" s="2" t="s">
        <v>29</v>
      </c>
    </row>
    <row r="67907" spans="1:7" x14ac:dyDescent="0.25">
      <c r="A67907" s="1">
        <v>40849</v>
      </c>
      <c r="B67907">
        <v>63.4</v>
      </c>
      <c r="C67907">
        <v>63.55</v>
      </c>
      <c r="D67907">
        <v>62.4</v>
      </c>
      <c r="E67907">
        <v>62.86</v>
      </c>
      <c r="F67907">
        <v>8783453</v>
      </c>
      <c r="G67907" s="2" t="s">
        <v>29</v>
      </c>
    </row>
    <row r="67908" spans="1:7" x14ac:dyDescent="0.25">
      <c r="A67908" s="1">
        <v>40850</v>
      </c>
      <c r="B67908">
        <v>63.31</v>
      </c>
      <c r="C67908">
        <v>63.52</v>
      </c>
      <c r="D67908">
        <v>62.89</v>
      </c>
      <c r="E67908">
        <v>63.21</v>
      </c>
      <c r="F67908">
        <v>8532594</v>
      </c>
      <c r="G67908" s="2" t="s">
        <v>29</v>
      </c>
    </row>
    <row r="67909" spans="1:7" x14ac:dyDescent="0.25">
      <c r="A67909" s="1">
        <v>40851</v>
      </c>
      <c r="B67909">
        <v>62.89</v>
      </c>
      <c r="C67909">
        <v>63.19</v>
      </c>
      <c r="D67909">
        <v>62.37</v>
      </c>
      <c r="E67909">
        <v>63.03</v>
      </c>
      <c r="F67909">
        <v>7758823</v>
      </c>
      <c r="G67909" s="2" t="s">
        <v>29</v>
      </c>
    </row>
    <row r="67910" spans="1:7" x14ac:dyDescent="0.25">
      <c r="A67910" s="1">
        <v>40854</v>
      </c>
      <c r="B67910">
        <v>63.03</v>
      </c>
      <c r="C67910">
        <v>63.57</v>
      </c>
      <c r="D67910">
        <v>62.69</v>
      </c>
      <c r="E67910">
        <v>63.46</v>
      </c>
      <c r="F67910">
        <v>6559425</v>
      </c>
      <c r="G67910" s="2" t="s">
        <v>29</v>
      </c>
    </row>
    <row r="67911" spans="1:7" x14ac:dyDescent="0.25">
      <c r="A67911" s="1">
        <v>40855</v>
      </c>
      <c r="B67911">
        <v>63.48</v>
      </c>
      <c r="C67911">
        <v>64.34</v>
      </c>
      <c r="D67911">
        <v>63.48</v>
      </c>
      <c r="E67911">
        <v>64.209999999999994</v>
      </c>
      <c r="F67911">
        <v>7421920</v>
      </c>
      <c r="G67911" s="2" t="s">
        <v>29</v>
      </c>
    </row>
    <row r="67912" spans="1:7" x14ac:dyDescent="0.25">
      <c r="A67912" s="1">
        <v>40856</v>
      </c>
      <c r="B67912">
        <v>63.8</v>
      </c>
      <c r="C67912">
        <v>63.83</v>
      </c>
      <c r="D67912">
        <v>62.56</v>
      </c>
      <c r="E67912">
        <v>62.72</v>
      </c>
      <c r="F67912">
        <v>9701216</v>
      </c>
      <c r="G67912" s="2" t="s">
        <v>29</v>
      </c>
    </row>
    <row r="67913" spans="1:7" x14ac:dyDescent="0.25">
      <c r="A67913" s="1">
        <v>40857</v>
      </c>
      <c r="B67913">
        <v>63.51</v>
      </c>
      <c r="C67913">
        <v>63.65</v>
      </c>
      <c r="D67913">
        <v>62.8</v>
      </c>
      <c r="E67913">
        <v>63.24</v>
      </c>
      <c r="F67913">
        <v>6143605</v>
      </c>
      <c r="G67913" s="2" t="s">
        <v>29</v>
      </c>
    </row>
    <row r="67914" spans="1:7" x14ac:dyDescent="0.25">
      <c r="A67914" s="1">
        <v>40858</v>
      </c>
      <c r="B67914">
        <v>63.75</v>
      </c>
      <c r="C67914">
        <v>64.14</v>
      </c>
      <c r="D67914">
        <v>63.58</v>
      </c>
      <c r="E67914">
        <v>63.89</v>
      </c>
      <c r="F67914">
        <v>5731120</v>
      </c>
      <c r="G67914" s="2" t="s">
        <v>29</v>
      </c>
    </row>
    <row r="67915" spans="1:7" x14ac:dyDescent="0.25">
      <c r="A67915" s="1">
        <v>40861</v>
      </c>
      <c r="B67915">
        <v>63.44</v>
      </c>
      <c r="C67915">
        <v>63.54</v>
      </c>
      <c r="D67915">
        <v>62.93</v>
      </c>
      <c r="E67915">
        <v>63.05</v>
      </c>
      <c r="F67915">
        <v>6833206</v>
      </c>
      <c r="G67915" s="2" t="s">
        <v>29</v>
      </c>
    </row>
    <row r="67916" spans="1:7" x14ac:dyDescent="0.25">
      <c r="A67916" s="1">
        <v>40862</v>
      </c>
      <c r="B67916">
        <v>63.38</v>
      </c>
      <c r="C67916">
        <v>63.9</v>
      </c>
      <c r="D67916">
        <v>63.1</v>
      </c>
      <c r="E67916">
        <v>63.56</v>
      </c>
      <c r="F67916">
        <v>7673750</v>
      </c>
      <c r="G67916" s="2" t="s">
        <v>29</v>
      </c>
    </row>
    <row r="67917" spans="1:7" x14ac:dyDescent="0.25">
      <c r="A67917" s="1">
        <v>40863</v>
      </c>
      <c r="B67917">
        <v>63.11</v>
      </c>
      <c r="C67917">
        <v>63.89</v>
      </c>
      <c r="D67917">
        <v>63.02</v>
      </c>
      <c r="E67917">
        <v>63.28</v>
      </c>
      <c r="F67917">
        <v>9227944</v>
      </c>
      <c r="G67917" s="2" t="s">
        <v>29</v>
      </c>
    </row>
    <row r="67918" spans="1:7" x14ac:dyDescent="0.25">
      <c r="A67918" s="1">
        <v>40864</v>
      </c>
      <c r="B67918">
        <v>63.15</v>
      </c>
      <c r="C67918">
        <v>63.65</v>
      </c>
      <c r="D67918">
        <v>62.54</v>
      </c>
      <c r="E67918">
        <v>62.94</v>
      </c>
      <c r="F67918">
        <v>8525484</v>
      </c>
      <c r="G67918" s="2" t="s">
        <v>29</v>
      </c>
    </row>
    <row r="67919" spans="1:7" x14ac:dyDescent="0.25">
      <c r="A67919" s="1">
        <v>40865</v>
      </c>
      <c r="B67919">
        <v>63.11</v>
      </c>
      <c r="C67919">
        <v>63.5</v>
      </c>
      <c r="D67919">
        <v>63.06</v>
      </c>
      <c r="E67919">
        <v>63.24</v>
      </c>
      <c r="F67919">
        <v>7623903</v>
      </c>
      <c r="G67919" s="2" t="s">
        <v>29</v>
      </c>
    </row>
    <row r="67920" spans="1:7" x14ac:dyDescent="0.25">
      <c r="A67920" s="1">
        <v>40868</v>
      </c>
      <c r="B67920">
        <v>62.54</v>
      </c>
      <c r="C67920">
        <v>62.97</v>
      </c>
      <c r="D67920">
        <v>61.45</v>
      </c>
      <c r="E67920">
        <v>61.66</v>
      </c>
      <c r="F67920">
        <v>13254343</v>
      </c>
      <c r="G67920" s="2" t="s">
        <v>29</v>
      </c>
    </row>
    <row r="67921" spans="1:7" x14ac:dyDescent="0.25">
      <c r="A67921" s="1">
        <v>40869</v>
      </c>
      <c r="B67921">
        <v>61.52</v>
      </c>
      <c r="C67921">
        <v>62.25</v>
      </c>
      <c r="D67921">
        <v>61.49</v>
      </c>
      <c r="E67921">
        <v>61.69</v>
      </c>
      <c r="F67921">
        <v>8322932</v>
      </c>
      <c r="G67921" s="2" t="s">
        <v>29</v>
      </c>
    </row>
    <row r="67922" spans="1:7" x14ac:dyDescent="0.25">
      <c r="A67922" s="1">
        <v>40870</v>
      </c>
      <c r="B67922">
        <v>61.31</v>
      </c>
      <c r="C67922">
        <v>61.51</v>
      </c>
      <c r="D67922">
        <v>61</v>
      </c>
      <c r="E67922">
        <v>61.06</v>
      </c>
      <c r="F67922">
        <v>7488632</v>
      </c>
      <c r="G67922" s="2" t="s">
        <v>29</v>
      </c>
    </row>
    <row r="67923" spans="1:7" x14ac:dyDescent="0.25">
      <c r="A67923" s="1">
        <v>40872</v>
      </c>
      <c r="B67923">
        <v>61.2</v>
      </c>
      <c r="C67923">
        <v>61.78</v>
      </c>
      <c r="D67923">
        <v>61</v>
      </c>
      <c r="E67923">
        <v>61</v>
      </c>
      <c r="F67923">
        <v>4734771</v>
      </c>
      <c r="G67923" s="2" t="s">
        <v>29</v>
      </c>
    </row>
    <row r="67924" spans="1:7" x14ac:dyDescent="0.25">
      <c r="A67924" s="1">
        <v>40875</v>
      </c>
      <c r="B67924">
        <v>61.65</v>
      </c>
      <c r="C67924">
        <v>62.46</v>
      </c>
      <c r="D67924">
        <v>61.57</v>
      </c>
      <c r="E67924">
        <v>62.24</v>
      </c>
      <c r="F67924">
        <v>7673132</v>
      </c>
      <c r="G67924" s="2" t="s">
        <v>29</v>
      </c>
    </row>
    <row r="67925" spans="1:7" x14ac:dyDescent="0.25">
      <c r="A67925" s="1">
        <v>40876</v>
      </c>
      <c r="B67925">
        <v>62.48</v>
      </c>
      <c r="C67925">
        <v>62.95</v>
      </c>
      <c r="D67925">
        <v>62.36</v>
      </c>
      <c r="E67925">
        <v>62.53</v>
      </c>
      <c r="F67925">
        <v>6442669</v>
      </c>
      <c r="G67925" s="2" t="s">
        <v>29</v>
      </c>
    </row>
    <row r="67926" spans="1:7" x14ac:dyDescent="0.25">
      <c r="A67926" s="1">
        <v>40877</v>
      </c>
      <c r="B67926">
        <v>63.23</v>
      </c>
      <c r="C67926">
        <v>64.59</v>
      </c>
      <c r="D67926">
        <v>63.19</v>
      </c>
      <c r="E67926">
        <v>64.569999999999993</v>
      </c>
      <c r="F67926">
        <v>15034612</v>
      </c>
      <c r="G67926" s="2" t="s">
        <v>29</v>
      </c>
    </row>
    <row r="67927" spans="1:7" x14ac:dyDescent="0.25">
      <c r="A67927" s="1">
        <v>40878</v>
      </c>
      <c r="B67927">
        <v>64.58</v>
      </c>
      <c r="C67927">
        <v>64.790000000000006</v>
      </c>
      <c r="D67927">
        <v>63.87</v>
      </c>
      <c r="E67927">
        <v>64.08</v>
      </c>
      <c r="F67927">
        <v>9387937</v>
      </c>
      <c r="G67927" s="2" t="s">
        <v>29</v>
      </c>
    </row>
    <row r="67928" spans="1:7" x14ac:dyDescent="0.25">
      <c r="A67928" s="1">
        <v>40879</v>
      </c>
      <c r="B67928">
        <v>64.680000000000007</v>
      </c>
      <c r="C67928">
        <v>64.86</v>
      </c>
      <c r="D67928">
        <v>64.27</v>
      </c>
      <c r="E67928">
        <v>64.66</v>
      </c>
      <c r="F67928">
        <v>9952538</v>
      </c>
      <c r="G67928" s="2" t="s">
        <v>29</v>
      </c>
    </row>
    <row r="67929" spans="1:7" x14ac:dyDescent="0.25">
      <c r="A67929" s="1">
        <v>40882</v>
      </c>
      <c r="B67929">
        <v>64.89</v>
      </c>
      <c r="C67929">
        <v>64.94</v>
      </c>
      <c r="D67929">
        <v>64.45</v>
      </c>
      <c r="E67929">
        <v>64.84</v>
      </c>
      <c r="F67929">
        <v>9820197</v>
      </c>
      <c r="G67929" s="2" t="s">
        <v>29</v>
      </c>
    </row>
    <row r="67930" spans="1:7" x14ac:dyDescent="0.25">
      <c r="A67930" s="1">
        <v>40883</v>
      </c>
      <c r="B67930">
        <v>64.650000000000006</v>
      </c>
      <c r="C67930">
        <v>65</v>
      </c>
      <c r="D67930">
        <v>64.48</v>
      </c>
      <c r="E67930">
        <v>64.84</v>
      </c>
      <c r="F67930">
        <v>8315439</v>
      </c>
      <c r="G67930" s="2" t="s">
        <v>29</v>
      </c>
    </row>
    <row r="67931" spans="1:7" x14ac:dyDescent="0.25">
      <c r="A67931" s="1">
        <v>40884</v>
      </c>
      <c r="B67931">
        <v>64.790000000000006</v>
      </c>
      <c r="C67931">
        <v>65.5</v>
      </c>
      <c r="D67931">
        <v>64.650000000000006</v>
      </c>
      <c r="E67931">
        <v>65.23</v>
      </c>
      <c r="F67931">
        <v>11144635</v>
      </c>
      <c r="G67931" s="2" t="s">
        <v>29</v>
      </c>
    </row>
    <row r="67932" spans="1:7" x14ac:dyDescent="0.25">
      <c r="A67932" s="1">
        <v>40885</v>
      </c>
      <c r="B67932">
        <v>64.87</v>
      </c>
      <c r="C67932">
        <v>65</v>
      </c>
      <c r="D67932">
        <v>64.3</v>
      </c>
      <c r="E67932">
        <v>64.47</v>
      </c>
      <c r="F67932">
        <v>8352542</v>
      </c>
      <c r="G67932" s="2" t="s">
        <v>29</v>
      </c>
    </row>
    <row r="67933" spans="1:7" x14ac:dyDescent="0.25">
      <c r="A67933" s="1">
        <v>40886</v>
      </c>
      <c r="B67933">
        <v>64.66</v>
      </c>
      <c r="C67933">
        <v>65.17</v>
      </c>
      <c r="D67933">
        <v>64.599999999999994</v>
      </c>
      <c r="E67933">
        <v>64.97</v>
      </c>
      <c r="F67933">
        <v>7648019</v>
      </c>
      <c r="G67933" s="2" t="s">
        <v>29</v>
      </c>
    </row>
    <row r="67934" spans="1:7" x14ac:dyDescent="0.25">
      <c r="A67934" s="1">
        <v>40889</v>
      </c>
      <c r="B67934">
        <v>64.58</v>
      </c>
      <c r="C67934">
        <v>64.92</v>
      </c>
      <c r="D67934">
        <v>63.94</v>
      </c>
      <c r="E67934">
        <v>64.31</v>
      </c>
      <c r="F67934">
        <v>8793406</v>
      </c>
      <c r="G67934" s="2" t="s">
        <v>29</v>
      </c>
    </row>
    <row r="67935" spans="1:7" x14ac:dyDescent="0.25">
      <c r="A67935" s="1">
        <v>40890</v>
      </c>
      <c r="B67935">
        <v>64.540000000000006</v>
      </c>
      <c r="C67935">
        <v>65.33</v>
      </c>
      <c r="D67935">
        <v>64.400000000000006</v>
      </c>
      <c r="E67935">
        <v>64.73</v>
      </c>
      <c r="F67935">
        <v>11132264</v>
      </c>
      <c r="G67935" s="2" t="s">
        <v>29</v>
      </c>
    </row>
    <row r="67936" spans="1:7" x14ac:dyDescent="0.25">
      <c r="A67936" s="1">
        <v>40891</v>
      </c>
      <c r="B67936">
        <v>64.47</v>
      </c>
      <c r="C67936">
        <v>64.95</v>
      </c>
      <c r="D67936">
        <v>64.319999999999993</v>
      </c>
      <c r="E67936">
        <v>64.45</v>
      </c>
      <c r="F67936">
        <v>10326705</v>
      </c>
      <c r="G67936" s="2" t="s">
        <v>29</v>
      </c>
    </row>
    <row r="67937" spans="1:7" x14ac:dyDescent="0.25">
      <c r="A67937" s="1">
        <v>40892</v>
      </c>
      <c r="B67937">
        <v>64.83</v>
      </c>
      <c r="C67937">
        <v>65.209999999999994</v>
      </c>
      <c r="D67937">
        <v>64.650000000000006</v>
      </c>
      <c r="E67937">
        <v>64.989999999999995</v>
      </c>
      <c r="F67937">
        <v>9654733</v>
      </c>
      <c r="G67937" s="2" t="s">
        <v>29</v>
      </c>
    </row>
    <row r="67938" spans="1:7" x14ac:dyDescent="0.25">
      <c r="A67938" s="1">
        <v>40893</v>
      </c>
      <c r="B67938">
        <v>65.430000000000007</v>
      </c>
      <c r="C67938">
        <v>65.63</v>
      </c>
      <c r="D67938">
        <v>64.819999999999993</v>
      </c>
      <c r="E67938">
        <v>65.14</v>
      </c>
      <c r="F67938">
        <v>18292320</v>
      </c>
      <c r="G67938" s="2" t="s">
        <v>29</v>
      </c>
    </row>
    <row r="67939" spans="1:7" x14ac:dyDescent="0.25">
      <c r="A67939" s="1">
        <v>40896</v>
      </c>
      <c r="B67939">
        <v>65.349999999999994</v>
      </c>
      <c r="C67939">
        <v>65.59</v>
      </c>
      <c r="D67939">
        <v>64.739999999999995</v>
      </c>
      <c r="E67939">
        <v>64.95</v>
      </c>
      <c r="F67939">
        <v>8172644</v>
      </c>
      <c r="G67939" s="2" t="s">
        <v>29</v>
      </c>
    </row>
    <row r="67940" spans="1:7" x14ac:dyDescent="0.25">
      <c r="A67940" s="1">
        <v>40897</v>
      </c>
      <c r="B67940">
        <v>65.239999999999995</v>
      </c>
      <c r="C67940">
        <v>65.91</v>
      </c>
      <c r="D67940">
        <v>65.209999999999994</v>
      </c>
      <c r="E67940">
        <v>65.790000000000006</v>
      </c>
      <c r="F67940">
        <v>9797184</v>
      </c>
      <c r="G67940" s="2" t="s">
        <v>29</v>
      </c>
    </row>
    <row r="67941" spans="1:7" x14ac:dyDescent="0.25">
      <c r="A67941" s="1">
        <v>40898</v>
      </c>
      <c r="B67941">
        <v>65.5</v>
      </c>
      <c r="C67941">
        <v>66</v>
      </c>
      <c r="D67941">
        <v>65.5</v>
      </c>
      <c r="E67941">
        <v>66</v>
      </c>
      <c r="F67941">
        <v>9479303</v>
      </c>
      <c r="G67941" s="2" t="s">
        <v>29</v>
      </c>
    </row>
    <row r="67942" spans="1:7" x14ac:dyDescent="0.25">
      <c r="A67942" s="1">
        <v>40899</v>
      </c>
      <c r="B67942">
        <v>65.84</v>
      </c>
      <c r="C67942">
        <v>66.239999999999995</v>
      </c>
      <c r="D67942">
        <v>65.790000000000006</v>
      </c>
      <c r="E67942">
        <v>66.19</v>
      </c>
      <c r="F67942">
        <v>7666229</v>
      </c>
      <c r="G67942" s="2" t="s">
        <v>29</v>
      </c>
    </row>
    <row r="67943" spans="1:7" x14ac:dyDescent="0.25">
      <c r="A67943" s="1">
        <v>40900</v>
      </c>
      <c r="B67943">
        <v>66.209999999999994</v>
      </c>
      <c r="C67943">
        <v>66.69</v>
      </c>
      <c r="D67943">
        <v>66.010000000000005</v>
      </c>
      <c r="E67943">
        <v>66.67</v>
      </c>
      <c r="F67943">
        <v>5209768</v>
      </c>
      <c r="G67943" s="2" t="s">
        <v>29</v>
      </c>
    </row>
    <row r="67944" spans="1:7" x14ac:dyDescent="0.25">
      <c r="A67944" s="1">
        <v>40904</v>
      </c>
      <c r="B67944">
        <v>66.13</v>
      </c>
      <c r="C67944">
        <v>66.95</v>
      </c>
      <c r="D67944">
        <v>66.069999999999993</v>
      </c>
      <c r="E67944">
        <v>66.790000000000006</v>
      </c>
      <c r="F67944">
        <v>5604668</v>
      </c>
      <c r="G67944" s="2" t="s">
        <v>29</v>
      </c>
    </row>
    <row r="67945" spans="1:7" x14ac:dyDescent="0.25">
      <c r="A67945" s="1">
        <v>40905</v>
      </c>
      <c r="B67945">
        <v>66.91</v>
      </c>
      <c r="C67945">
        <v>66.95</v>
      </c>
      <c r="D67945">
        <v>66.45</v>
      </c>
      <c r="E67945">
        <v>66.540000000000006</v>
      </c>
      <c r="F67945">
        <v>4152511</v>
      </c>
      <c r="G67945" s="2" t="s">
        <v>29</v>
      </c>
    </row>
    <row r="67946" spans="1:7" x14ac:dyDescent="0.25">
      <c r="A67946" s="1">
        <v>40906</v>
      </c>
      <c r="B67946">
        <v>66.73</v>
      </c>
      <c r="C67946">
        <v>66.98</v>
      </c>
      <c r="D67946">
        <v>66.650000000000006</v>
      </c>
      <c r="E67946">
        <v>66.97</v>
      </c>
      <c r="F67946">
        <v>4425852</v>
      </c>
      <c r="G67946" s="2" t="s">
        <v>29</v>
      </c>
    </row>
    <row r="67947" spans="1:7" x14ac:dyDescent="0.25">
      <c r="A67947" s="1">
        <v>40907</v>
      </c>
      <c r="B67947">
        <v>66.88</v>
      </c>
      <c r="C67947">
        <v>66.959999999999994</v>
      </c>
      <c r="D67947">
        <v>66.59</v>
      </c>
      <c r="E67947">
        <v>66.709999999999994</v>
      </c>
      <c r="F67947">
        <v>4062913</v>
      </c>
      <c r="G67947" s="2" t="s">
        <v>29</v>
      </c>
    </row>
    <row r="67948" spans="1:7" x14ac:dyDescent="0.25">
      <c r="A67948" s="1">
        <v>40911</v>
      </c>
      <c r="B67948">
        <v>66.3</v>
      </c>
      <c r="C67948">
        <v>67</v>
      </c>
      <c r="D67948">
        <v>66.27</v>
      </c>
      <c r="E67948">
        <v>66.83</v>
      </c>
      <c r="F67948">
        <v>11565833</v>
      </c>
      <c r="G67948" s="2" t="s">
        <v>29</v>
      </c>
    </row>
    <row r="67949" spans="1:7" x14ac:dyDescent="0.25">
      <c r="A67949" s="1">
        <v>40912</v>
      </c>
      <c r="B67949">
        <v>66.63</v>
      </c>
      <c r="C67949">
        <v>66.88</v>
      </c>
      <c r="D67949">
        <v>66.34</v>
      </c>
      <c r="E67949">
        <v>66.8</v>
      </c>
      <c r="F67949">
        <v>10595334</v>
      </c>
      <c r="G67949" s="2" t="s">
        <v>29</v>
      </c>
    </row>
    <row r="67950" spans="1:7" x14ac:dyDescent="0.25">
      <c r="A67950" s="1">
        <v>40913</v>
      </c>
      <c r="B67950">
        <v>66.44</v>
      </c>
      <c r="C67950">
        <v>66.650000000000006</v>
      </c>
      <c r="D67950">
        <v>66.25</v>
      </c>
      <c r="E67950">
        <v>66.52</v>
      </c>
      <c r="F67950">
        <v>10085298</v>
      </c>
      <c r="G67950" s="2" t="s">
        <v>29</v>
      </c>
    </row>
    <row r="67951" spans="1:7" x14ac:dyDescent="0.25">
      <c r="A67951" s="1">
        <v>40914</v>
      </c>
      <c r="B67951">
        <v>66.510000000000005</v>
      </c>
      <c r="C67951">
        <v>66.63</v>
      </c>
      <c r="D67951">
        <v>65.930000000000007</v>
      </c>
      <c r="E67951">
        <v>66.36</v>
      </c>
      <c r="F67951">
        <v>8421160</v>
      </c>
      <c r="G67951" s="2" t="s">
        <v>29</v>
      </c>
    </row>
    <row r="67952" spans="1:7" x14ac:dyDescent="0.25">
      <c r="A67952" s="1">
        <v>40917</v>
      </c>
      <c r="B67952">
        <v>66.25</v>
      </c>
      <c r="C67952">
        <v>66.75</v>
      </c>
      <c r="D67952">
        <v>66.22</v>
      </c>
      <c r="E67952">
        <v>66.64</v>
      </c>
      <c r="F67952">
        <v>7836014</v>
      </c>
      <c r="G67952" s="2" t="s">
        <v>29</v>
      </c>
    </row>
    <row r="67953" spans="1:7" x14ac:dyDescent="0.25">
      <c r="A67953" s="1">
        <v>40918</v>
      </c>
      <c r="B67953">
        <v>66.849999999999994</v>
      </c>
      <c r="C67953">
        <v>66.87</v>
      </c>
      <c r="D67953">
        <v>66.069999999999993</v>
      </c>
      <c r="E67953">
        <v>66.33</v>
      </c>
      <c r="F67953">
        <v>10319050</v>
      </c>
      <c r="G67953" s="2" t="s">
        <v>29</v>
      </c>
    </row>
    <row r="67954" spans="1:7" x14ac:dyDescent="0.25">
      <c r="A67954" s="1">
        <v>40919</v>
      </c>
      <c r="B67954">
        <v>66.099999999999994</v>
      </c>
      <c r="C67954">
        <v>66.31</v>
      </c>
      <c r="D67954">
        <v>65.47</v>
      </c>
      <c r="E67954">
        <v>65.680000000000007</v>
      </c>
      <c r="F67954">
        <v>14677173</v>
      </c>
      <c r="G67954" s="2" t="s">
        <v>29</v>
      </c>
    </row>
    <row r="67955" spans="1:7" x14ac:dyDescent="0.25">
      <c r="A67955" s="1">
        <v>40920</v>
      </c>
      <c r="B67955">
        <v>66</v>
      </c>
      <c r="C67955">
        <v>66</v>
      </c>
      <c r="D67955">
        <v>65.56</v>
      </c>
      <c r="E67955">
        <v>65.81</v>
      </c>
      <c r="F67955">
        <v>29758318</v>
      </c>
      <c r="G67955" s="2" t="s">
        <v>29</v>
      </c>
    </row>
    <row r="67956" spans="1:7" x14ac:dyDescent="0.25">
      <c r="A67956" s="1">
        <v>40921</v>
      </c>
      <c r="B67956">
        <v>65.56</v>
      </c>
      <c r="C67956">
        <v>65.83</v>
      </c>
      <c r="D67956">
        <v>65.37</v>
      </c>
      <c r="E67956">
        <v>65.81</v>
      </c>
      <c r="F67956">
        <v>33539346</v>
      </c>
      <c r="G67956" s="2" t="s">
        <v>29</v>
      </c>
    </row>
    <row r="67957" spans="1:7" x14ac:dyDescent="0.25">
      <c r="A67957" s="1">
        <v>40925</v>
      </c>
      <c r="B67957">
        <v>65.959999999999994</v>
      </c>
      <c r="C67957">
        <v>66.510000000000005</v>
      </c>
      <c r="D67957">
        <v>65.95</v>
      </c>
      <c r="E67957">
        <v>66.260000000000005</v>
      </c>
      <c r="F67957">
        <v>35728775</v>
      </c>
      <c r="G67957" s="2" t="s">
        <v>29</v>
      </c>
    </row>
    <row r="67958" spans="1:7" x14ac:dyDescent="0.25">
      <c r="A67958" s="1">
        <v>40926</v>
      </c>
      <c r="B67958">
        <v>65.900000000000006</v>
      </c>
      <c r="C67958">
        <v>66.13</v>
      </c>
      <c r="D67958">
        <v>65.819999999999993</v>
      </c>
      <c r="E67958">
        <v>66.03</v>
      </c>
      <c r="F67958">
        <v>10386824</v>
      </c>
      <c r="G67958" s="2" t="s">
        <v>29</v>
      </c>
    </row>
    <row r="67959" spans="1:7" x14ac:dyDescent="0.25">
      <c r="A67959" s="1">
        <v>40927</v>
      </c>
      <c r="B67959">
        <v>65.959999999999994</v>
      </c>
      <c r="C67959">
        <v>66.25</v>
      </c>
      <c r="D67959">
        <v>65.42</v>
      </c>
      <c r="E67959">
        <v>66.08</v>
      </c>
      <c r="F67959">
        <v>9346546</v>
      </c>
      <c r="G67959" s="2" t="s">
        <v>29</v>
      </c>
    </row>
    <row r="67960" spans="1:7" x14ac:dyDescent="0.25">
      <c r="A67960" s="1">
        <v>40928</v>
      </c>
      <c r="B67960">
        <v>65.63</v>
      </c>
      <c r="C67960">
        <v>66.25</v>
      </c>
      <c r="D67960">
        <v>65.45</v>
      </c>
      <c r="E67960">
        <v>66.23</v>
      </c>
      <c r="F67960">
        <v>12190018</v>
      </c>
      <c r="G67960" s="2" t="s">
        <v>29</v>
      </c>
    </row>
    <row r="67961" spans="1:7" x14ac:dyDescent="0.25">
      <c r="A67961" s="1">
        <v>40931</v>
      </c>
      <c r="B67961">
        <v>65.91</v>
      </c>
      <c r="C67961">
        <v>65.94</v>
      </c>
      <c r="D67961">
        <v>64.78</v>
      </c>
      <c r="E67961">
        <v>65</v>
      </c>
      <c r="F67961">
        <v>14828300</v>
      </c>
      <c r="G67961" s="2" t="s">
        <v>29</v>
      </c>
    </row>
    <row r="67962" spans="1:7" x14ac:dyDescent="0.25">
      <c r="A67962" s="1">
        <v>40932</v>
      </c>
      <c r="B67962">
        <v>64.64</v>
      </c>
      <c r="C67962">
        <v>64.75</v>
      </c>
      <c r="D67962">
        <v>64.040000000000006</v>
      </c>
      <c r="E67962">
        <v>64.5</v>
      </c>
      <c r="F67962">
        <v>9743773</v>
      </c>
      <c r="G67962" s="2" t="s">
        <v>29</v>
      </c>
    </row>
    <row r="67963" spans="1:7" x14ac:dyDescent="0.25">
      <c r="A67963" s="1">
        <v>40933</v>
      </c>
      <c r="B67963">
        <v>64.38</v>
      </c>
      <c r="C67963">
        <v>65.150000000000006</v>
      </c>
      <c r="D67963">
        <v>64.180000000000007</v>
      </c>
      <c r="E67963">
        <v>64.98</v>
      </c>
      <c r="F67963">
        <v>10913092</v>
      </c>
      <c r="G67963" s="2" t="s">
        <v>29</v>
      </c>
    </row>
    <row r="67964" spans="1:7" x14ac:dyDescent="0.25">
      <c r="A67964" s="1">
        <v>40934</v>
      </c>
      <c r="B67964">
        <v>65.099999999999994</v>
      </c>
      <c r="C67964">
        <v>65.38</v>
      </c>
      <c r="D67964">
        <v>64.73</v>
      </c>
      <c r="E67964">
        <v>64.8</v>
      </c>
      <c r="F67964">
        <v>11932520</v>
      </c>
      <c r="G67964" s="2" t="s">
        <v>29</v>
      </c>
    </row>
    <row r="67965" spans="1:7" x14ac:dyDescent="0.25">
      <c r="A67965" s="1">
        <v>40935</v>
      </c>
      <c r="B67965">
        <v>64.31</v>
      </c>
      <c r="C67965">
        <v>64.97</v>
      </c>
      <c r="D67965">
        <v>63.66</v>
      </c>
      <c r="E67965">
        <v>64.3</v>
      </c>
      <c r="F67965">
        <v>10980071</v>
      </c>
      <c r="G67965" s="2" t="s">
        <v>29</v>
      </c>
    </row>
    <row r="67966" spans="1:7" x14ac:dyDescent="0.25">
      <c r="A67966" s="1">
        <v>40938</v>
      </c>
      <c r="B67966">
        <v>63.8</v>
      </c>
      <c r="C67966">
        <v>63.8</v>
      </c>
      <c r="D67966">
        <v>63.03</v>
      </c>
      <c r="E67966">
        <v>63.21</v>
      </c>
      <c r="F67966">
        <v>12492244</v>
      </c>
      <c r="G67966" s="2" t="s">
        <v>29</v>
      </c>
    </row>
    <row r="67967" spans="1:7" x14ac:dyDescent="0.25">
      <c r="A67967" s="1">
        <v>40939</v>
      </c>
      <c r="B67967">
        <v>63.42</v>
      </c>
      <c r="C67967">
        <v>63.55</v>
      </c>
      <c r="D67967">
        <v>62.7</v>
      </c>
      <c r="E67967">
        <v>63.04</v>
      </c>
      <c r="F67967">
        <v>11360303</v>
      </c>
      <c r="G67967" s="2" t="s">
        <v>29</v>
      </c>
    </row>
    <row r="67968" spans="1:7" x14ac:dyDescent="0.25">
      <c r="A67968" s="1">
        <v>40940</v>
      </c>
      <c r="B67968">
        <v>63.42</v>
      </c>
      <c r="C67968">
        <v>63.7</v>
      </c>
      <c r="D67968">
        <v>63.19</v>
      </c>
      <c r="E67968">
        <v>63.21</v>
      </c>
      <c r="F67968">
        <v>12903641</v>
      </c>
      <c r="G67968" s="2" t="s">
        <v>29</v>
      </c>
    </row>
    <row r="67969" spans="1:7" x14ac:dyDescent="0.25">
      <c r="A67969" s="1">
        <v>40941</v>
      </c>
      <c r="B67969">
        <v>63.35</v>
      </c>
      <c r="C67969">
        <v>63.63</v>
      </c>
      <c r="D67969">
        <v>63.25</v>
      </c>
      <c r="E67969">
        <v>63.32</v>
      </c>
      <c r="F67969">
        <v>12613189</v>
      </c>
      <c r="G67969" s="2" t="s">
        <v>29</v>
      </c>
    </row>
    <row r="67970" spans="1:7" x14ac:dyDescent="0.25">
      <c r="A67970" s="1">
        <v>40942</v>
      </c>
      <c r="B67970">
        <v>63.36</v>
      </c>
      <c r="C67970">
        <v>63.86</v>
      </c>
      <c r="D67970">
        <v>62.56</v>
      </c>
      <c r="E67970">
        <v>62.77</v>
      </c>
      <c r="F67970">
        <v>17440601</v>
      </c>
      <c r="G67970" s="2" t="s">
        <v>29</v>
      </c>
    </row>
    <row r="67971" spans="1:7" x14ac:dyDescent="0.25">
      <c r="A67971" s="1">
        <v>40945</v>
      </c>
      <c r="B67971">
        <v>62.86</v>
      </c>
      <c r="C67971">
        <v>63.61</v>
      </c>
      <c r="D67971">
        <v>62.78</v>
      </c>
      <c r="E67971">
        <v>63.51</v>
      </c>
      <c r="F67971">
        <v>9855148</v>
      </c>
      <c r="G67971" s="2" t="s">
        <v>29</v>
      </c>
    </row>
    <row r="67972" spans="1:7" x14ac:dyDescent="0.25">
      <c r="A67972" s="1">
        <v>40946</v>
      </c>
      <c r="B67972">
        <v>63.56</v>
      </c>
      <c r="C67972">
        <v>63.91</v>
      </c>
      <c r="D67972">
        <v>63.37</v>
      </c>
      <c r="E67972">
        <v>63.7</v>
      </c>
      <c r="F67972">
        <v>8902547</v>
      </c>
      <c r="G67972" s="2" t="s">
        <v>29</v>
      </c>
    </row>
    <row r="67973" spans="1:7" x14ac:dyDescent="0.25">
      <c r="A67973" s="1">
        <v>40947</v>
      </c>
      <c r="B67973">
        <v>63.72</v>
      </c>
      <c r="C67973">
        <v>63.78</v>
      </c>
      <c r="D67973">
        <v>63.44</v>
      </c>
      <c r="E67973">
        <v>63.64</v>
      </c>
      <c r="F67973">
        <v>8174742</v>
      </c>
      <c r="G67973" s="2" t="s">
        <v>29</v>
      </c>
    </row>
    <row r="67974" spans="1:7" x14ac:dyDescent="0.25">
      <c r="A67974" s="1">
        <v>40948</v>
      </c>
      <c r="B67974">
        <v>63.84</v>
      </c>
      <c r="C67974">
        <v>64.099999999999994</v>
      </c>
      <c r="D67974">
        <v>63.53</v>
      </c>
      <c r="E67974">
        <v>64.040000000000006</v>
      </c>
      <c r="F67974">
        <v>9152666</v>
      </c>
      <c r="G67974" s="2" t="s">
        <v>29</v>
      </c>
    </row>
    <row r="67975" spans="1:7" x14ac:dyDescent="0.25">
      <c r="A67975" s="1">
        <v>40949</v>
      </c>
      <c r="B67975">
        <v>63.6</v>
      </c>
      <c r="C67975">
        <v>63.98</v>
      </c>
      <c r="D67975">
        <v>63.55</v>
      </c>
      <c r="E67975">
        <v>63.88</v>
      </c>
      <c r="F67975">
        <v>8295506</v>
      </c>
      <c r="G67975" s="2" t="s">
        <v>29</v>
      </c>
    </row>
    <row r="67976" spans="1:7" x14ac:dyDescent="0.25">
      <c r="A67976" s="1">
        <v>40952</v>
      </c>
      <c r="B67976">
        <v>64.150000000000006</v>
      </c>
      <c r="C67976">
        <v>64.38</v>
      </c>
      <c r="D67976">
        <v>63.88</v>
      </c>
      <c r="E67976">
        <v>64.23</v>
      </c>
      <c r="F67976">
        <v>6899319</v>
      </c>
      <c r="G67976" s="2" t="s">
        <v>29</v>
      </c>
    </row>
    <row r="67977" spans="1:7" x14ac:dyDescent="0.25">
      <c r="A67977" s="1">
        <v>40953</v>
      </c>
      <c r="B67977">
        <v>64.099999999999994</v>
      </c>
      <c r="C67977">
        <v>64.48</v>
      </c>
      <c r="D67977">
        <v>64.09</v>
      </c>
      <c r="E67977">
        <v>64.48</v>
      </c>
      <c r="F67977">
        <v>6997713</v>
      </c>
      <c r="G67977" s="2" t="s">
        <v>29</v>
      </c>
    </row>
    <row r="67978" spans="1:7" x14ac:dyDescent="0.25">
      <c r="A67978" s="1">
        <v>40954</v>
      </c>
      <c r="B67978">
        <v>64.819999999999993</v>
      </c>
      <c r="C67978">
        <v>64.94</v>
      </c>
      <c r="D67978">
        <v>64.38</v>
      </c>
      <c r="E67978">
        <v>64.55</v>
      </c>
      <c r="F67978">
        <v>11651661</v>
      </c>
      <c r="G67978" s="2" t="s">
        <v>29</v>
      </c>
    </row>
    <row r="67979" spans="1:7" x14ac:dyDescent="0.25">
      <c r="A67979" s="1">
        <v>40955</v>
      </c>
      <c r="B67979">
        <v>64.78</v>
      </c>
      <c r="C67979">
        <v>65.400000000000006</v>
      </c>
      <c r="D67979">
        <v>64.650000000000006</v>
      </c>
      <c r="E67979">
        <v>65.2</v>
      </c>
      <c r="F67979">
        <v>10830750</v>
      </c>
      <c r="G67979" s="2" t="s">
        <v>29</v>
      </c>
    </row>
    <row r="67980" spans="1:7" x14ac:dyDescent="0.25">
      <c r="A67980" s="1">
        <v>40956</v>
      </c>
      <c r="B67980">
        <v>65.489999999999995</v>
      </c>
      <c r="C67980">
        <v>65.540000000000006</v>
      </c>
      <c r="D67980">
        <v>64.900000000000006</v>
      </c>
      <c r="E67980">
        <v>64.91</v>
      </c>
      <c r="F67980">
        <v>10281634</v>
      </c>
      <c r="G67980" s="2" t="s">
        <v>29</v>
      </c>
    </row>
    <row r="67981" spans="1:7" x14ac:dyDescent="0.25">
      <c r="A67981" s="1">
        <v>40960</v>
      </c>
      <c r="B67981">
        <v>64.989999999999995</v>
      </c>
      <c r="C67981">
        <v>65.069999999999993</v>
      </c>
      <c r="D67981">
        <v>64.349999999999994</v>
      </c>
      <c r="E67981">
        <v>64.42</v>
      </c>
      <c r="F67981">
        <v>10038389</v>
      </c>
      <c r="G67981" s="2" t="s">
        <v>29</v>
      </c>
    </row>
    <row r="67982" spans="1:7" x14ac:dyDescent="0.25">
      <c r="A67982" s="1">
        <v>40961</v>
      </c>
      <c r="B67982">
        <v>64.239999999999995</v>
      </c>
      <c r="C67982">
        <v>64.709999999999994</v>
      </c>
      <c r="D67982">
        <v>64.17</v>
      </c>
      <c r="E67982">
        <v>64.44</v>
      </c>
      <c r="F67982">
        <v>7029706</v>
      </c>
      <c r="G67982" s="2" t="s">
        <v>29</v>
      </c>
    </row>
    <row r="67983" spans="1:7" x14ac:dyDescent="0.25">
      <c r="A67983" s="1">
        <v>40962</v>
      </c>
      <c r="B67983">
        <v>64.349999999999994</v>
      </c>
      <c r="C67983">
        <v>66.569999999999993</v>
      </c>
      <c r="D67983">
        <v>64.25</v>
      </c>
      <c r="E67983">
        <v>66.42</v>
      </c>
      <c r="F67983">
        <v>20167677</v>
      </c>
      <c r="G67983" s="2" t="s">
        <v>29</v>
      </c>
    </row>
    <row r="67984" spans="1:7" x14ac:dyDescent="0.25">
      <c r="A67984" s="1">
        <v>40963</v>
      </c>
      <c r="B67984">
        <v>66.739999999999995</v>
      </c>
      <c r="C67984">
        <v>66.95</v>
      </c>
      <c r="D67984">
        <v>66.52</v>
      </c>
      <c r="E67984">
        <v>66.709999999999994</v>
      </c>
      <c r="F67984">
        <v>17777041</v>
      </c>
      <c r="G67984" s="2" t="s">
        <v>29</v>
      </c>
    </row>
    <row r="67985" spans="1:7" x14ac:dyDescent="0.25">
      <c r="A67985" s="1">
        <v>40966</v>
      </c>
      <c r="B67985">
        <v>66.569999999999993</v>
      </c>
      <c r="C67985">
        <v>67.040000000000006</v>
      </c>
      <c r="D67985">
        <v>66.13</v>
      </c>
      <c r="E67985">
        <v>66.7</v>
      </c>
      <c r="F67985">
        <v>17905171</v>
      </c>
      <c r="G67985" s="2" t="s">
        <v>29</v>
      </c>
    </row>
    <row r="67986" spans="1:7" x14ac:dyDescent="0.25">
      <c r="A67986" s="1">
        <v>40967</v>
      </c>
      <c r="B67986">
        <v>66.59</v>
      </c>
      <c r="C67986">
        <v>67.489999999999995</v>
      </c>
      <c r="D67986">
        <v>66.540000000000006</v>
      </c>
      <c r="E67986">
        <v>67.39</v>
      </c>
      <c r="F67986">
        <v>13468242</v>
      </c>
      <c r="G67986" s="2" t="s">
        <v>29</v>
      </c>
    </row>
    <row r="67987" spans="1:7" x14ac:dyDescent="0.25">
      <c r="A67987" s="1">
        <v>40968</v>
      </c>
      <c r="B67987">
        <v>67.41</v>
      </c>
      <c r="C67987">
        <v>67.77</v>
      </c>
      <c r="D67987">
        <v>67.31</v>
      </c>
      <c r="E67987">
        <v>67.62</v>
      </c>
      <c r="F67987">
        <v>14744151</v>
      </c>
      <c r="G67987" s="2" t="s">
        <v>29</v>
      </c>
    </row>
    <row r="67988" spans="1:7" x14ac:dyDescent="0.25">
      <c r="A67988" s="1">
        <v>40969</v>
      </c>
      <c r="B67988">
        <v>67.44</v>
      </c>
      <c r="C67988">
        <v>67.69</v>
      </c>
      <c r="D67988">
        <v>66.459999999999994</v>
      </c>
      <c r="E67988">
        <v>66.66</v>
      </c>
      <c r="F67988">
        <v>11967640</v>
      </c>
      <c r="G67988" s="2" t="s">
        <v>29</v>
      </c>
    </row>
    <row r="67989" spans="1:7" x14ac:dyDescent="0.25">
      <c r="A67989" s="1">
        <v>40970</v>
      </c>
      <c r="B67989">
        <v>66.72</v>
      </c>
      <c r="C67989">
        <v>66.88</v>
      </c>
      <c r="D67989">
        <v>66.400000000000006</v>
      </c>
      <c r="E67989">
        <v>66.67</v>
      </c>
      <c r="F67989">
        <v>7022166</v>
      </c>
      <c r="G67989" s="2" t="s">
        <v>29</v>
      </c>
    </row>
    <row r="67990" spans="1:7" x14ac:dyDescent="0.25">
      <c r="A67990" s="1">
        <v>40973</v>
      </c>
      <c r="B67990">
        <v>66.61</v>
      </c>
      <c r="C67990">
        <v>66.97</v>
      </c>
      <c r="D67990">
        <v>66.459999999999994</v>
      </c>
      <c r="E67990">
        <v>66.95</v>
      </c>
      <c r="F67990">
        <v>6933351</v>
      </c>
      <c r="G67990" s="2" t="s">
        <v>29</v>
      </c>
    </row>
    <row r="67991" spans="1:7" x14ac:dyDescent="0.25">
      <c r="A67991" s="1">
        <v>40974</v>
      </c>
      <c r="B67991">
        <v>66.5</v>
      </c>
      <c r="C67991">
        <v>67.09</v>
      </c>
      <c r="D67991">
        <v>66.2</v>
      </c>
      <c r="E67991">
        <v>66.84</v>
      </c>
      <c r="F67991">
        <v>9827124</v>
      </c>
      <c r="G67991" s="2" t="s">
        <v>29</v>
      </c>
    </row>
    <row r="67992" spans="1:7" x14ac:dyDescent="0.25">
      <c r="A67992" s="1">
        <v>40975</v>
      </c>
      <c r="B67992">
        <v>66.819999999999993</v>
      </c>
      <c r="C67992">
        <v>67.069999999999993</v>
      </c>
      <c r="D67992">
        <v>66.42</v>
      </c>
      <c r="E67992">
        <v>66.58</v>
      </c>
      <c r="F67992">
        <v>7470792</v>
      </c>
      <c r="G67992" s="2" t="s">
        <v>29</v>
      </c>
    </row>
    <row r="67993" spans="1:7" x14ac:dyDescent="0.25">
      <c r="A67993" s="1">
        <v>40976</v>
      </c>
      <c r="B67993">
        <v>66.95</v>
      </c>
      <c r="C67993">
        <v>67.06</v>
      </c>
      <c r="D67993">
        <v>66.77</v>
      </c>
      <c r="E67993">
        <v>66.900000000000006</v>
      </c>
      <c r="F67993">
        <v>5811439</v>
      </c>
      <c r="G67993" s="2" t="s">
        <v>29</v>
      </c>
    </row>
    <row r="67994" spans="1:7" x14ac:dyDescent="0.25">
      <c r="A67994" s="1">
        <v>40977</v>
      </c>
      <c r="B67994">
        <v>67.06</v>
      </c>
      <c r="C67994">
        <v>67.06</v>
      </c>
      <c r="D67994">
        <v>66.599999999999994</v>
      </c>
      <c r="E67994">
        <v>66.930000000000007</v>
      </c>
      <c r="F67994">
        <v>5710104</v>
      </c>
      <c r="G67994" s="2" t="s">
        <v>29</v>
      </c>
    </row>
    <row r="67995" spans="1:7" x14ac:dyDescent="0.25">
      <c r="A67995" s="1">
        <v>40980</v>
      </c>
      <c r="B67995">
        <v>66.77</v>
      </c>
      <c r="C67995">
        <v>67.78</v>
      </c>
      <c r="D67995">
        <v>66.73</v>
      </c>
      <c r="E67995">
        <v>67.709999999999994</v>
      </c>
      <c r="F67995">
        <v>8825473</v>
      </c>
      <c r="G67995" s="2" t="s">
        <v>29</v>
      </c>
    </row>
    <row r="67996" spans="1:7" x14ac:dyDescent="0.25">
      <c r="A67996" s="1">
        <v>40981</v>
      </c>
      <c r="B67996">
        <v>67.849999999999994</v>
      </c>
      <c r="C67996">
        <v>67.900000000000006</v>
      </c>
      <c r="D67996">
        <v>67.569999999999993</v>
      </c>
      <c r="E67996">
        <v>67.900000000000006</v>
      </c>
      <c r="F67996">
        <v>9056689</v>
      </c>
      <c r="G67996" s="2" t="s">
        <v>29</v>
      </c>
    </row>
    <row r="67997" spans="1:7" x14ac:dyDescent="0.25">
      <c r="A67997" s="1">
        <v>40982</v>
      </c>
      <c r="B67997">
        <v>67.73</v>
      </c>
      <c r="C67997">
        <v>67.95</v>
      </c>
      <c r="D67997">
        <v>67.69</v>
      </c>
      <c r="E67997">
        <v>67.849999999999994</v>
      </c>
      <c r="F67997">
        <v>8056134</v>
      </c>
      <c r="G67997" s="2" t="s">
        <v>29</v>
      </c>
    </row>
    <row r="67998" spans="1:7" x14ac:dyDescent="0.25">
      <c r="A67998" s="1">
        <v>40983</v>
      </c>
      <c r="B67998">
        <v>67.69</v>
      </c>
      <c r="C67998">
        <v>67.790000000000006</v>
      </c>
      <c r="D67998">
        <v>67.5</v>
      </c>
      <c r="E67998">
        <v>67.680000000000007</v>
      </c>
      <c r="F67998">
        <v>8611488</v>
      </c>
      <c r="G67998" s="2" t="s">
        <v>29</v>
      </c>
    </row>
    <row r="67999" spans="1:7" x14ac:dyDescent="0.25">
      <c r="A67999" s="1">
        <v>40984</v>
      </c>
      <c r="B67999">
        <v>67.83</v>
      </c>
      <c r="C67999">
        <v>67.849999999999994</v>
      </c>
      <c r="D67999">
        <v>67.13</v>
      </c>
      <c r="E67999">
        <v>67.25</v>
      </c>
      <c r="F67999">
        <v>15713825</v>
      </c>
      <c r="G67999" s="2" t="s">
        <v>29</v>
      </c>
    </row>
    <row r="68000" spans="1:7" x14ac:dyDescent="0.25">
      <c r="A68000" s="1">
        <v>40987</v>
      </c>
      <c r="B68000">
        <v>67.03</v>
      </c>
      <c r="C68000">
        <v>67.48</v>
      </c>
      <c r="D68000">
        <v>66.959999999999994</v>
      </c>
      <c r="E68000">
        <v>67.209999999999994</v>
      </c>
      <c r="F68000">
        <v>7038912</v>
      </c>
      <c r="G68000" s="2" t="s">
        <v>29</v>
      </c>
    </row>
    <row r="68001" spans="1:7" x14ac:dyDescent="0.25">
      <c r="A68001" s="1">
        <v>40988</v>
      </c>
      <c r="B68001">
        <v>66.959999999999994</v>
      </c>
      <c r="C68001">
        <v>67.45</v>
      </c>
      <c r="D68001">
        <v>66.900000000000006</v>
      </c>
      <c r="E68001">
        <v>67.209999999999994</v>
      </c>
      <c r="F68001">
        <v>6139429</v>
      </c>
      <c r="G68001" s="2" t="s">
        <v>29</v>
      </c>
    </row>
    <row r="68002" spans="1:7" x14ac:dyDescent="0.25">
      <c r="A68002" s="1">
        <v>40989</v>
      </c>
      <c r="B68002">
        <v>67.209999999999994</v>
      </c>
      <c r="C68002">
        <v>67.36</v>
      </c>
      <c r="D68002">
        <v>66.86</v>
      </c>
      <c r="E68002">
        <v>67.2</v>
      </c>
      <c r="F68002">
        <v>6120360</v>
      </c>
      <c r="G68002" s="2" t="s">
        <v>29</v>
      </c>
    </row>
    <row r="68003" spans="1:7" x14ac:dyDescent="0.25">
      <c r="A68003" s="1">
        <v>40990</v>
      </c>
      <c r="B68003">
        <v>67</v>
      </c>
      <c r="C68003">
        <v>67.760000000000005</v>
      </c>
      <c r="D68003">
        <v>66.95</v>
      </c>
      <c r="E68003">
        <v>67.52</v>
      </c>
      <c r="F68003">
        <v>7320924</v>
      </c>
      <c r="G68003" s="2" t="s">
        <v>29</v>
      </c>
    </row>
    <row r="68004" spans="1:7" x14ac:dyDescent="0.25">
      <c r="A68004" s="1">
        <v>40991</v>
      </c>
      <c r="B68004">
        <v>67.510000000000005</v>
      </c>
      <c r="C68004">
        <v>67.540000000000006</v>
      </c>
      <c r="D68004">
        <v>67.27</v>
      </c>
      <c r="E68004">
        <v>67.430000000000007</v>
      </c>
      <c r="F68004">
        <v>6006339</v>
      </c>
      <c r="G68004" s="2" t="s">
        <v>29</v>
      </c>
    </row>
    <row r="68005" spans="1:7" x14ac:dyDescent="0.25">
      <c r="A68005" s="1">
        <v>40994</v>
      </c>
      <c r="B68005">
        <v>67.540000000000006</v>
      </c>
      <c r="C68005">
        <v>67.83</v>
      </c>
      <c r="D68005">
        <v>67.25</v>
      </c>
      <c r="E68005">
        <v>67.459999999999994</v>
      </c>
      <c r="F68005">
        <v>7819156</v>
      </c>
      <c r="G68005" s="2" t="s">
        <v>29</v>
      </c>
    </row>
    <row r="68006" spans="1:7" x14ac:dyDescent="0.25">
      <c r="A68006" s="1">
        <v>40995</v>
      </c>
      <c r="B68006">
        <v>67.510000000000005</v>
      </c>
      <c r="C68006">
        <v>67.73</v>
      </c>
      <c r="D68006">
        <v>66.959999999999994</v>
      </c>
      <c r="E68006">
        <v>67.150000000000006</v>
      </c>
      <c r="F68006">
        <v>7936884</v>
      </c>
      <c r="G68006" s="2" t="s">
        <v>29</v>
      </c>
    </row>
    <row r="68007" spans="1:7" x14ac:dyDescent="0.25">
      <c r="A68007" s="1">
        <v>40996</v>
      </c>
      <c r="B68007">
        <v>67.12</v>
      </c>
      <c r="C68007">
        <v>67.31</v>
      </c>
      <c r="D68007">
        <v>66.95</v>
      </c>
      <c r="E68007">
        <v>67.19</v>
      </c>
      <c r="F68007">
        <v>7534504</v>
      </c>
      <c r="G68007" s="2" t="s">
        <v>29</v>
      </c>
    </row>
    <row r="68008" spans="1:7" x14ac:dyDescent="0.25">
      <c r="A68008" s="1">
        <v>40997</v>
      </c>
      <c r="B68008">
        <v>66.98</v>
      </c>
      <c r="C68008">
        <v>67.150000000000006</v>
      </c>
      <c r="D68008">
        <v>66.760000000000005</v>
      </c>
      <c r="E68008">
        <v>67.010000000000005</v>
      </c>
      <c r="F68008">
        <v>6917378</v>
      </c>
      <c r="G68008" s="2" t="s">
        <v>29</v>
      </c>
    </row>
    <row r="68009" spans="1:7" x14ac:dyDescent="0.25">
      <c r="A68009" s="1">
        <v>40998</v>
      </c>
      <c r="B68009">
        <v>67.150000000000006</v>
      </c>
      <c r="C68009">
        <v>67.48</v>
      </c>
      <c r="D68009">
        <v>67.010000000000005</v>
      </c>
      <c r="E68009">
        <v>67.209999999999994</v>
      </c>
      <c r="F68009">
        <v>8670498</v>
      </c>
      <c r="G68009" s="2" t="s">
        <v>29</v>
      </c>
    </row>
    <row r="68010" spans="1:7" x14ac:dyDescent="0.25">
      <c r="A68010" s="1">
        <v>41001</v>
      </c>
      <c r="B68010">
        <v>67.430000000000007</v>
      </c>
      <c r="C68010">
        <v>67.92</v>
      </c>
      <c r="D68010">
        <v>67.400000000000006</v>
      </c>
      <c r="E68010">
        <v>67.56</v>
      </c>
      <c r="F68010">
        <v>8595132</v>
      </c>
      <c r="G68010" s="2" t="s">
        <v>29</v>
      </c>
    </row>
    <row r="68011" spans="1:7" x14ac:dyDescent="0.25">
      <c r="A68011" s="1">
        <v>41002</v>
      </c>
      <c r="B68011">
        <v>67.430000000000007</v>
      </c>
      <c r="C68011">
        <v>67.599999999999994</v>
      </c>
      <c r="D68011">
        <v>66.94</v>
      </c>
      <c r="E68011">
        <v>67.09</v>
      </c>
      <c r="F68011">
        <v>6954093</v>
      </c>
      <c r="G68011" s="2" t="s">
        <v>29</v>
      </c>
    </row>
    <row r="68012" spans="1:7" x14ac:dyDescent="0.25">
      <c r="A68012" s="1">
        <v>41003</v>
      </c>
      <c r="B68012">
        <v>66.709999999999994</v>
      </c>
      <c r="C68012">
        <v>67.56</v>
      </c>
      <c r="D68012">
        <v>66.709999999999994</v>
      </c>
      <c r="E68012">
        <v>67.260000000000005</v>
      </c>
      <c r="F68012">
        <v>8372142</v>
      </c>
      <c r="G68012" s="2" t="s">
        <v>29</v>
      </c>
    </row>
    <row r="68013" spans="1:7" x14ac:dyDescent="0.25">
      <c r="A68013" s="1">
        <v>41004</v>
      </c>
      <c r="B68013">
        <v>66.92</v>
      </c>
      <c r="C68013">
        <v>67.48</v>
      </c>
      <c r="D68013">
        <v>66.83</v>
      </c>
      <c r="E68013">
        <v>67.31</v>
      </c>
      <c r="F68013">
        <v>7696273</v>
      </c>
      <c r="G68013" s="2" t="s">
        <v>29</v>
      </c>
    </row>
    <row r="68014" spans="1:7" x14ac:dyDescent="0.25">
      <c r="A68014" s="1">
        <v>41008</v>
      </c>
      <c r="B68014">
        <v>66.72</v>
      </c>
      <c r="C68014">
        <v>67.13</v>
      </c>
      <c r="D68014">
        <v>66.709999999999994</v>
      </c>
      <c r="E68014">
        <v>66.81</v>
      </c>
      <c r="F68014">
        <v>6890384</v>
      </c>
      <c r="G68014" s="2" t="s">
        <v>29</v>
      </c>
    </row>
    <row r="68015" spans="1:7" x14ac:dyDescent="0.25">
      <c r="A68015" s="1">
        <v>41009</v>
      </c>
      <c r="B68015">
        <v>66.739999999999995</v>
      </c>
      <c r="C68015">
        <v>66.900000000000006</v>
      </c>
      <c r="D68015">
        <v>66.3</v>
      </c>
      <c r="E68015">
        <v>66.349999999999994</v>
      </c>
      <c r="F68015">
        <v>9436691</v>
      </c>
      <c r="G68015" s="2" t="s">
        <v>29</v>
      </c>
    </row>
    <row r="68016" spans="1:7" x14ac:dyDescent="0.25">
      <c r="A68016" s="1">
        <v>41010</v>
      </c>
      <c r="B68016">
        <v>66.739999999999995</v>
      </c>
      <c r="C68016">
        <v>66.92</v>
      </c>
      <c r="D68016">
        <v>66.319999999999993</v>
      </c>
      <c r="E68016">
        <v>66.44</v>
      </c>
      <c r="F68016">
        <v>7593925</v>
      </c>
      <c r="G68016" s="2" t="s">
        <v>29</v>
      </c>
    </row>
    <row r="68017" spans="1:7" x14ac:dyDescent="0.25">
      <c r="A68017" s="1">
        <v>41011</v>
      </c>
      <c r="B68017">
        <v>66.17</v>
      </c>
      <c r="C68017">
        <v>66.37</v>
      </c>
      <c r="D68017">
        <v>65.95</v>
      </c>
      <c r="E68017">
        <v>66.09</v>
      </c>
      <c r="F68017">
        <v>27847198</v>
      </c>
      <c r="G68017" s="2" t="s">
        <v>29</v>
      </c>
    </row>
    <row r="68018" spans="1:7" x14ac:dyDescent="0.25">
      <c r="A68018" s="1">
        <v>41012</v>
      </c>
      <c r="B68018">
        <v>66.040000000000006</v>
      </c>
      <c r="C68018">
        <v>66.5</v>
      </c>
      <c r="D68018">
        <v>65.8</v>
      </c>
      <c r="E68018">
        <v>65.81</v>
      </c>
      <c r="F68018">
        <v>29791908</v>
      </c>
      <c r="G68018" s="2" t="s">
        <v>29</v>
      </c>
    </row>
    <row r="68019" spans="1:7" x14ac:dyDescent="0.25">
      <c r="A68019" s="1">
        <v>41015</v>
      </c>
      <c r="B68019">
        <v>66.010000000000005</v>
      </c>
      <c r="C68019">
        <v>67.099999999999994</v>
      </c>
      <c r="D68019">
        <v>65.88</v>
      </c>
      <c r="E68019">
        <v>66.78</v>
      </c>
      <c r="F68019">
        <v>32810066</v>
      </c>
      <c r="G68019" s="2" t="s">
        <v>29</v>
      </c>
    </row>
    <row r="68020" spans="1:7" x14ac:dyDescent="0.25">
      <c r="A68020" s="1">
        <v>41016</v>
      </c>
      <c r="B68020">
        <v>66.91</v>
      </c>
      <c r="C68020">
        <v>67.2</v>
      </c>
      <c r="D68020">
        <v>66.83</v>
      </c>
      <c r="E68020">
        <v>67.02</v>
      </c>
      <c r="F68020">
        <v>8894680</v>
      </c>
      <c r="G68020" s="2" t="s">
        <v>29</v>
      </c>
    </row>
    <row r="68021" spans="1:7" x14ac:dyDescent="0.25">
      <c r="A68021" s="1">
        <v>41017</v>
      </c>
      <c r="B68021">
        <v>66.930000000000007</v>
      </c>
      <c r="C68021">
        <v>67.2</v>
      </c>
      <c r="D68021">
        <v>66.73</v>
      </c>
      <c r="E68021">
        <v>66.75</v>
      </c>
      <c r="F68021">
        <v>6082770</v>
      </c>
      <c r="G68021" s="2" t="s">
        <v>29</v>
      </c>
    </row>
    <row r="68022" spans="1:7" x14ac:dyDescent="0.25">
      <c r="A68022" s="1">
        <v>41018</v>
      </c>
      <c r="B68022">
        <v>66.88</v>
      </c>
      <c r="C68022">
        <v>66.91</v>
      </c>
      <c r="D68022">
        <v>66.23</v>
      </c>
      <c r="E68022">
        <v>66.569999999999993</v>
      </c>
      <c r="F68022">
        <v>7721504</v>
      </c>
      <c r="G68022" s="2" t="s">
        <v>29</v>
      </c>
    </row>
    <row r="68023" spans="1:7" x14ac:dyDescent="0.25">
      <c r="A68023" s="1">
        <v>41019</v>
      </c>
      <c r="B68023">
        <v>66.709999999999994</v>
      </c>
      <c r="C68023">
        <v>67.61</v>
      </c>
      <c r="D68023">
        <v>66.59</v>
      </c>
      <c r="E68023">
        <v>67.510000000000005</v>
      </c>
      <c r="F68023">
        <v>11092554</v>
      </c>
      <c r="G68023" s="2" t="s">
        <v>29</v>
      </c>
    </row>
    <row r="68024" spans="1:7" x14ac:dyDescent="0.25">
      <c r="A68024" s="1">
        <v>41022</v>
      </c>
      <c r="B68024">
        <v>66.91</v>
      </c>
      <c r="C68024">
        <v>67</v>
      </c>
      <c r="D68024">
        <v>66.38</v>
      </c>
      <c r="E68024">
        <v>66.650000000000006</v>
      </c>
      <c r="F68024">
        <v>8420567</v>
      </c>
      <c r="G68024" s="2" t="s">
        <v>29</v>
      </c>
    </row>
    <row r="68025" spans="1:7" x14ac:dyDescent="0.25">
      <c r="A68025" s="1">
        <v>41023</v>
      </c>
      <c r="B68025">
        <v>66.83</v>
      </c>
      <c r="C68025">
        <v>67</v>
      </c>
      <c r="D68025">
        <v>66.56</v>
      </c>
      <c r="E68025">
        <v>67</v>
      </c>
      <c r="F68025">
        <v>6963528</v>
      </c>
      <c r="G68025" s="2" t="s">
        <v>29</v>
      </c>
    </row>
    <row r="68026" spans="1:7" x14ac:dyDescent="0.25">
      <c r="A68026" s="1">
        <v>41024</v>
      </c>
      <c r="B68026">
        <v>66.67</v>
      </c>
      <c r="C68026">
        <v>66.989999999999995</v>
      </c>
      <c r="D68026">
        <v>66.5</v>
      </c>
      <c r="E68026">
        <v>66.89</v>
      </c>
      <c r="F68026">
        <v>6994557</v>
      </c>
      <c r="G68026" s="2" t="s">
        <v>29</v>
      </c>
    </row>
    <row r="68027" spans="1:7" x14ac:dyDescent="0.25">
      <c r="A68027" s="1">
        <v>41025</v>
      </c>
      <c r="B68027">
        <v>66.64</v>
      </c>
      <c r="C68027">
        <v>67.14</v>
      </c>
      <c r="D68027">
        <v>66.63</v>
      </c>
      <c r="E68027">
        <v>66.87</v>
      </c>
      <c r="F68027">
        <v>8415923</v>
      </c>
      <c r="G68027" s="2" t="s">
        <v>29</v>
      </c>
    </row>
    <row r="68028" spans="1:7" x14ac:dyDescent="0.25">
      <c r="A68028" s="1">
        <v>41026</v>
      </c>
      <c r="B68028">
        <v>65.099999999999994</v>
      </c>
      <c r="C68028">
        <v>65.260000000000005</v>
      </c>
      <c r="D68028">
        <v>63.95</v>
      </c>
      <c r="E68028">
        <v>64.44</v>
      </c>
      <c r="F68028">
        <v>28283167</v>
      </c>
      <c r="G68028" s="2" t="s">
        <v>29</v>
      </c>
    </row>
    <row r="68029" spans="1:7" x14ac:dyDescent="0.25">
      <c r="A68029" s="1">
        <v>41029</v>
      </c>
      <c r="B68029">
        <v>63.58</v>
      </c>
      <c r="C68029">
        <v>64.540000000000006</v>
      </c>
      <c r="D68029">
        <v>63.29</v>
      </c>
      <c r="E68029">
        <v>63.64</v>
      </c>
      <c r="F68029">
        <v>19195307</v>
      </c>
      <c r="G68029" s="2" t="s">
        <v>29</v>
      </c>
    </row>
    <row r="68030" spans="1:7" x14ac:dyDescent="0.25">
      <c r="A68030" s="1">
        <v>41030</v>
      </c>
      <c r="B68030">
        <v>63.34</v>
      </c>
      <c r="C68030">
        <v>63.74</v>
      </c>
      <c r="D68030">
        <v>63.29</v>
      </c>
      <c r="E68030">
        <v>63.57</v>
      </c>
      <c r="F68030">
        <v>11902026</v>
      </c>
      <c r="G68030" s="2" t="s">
        <v>29</v>
      </c>
    </row>
    <row r="68031" spans="1:7" x14ac:dyDescent="0.25">
      <c r="A68031" s="1">
        <v>41031</v>
      </c>
      <c r="B68031">
        <v>63.66</v>
      </c>
      <c r="C68031">
        <v>64.11</v>
      </c>
      <c r="D68031">
        <v>63.4</v>
      </c>
      <c r="E68031">
        <v>63.98</v>
      </c>
      <c r="F68031">
        <v>9689169</v>
      </c>
      <c r="G68031" s="2" t="s">
        <v>29</v>
      </c>
    </row>
    <row r="68032" spans="1:7" x14ac:dyDescent="0.25">
      <c r="A68032" s="1">
        <v>41032</v>
      </c>
      <c r="B68032">
        <v>64.290000000000006</v>
      </c>
      <c r="C68032">
        <v>64.760000000000005</v>
      </c>
      <c r="D68032">
        <v>64.16</v>
      </c>
      <c r="E68032">
        <v>64.510000000000005</v>
      </c>
      <c r="F68032">
        <v>12081590</v>
      </c>
      <c r="G68032" s="2" t="s">
        <v>29</v>
      </c>
    </row>
    <row r="68033" spans="1:7" x14ac:dyDescent="0.25">
      <c r="A68033" s="1">
        <v>41033</v>
      </c>
      <c r="B68033">
        <v>64.53</v>
      </c>
      <c r="C68033">
        <v>64.75</v>
      </c>
      <c r="D68033">
        <v>64.239999999999995</v>
      </c>
      <c r="E68033">
        <v>64.28</v>
      </c>
      <c r="F68033">
        <v>12006712</v>
      </c>
      <c r="G68033" s="2" t="s">
        <v>29</v>
      </c>
    </row>
    <row r="68034" spans="1:7" x14ac:dyDescent="0.25">
      <c r="A68034" s="1">
        <v>41036</v>
      </c>
      <c r="B68034">
        <v>63.46</v>
      </c>
      <c r="C68034">
        <v>64.5</v>
      </c>
      <c r="D68034">
        <v>63.36</v>
      </c>
      <c r="E68034">
        <v>64.25</v>
      </c>
      <c r="F68034">
        <v>11124636</v>
      </c>
      <c r="G68034" s="2" t="s">
        <v>29</v>
      </c>
    </row>
    <row r="68035" spans="1:7" x14ac:dyDescent="0.25">
      <c r="A68035" s="1">
        <v>41037</v>
      </c>
      <c r="B68035">
        <v>64.13</v>
      </c>
      <c r="C68035">
        <v>64.44</v>
      </c>
      <c r="D68035">
        <v>64.11</v>
      </c>
      <c r="E68035">
        <v>64.16</v>
      </c>
      <c r="F68035">
        <v>11483662</v>
      </c>
      <c r="G68035" s="2" t="s">
        <v>29</v>
      </c>
    </row>
    <row r="68036" spans="1:7" x14ac:dyDescent="0.25">
      <c r="A68036" s="1">
        <v>41038</v>
      </c>
      <c r="B68036">
        <v>63.93</v>
      </c>
      <c r="C68036">
        <v>64.290000000000006</v>
      </c>
      <c r="D68036">
        <v>63.57</v>
      </c>
      <c r="E68036">
        <v>63.67</v>
      </c>
      <c r="F68036">
        <v>13844875</v>
      </c>
      <c r="G68036" s="2" t="s">
        <v>29</v>
      </c>
    </row>
    <row r="68037" spans="1:7" x14ac:dyDescent="0.25">
      <c r="A68037" s="1">
        <v>41039</v>
      </c>
      <c r="B68037">
        <v>64</v>
      </c>
      <c r="C68037">
        <v>64.34</v>
      </c>
      <c r="D68037">
        <v>63.83</v>
      </c>
      <c r="E68037">
        <v>64.14</v>
      </c>
      <c r="F68037">
        <v>8110364</v>
      </c>
      <c r="G68037" s="2" t="s">
        <v>29</v>
      </c>
    </row>
    <row r="68038" spans="1:7" x14ac:dyDescent="0.25">
      <c r="A68038" s="1">
        <v>41040</v>
      </c>
      <c r="B68038">
        <v>64.06</v>
      </c>
      <c r="C68038">
        <v>64.150000000000006</v>
      </c>
      <c r="D68038">
        <v>63.62</v>
      </c>
      <c r="E68038">
        <v>63.68</v>
      </c>
      <c r="F68038">
        <v>11317953</v>
      </c>
      <c r="G68038" s="2" t="s">
        <v>29</v>
      </c>
    </row>
    <row r="68039" spans="1:7" x14ac:dyDescent="0.25">
      <c r="A68039" s="1">
        <v>41043</v>
      </c>
      <c r="B68039">
        <v>63.5</v>
      </c>
      <c r="C68039">
        <v>63.76</v>
      </c>
      <c r="D68039">
        <v>63.3</v>
      </c>
      <c r="E68039">
        <v>63.58</v>
      </c>
      <c r="F68039">
        <v>9902648</v>
      </c>
      <c r="G68039" s="2" t="s">
        <v>29</v>
      </c>
    </row>
    <row r="68040" spans="1:7" x14ac:dyDescent="0.25">
      <c r="A68040" s="1">
        <v>41044</v>
      </c>
      <c r="B68040">
        <v>63.72</v>
      </c>
      <c r="C68040">
        <v>64.22</v>
      </c>
      <c r="D68040">
        <v>63.5</v>
      </c>
      <c r="E68040">
        <v>63.72</v>
      </c>
      <c r="F68040">
        <v>12824672</v>
      </c>
      <c r="G68040" s="2" t="s">
        <v>29</v>
      </c>
    </row>
    <row r="68041" spans="1:7" x14ac:dyDescent="0.25">
      <c r="A68041" s="1">
        <v>41045</v>
      </c>
      <c r="B68041">
        <v>64.34</v>
      </c>
      <c r="C68041">
        <v>64.81</v>
      </c>
      <c r="D68041">
        <v>64</v>
      </c>
      <c r="E68041">
        <v>64.290000000000006</v>
      </c>
      <c r="F68041">
        <v>12375052</v>
      </c>
      <c r="G68041" s="2" t="s">
        <v>29</v>
      </c>
    </row>
    <row r="68042" spans="1:7" x14ac:dyDescent="0.25">
      <c r="A68042" s="1">
        <v>41046</v>
      </c>
      <c r="B68042">
        <v>64.12</v>
      </c>
      <c r="C68042">
        <v>64.400000000000006</v>
      </c>
      <c r="D68042">
        <v>63.91</v>
      </c>
      <c r="E68042">
        <v>63.96</v>
      </c>
      <c r="F68042">
        <v>10264344</v>
      </c>
      <c r="G68042" s="2" t="s">
        <v>29</v>
      </c>
    </row>
    <row r="68043" spans="1:7" x14ac:dyDescent="0.25">
      <c r="A68043" s="1">
        <v>41047</v>
      </c>
      <c r="B68043">
        <v>64.19</v>
      </c>
      <c r="C68043">
        <v>64.25</v>
      </c>
      <c r="D68043">
        <v>63.4</v>
      </c>
      <c r="E68043">
        <v>63.52</v>
      </c>
      <c r="F68043">
        <v>11583221</v>
      </c>
      <c r="G68043" s="2" t="s">
        <v>29</v>
      </c>
    </row>
    <row r="68044" spans="1:7" x14ac:dyDescent="0.25">
      <c r="A68044" s="1">
        <v>41050</v>
      </c>
      <c r="B68044">
        <v>63.66</v>
      </c>
      <c r="C68044">
        <v>63.8</v>
      </c>
      <c r="D68044">
        <v>62.95</v>
      </c>
      <c r="E68044">
        <v>63.39</v>
      </c>
      <c r="F68044">
        <v>9553129</v>
      </c>
      <c r="G68044" s="2" t="s">
        <v>29</v>
      </c>
    </row>
    <row r="68045" spans="1:7" x14ac:dyDescent="0.25">
      <c r="A68045" s="1">
        <v>41051</v>
      </c>
      <c r="B68045">
        <v>63.43</v>
      </c>
      <c r="C68045">
        <v>63.55</v>
      </c>
      <c r="D68045">
        <v>62.98</v>
      </c>
      <c r="E68045">
        <v>63.15</v>
      </c>
      <c r="F68045">
        <v>7536539</v>
      </c>
      <c r="G68045" s="2" t="s">
        <v>29</v>
      </c>
    </row>
    <row r="68046" spans="1:7" x14ac:dyDescent="0.25">
      <c r="A68046" s="1">
        <v>41052</v>
      </c>
      <c r="B68046">
        <v>63</v>
      </c>
      <c r="C68046">
        <v>63.05</v>
      </c>
      <c r="D68046">
        <v>62.04</v>
      </c>
      <c r="E68046">
        <v>62.39</v>
      </c>
      <c r="F68046">
        <v>13765331</v>
      </c>
      <c r="G68046" s="2" t="s">
        <v>29</v>
      </c>
    </row>
    <row r="68047" spans="1:7" x14ac:dyDescent="0.25">
      <c r="A68047" s="1">
        <v>41053</v>
      </c>
      <c r="B68047">
        <v>62.49</v>
      </c>
      <c r="C68047">
        <v>62.98</v>
      </c>
      <c r="D68047">
        <v>62.23</v>
      </c>
      <c r="E68047">
        <v>62.57</v>
      </c>
      <c r="F68047">
        <v>9178028</v>
      </c>
      <c r="G68047" s="2" t="s">
        <v>29</v>
      </c>
    </row>
    <row r="68048" spans="1:7" x14ac:dyDescent="0.25">
      <c r="A68048" s="1">
        <v>41054</v>
      </c>
      <c r="B68048">
        <v>62.58</v>
      </c>
      <c r="C68048">
        <v>63.2</v>
      </c>
      <c r="D68048">
        <v>62.4</v>
      </c>
      <c r="E68048">
        <v>62.49</v>
      </c>
      <c r="F68048">
        <v>7377903</v>
      </c>
      <c r="G68048" s="2" t="s">
        <v>29</v>
      </c>
    </row>
    <row r="68049" spans="1:7" x14ac:dyDescent="0.25">
      <c r="A68049" s="1">
        <v>41058</v>
      </c>
      <c r="B68049">
        <v>62.64</v>
      </c>
      <c r="C68049">
        <v>63.03</v>
      </c>
      <c r="D68049">
        <v>62.62</v>
      </c>
      <c r="E68049">
        <v>62.95</v>
      </c>
      <c r="F68049">
        <v>7403546</v>
      </c>
      <c r="G68049" s="2" t="s">
        <v>29</v>
      </c>
    </row>
    <row r="68050" spans="1:7" x14ac:dyDescent="0.25">
      <c r="A68050" s="1">
        <v>41059</v>
      </c>
      <c r="B68050">
        <v>62.64</v>
      </c>
      <c r="C68050">
        <v>62.89</v>
      </c>
      <c r="D68050">
        <v>62.24</v>
      </c>
      <c r="E68050">
        <v>62.32</v>
      </c>
      <c r="F68050">
        <v>7494145</v>
      </c>
      <c r="G68050" s="2" t="s">
        <v>29</v>
      </c>
    </row>
    <row r="68051" spans="1:7" x14ac:dyDescent="0.25">
      <c r="A68051" s="1">
        <v>41060</v>
      </c>
      <c r="B68051">
        <v>62.6</v>
      </c>
      <c r="C68051">
        <v>62.62</v>
      </c>
      <c r="D68051">
        <v>61.98</v>
      </c>
      <c r="E68051">
        <v>62.29</v>
      </c>
      <c r="F68051">
        <v>9273620</v>
      </c>
      <c r="G68051" s="2" t="s">
        <v>29</v>
      </c>
    </row>
    <row r="68052" spans="1:7" x14ac:dyDescent="0.25">
      <c r="A68052" s="1">
        <v>41061</v>
      </c>
      <c r="B68052">
        <v>61.76</v>
      </c>
      <c r="C68052">
        <v>61.94</v>
      </c>
      <c r="D68052">
        <v>61.2</v>
      </c>
      <c r="E68052">
        <v>61.55</v>
      </c>
      <c r="F68052">
        <v>12729184</v>
      </c>
      <c r="G68052" s="2" t="s">
        <v>29</v>
      </c>
    </row>
    <row r="68053" spans="1:7" x14ac:dyDescent="0.25">
      <c r="A68053" s="1">
        <v>41064</v>
      </c>
      <c r="B68053">
        <v>61.69</v>
      </c>
      <c r="C68053">
        <v>61.7</v>
      </c>
      <c r="D68053">
        <v>61.1</v>
      </c>
      <c r="E68053">
        <v>61.4</v>
      </c>
      <c r="F68053">
        <v>7768242</v>
      </c>
      <c r="G68053" s="2" t="s">
        <v>29</v>
      </c>
    </row>
    <row r="68054" spans="1:7" x14ac:dyDescent="0.25">
      <c r="A68054" s="1">
        <v>41065</v>
      </c>
      <c r="B68054">
        <v>61.21</v>
      </c>
      <c r="C68054">
        <v>61.33</v>
      </c>
      <c r="D68054">
        <v>61.02</v>
      </c>
      <c r="E68054">
        <v>61.16</v>
      </c>
      <c r="F68054">
        <v>7855517</v>
      </c>
      <c r="G68054" s="2" t="s">
        <v>29</v>
      </c>
    </row>
    <row r="68055" spans="1:7" x14ac:dyDescent="0.25">
      <c r="A68055" s="1">
        <v>41066</v>
      </c>
      <c r="B68055">
        <v>61.27</v>
      </c>
      <c r="C68055">
        <v>61.89</v>
      </c>
      <c r="D68055">
        <v>61.16</v>
      </c>
      <c r="E68055">
        <v>61.8</v>
      </c>
      <c r="F68055">
        <v>9621910</v>
      </c>
      <c r="G68055" s="2" t="s">
        <v>29</v>
      </c>
    </row>
    <row r="68056" spans="1:7" x14ac:dyDescent="0.25">
      <c r="A68056" s="1">
        <v>41067</v>
      </c>
      <c r="B68056">
        <v>62.08</v>
      </c>
      <c r="C68056">
        <v>62.84</v>
      </c>
      <c r="D68056">
        <v>61.72</v>
      </c>
      <c r="E68056">
        <v>62.76</v>
      </c>
      <c r="F68056">
        <v>13905951</v>
      </c>
      <c r="G68056" s="2" t="s">
        <v>29</v>
      </c>
    </row>
    <row r="68057" spans="1:7" x14ac:dyDescent="0.25">
      <c r="A68057" s="1">
        <v>41068</v>
      </c>
      <c r="B68057">
        <v>63.04</v>
      </c>
      <c r="C68057">
        <v>63.19</v>
      </c>
      <c r="D68057">
        <v>62.57</v>
      </c>
      <c r="E68057">
        <v>62.75</v>
      </c>
      <c r="F68057">
        <v>7704518</v>
      </c>
      <c r="G68057" s="2" t="s">
        <v>29</v>
      </c>
    </row>
    <row r="68058" spans="1:7" x14ac:dyDescent="0.25">
      <c r="A68058" s="1">
        <v>41071</v>
      </c>
      <c r="B68058">
        <v>62.99</v>
      </c>
      <c r="C68058">
        <v>63.06</v>
      </c>
      <c r="D68058">
        <v>62.5</v>
      </c>
      <c r="E68058">
        <v>62.54</v>
      </c>
      <c r="F68058">
        <v>6345464</v>
      </c>
      <c r="G68058" s="2" t="s">
        <v>29</v>
      </c>
    </row>
    <row r="68059" spans="1:7" x14ac:dyDescent="0.25">
      <c r="A68059" s="1">
        <v>41072</v>
      </c>
      <c r="B68059">
        <v>62.5</v>
      </c>
      <c r="C68059">
        <v>62.77</v>
      </c>
      <c r="D68059">
        <v>62.21</v>
      </c>
      <c r="E68059">
        <v>62.76</v>
      </c>
      <c r="F68059">
        <v>7814492</v>
      </c>
      <c r="G68059" s="2" t="s">
        <v>29</v>
      </c>
    </row>
    <row r="68060" spans="1:7" x14ac:dyDescent="0.25">
      <c r="A68060" s="1">
        <v>41073</v>
      </c>
      <c r="B68060">
        <v>62.61</v>
      </c>
      <c r="C68060">
        <v>62.77</v>
      </c>
      <c r="D68060">
        <v>62.27</v>
      </c>
      <c r="E68060">
        <v>62.57</v>
      </c>
      <c r="F68060">
        <v>6838446</v>
      </c>
      <c r="G68060" s="2" t="s">
        <v>29</v>
      </c>
    </row>
    <row r="68061" spans="1:7" x14ac:dyDescent="0.25">
      <c r="A68061" s="1">
        <v>41074</v>
      </c>
      <c r="B68061">
        <v>62.76</v>
      </c>
      <c r="C68061">
        <v>63.43</v>
      </c>
      <c r="D68061">
        <v>62.7</v>
      </c>
      <c r="E68061">
        <v>63.18</v>
      </c>
      <c r="F68061">
        <v>8389039</v>
      </c>
      <c r="G68061" s="2" t="s">
        <v>29</v>
      </c>
    </row>
    <row r="68062" spans="1:7" x14ac:dyDescent="0.25">
      <c r="A68062" s="1">
        <v>41075</v>
      </c>
      <c r="B68062">
        <v>63.53</v>
      </c>
      <c r="C68062">
        <v>63.67</v>
      </c>
      <c r="D68062">
        <v>62.52</v>
      </c>
      <c r="E68062">
        <v>62.88</v>
      </c>
      <c r="F68062">
        <v>14137245</v>
      </c>
      <c r="G68062" s="2" t="s">
        <v>29</v>
      </c>
    </row>
    <row r="68063" spans="1:7" x14ac:dyDescent="0.25">
      <c r="A68063" s="1">
        <v>41078</v>
      </c>
      <c r="B68063">
        <v>62.56</v>
      </c>
      <c r="C68063">
        <v>62.75</v>
      </c>
      <c r="D68063">
        <v>61.79</v>
      </c>
      <c r="E68063">
        <v>62.29</v>
      </c>
      <c r="F68063">
        <v>10290342</v>
      </c>
      <c r="G68063" s="2" t="s">
        <v>29</v>
      </c>
    </row>
    <row r="68064" spans="1:7" x14ac:dyDescent="0.25">
      <c r="A68064" s="1">
        <v>41079</v>
      </c>
      <c r="B68064">
        <v>62.41</v>
      </c>
      <c r="C68064">
        <v>62.75</v>
      </c>
      <c r="D68064">
        <v>62.1</v>
      </c>
      <c r="E68064">
        <v>62.21</v>
      </c>
      <c r="F68064">
        <v>12844881</v>
      </c>
      <c r="G68064" s="2" t="s">
        <v>29</v>
      </c>
    </row>
    <row r="68065" spans="1:7" x14ac:dyDescent="0.25">
      <c r="A68065" s="1">
        <v>41080</v>
      </c>
      <c r="B68065">
        <v>60.89</v>
      </c>
      <c r="C68065">
        <v>60.89</v>
      </c>
      <c r="D68065">
        <v>59.74</v>
      </c>
      <c r="E68065">
        <v>60.39</v>
      </c>
      <c r="F68065">
        <v>39135496</v>
      </c>
      <c r="G68065" s="2" t="s">
        <v>29</v>
      </c>
    </row>
    <row r="68066" spans="1:7" x14ac:dyDescent="0.25">
      <c r="A68066" s="1">
        <v>41081</v>
      </c>
      <c r="B68066">
        <v>60.36</v>
      </c>
      <c r="C68066">
        <v>60.48</v>
      </c>
      <c r="D68066">
        <v>59.75</v>
      </c>
      <c r="E68066">
        <v>59.75</v>
      </c>
      <c r="F68066">
        <v>18876790</v>
      </c>
      <c r="G68066" s="2" t="s">
        <v>29</v>
      </c>
    </row>
    <row r="68067" spans="1:7" x14ac:dyDescent="0.25">
      <c r="A68067" s="1">
        <v>41082</v>
      </c>
      <c r="B68067">
        <v>59.77</v>
      </c>
      <c r="C68067">
        <v>60.3</v>
      </c>
      <c r="D68067">
        <v>59.76</v>
      </c>
      <c r="E68067">
        <v>59.83</v>
      </c>
      <c r="F68067">
        <v>14403883</v>
      </c>
      <c r="G68067" s="2" t="s">
        <v>29</v>
      </c>
    </row>
    <row r="68068" spans="1:7" x14ac:dyDescent="0.25">
      <c r="A68068" s="1">
        <v>41085</v>
      </c>
      <c r="B68068">
        <v>59.54</v>
      </c>
      <c r="C68068">
        <v>59.93</v>
      </c>
      <c r="D68068">
        <v>59.25</v>
      </c>
      <c r="E68068">
        <v>59.31</v>
      </c>
      <c r="F68068">
        <v>11745449</v>
      </c>
      <c r="G68068" s="2" t="s">
        <v>29</v>
      </c>
    </row>
    <row r="68069" spans="1:7" x14ac:dyDescent="0.25">
      <c r="A68069" s="1">
        <v>41086</v>
      </c>
      <c r="B68069">
        <v>59.45</v>
      </c>
      <c r="C68069">
        <v>59.58</v>
      </c>
      <c r="D68069">
        <v>59.07</v>
      </c>
      <c r="E68069">
        <v>59.27</v>
      </c>
      <c r="F68069">
        <v>8794237</v>
      </c>
      <c r="G68069" s="2" t="s">
        <v>29</v>
      </c>
    </row>
    <row r="68070" spans="1:7" x14ac:dyDescent="0.25">
      <c r="A68070" s="1">
        <v>41087</v>
      </c>
      <c r="B68070">
        <v>59.24</v>
      </c>
      <c r="C68070">
        <v>60</v>
      </c>
      <c r="D68070">
        <v>59.15</v>
      </c>
      <c r="E68070">
        <v>59.98</v>
      </c>
      <c r="F68070">
        <v>11454069</v>
      </c>
      <c r="G68070" s="2" t="s">
        <v>29</v>
      </c>
    </row>
    <row r="68071" spans="1:7" x14ac:dyDescent="0.25">
      <c r="A68071" s="1">
        <v>41088</v>
      </c>
      <c r="B68071">
        <v>59.7</v>
      </c>
      <c r="C68071">
        <v>60.3</v>
      </c>
      <c r="D68071">
        <v>59.33</v>
      </c>
      <c r="E68071">
        <v>60.29</v>
      </c>
      <c r="F68071">
        <v>9207550</v>
      </c>
      <c r="G68071" s="2" t="s">
        <v>29</v>
      </c>
    </row>
    <row r="68072" spans="1:7" x14ac:dyDescent="0.25">
      <c r="A68072" s="1">
        <v>41089</v>
      </c>
      <c r="B68072">
        <v>60.65</v>
      </c>
      <c r="C68072">
        <v>61.27</v>
      </c>
      <c r="D68072">
        <v>60.54</v>
      </c>
      <c r="E68072">
        <v>61.25</v>
      </c>
      <c r="F68072">
        <v>13302506</v>
      </c>
      <c r="G68072" s="2" t="s">
        <v>29</v>
      </c>
    </row>
    <row r="68073" spans="1:7" x14ac:dyDescent="0.25">
      <c r="A68073" s="1">
        <v>41092</v>
      </c>
      <c r="B68073">
        <v>61.04</v>
      </c>
      <c r="C68073">
        <v>61.26</v>
      </c>
      <c r="D68073">
        <v>60.78</v>
      </c>
      <c r="E68073">
        <v>61.19</v>
      </c>
      <c r="F68073">
        <v>8916578</v>
      </c>
      <c r="G68073" s="2" t="s">
        <v>29</v>
      </c>
    </row>
    <row r="68074" spans="1:7" x14ac:dyDescent="0.25">
      <c r="A68074" s="1">
        <v>41093</v>
      </c>
      <c r="B68074">
        <v>61.13</v>
      </c>
      <c r="C68074">
        <v>61.4</v>
      </c>
      <c r="D68074">
        <v>60.82</v>
      </c>
      <c r="E68074">
        <v>61.36</v>
      </c>
      <c r="F68074">
        <v>4818139</v>
      </c>
      <c r="G68074" s="2" t="s">
        <v>29</v>
      </c>
    </row>
    <row r="68075" spans="1:7" x14ac:dyDescent="0.25">
      <c r="A68075" s="1">
        <v>41095</v>
      </c>
      <c r="B68075">
        <v>61.44</v>
      </c>
      <c r="C68075">
        <v>61.6</v>
      </c>
      <c r="D68075">
        <v>61.19</v>
      </c>
      <c r="E68075">
        <v>61.35</v>
      </c>
      <c r="F68075">
        <v>35413846</v>
      </c>
      <c r="G68075" s="2" t="s">
        <v>29</v>
      </c>
    </row>
    <row r="68076" spans="1:7" x14ac:dyDescent="0.25">
      <c r="A68076" s="1">
        <v>41096</v>
      </c>
      <c r="B68076">
        <v>61.22</v>
      </c>
      <c r="C68076">
        <v>61.39</v>
      </c>
      <c r="D68076">
        <v>60.86</v>
      </c>
      <c r="E68076">
        <v>61.28</v>
      </c>
      <c r="F68076">
        <v>36773407</v>
      </c>
      <c r="G68076" s="2" t="s">
        <v>29</v>
      </c>
    </row>
    <row r="68077" spans="1:7" x14ac:dyDescent="0.25">
      <c r="A68077" s="1">
        <v>41099</v>
      </c>
      <c r="B68077">
        <v>61.12</v>
      </c>
      <c r="C68077">
        <v>61.8</v>
      </c>
      <c r="D68077">
        <v>61.12</v>
      </c>
      <c r="E68077">
        <v>61.55</v>
      </c>
      <c r="F68077">
        <v>33492323</v>
      </c>
      <c r="G68077" s="2" t="s">
        <v>29</v>
      </c>
    </row>
    <row r="68078" spans="1:7" x14ac:dyDescent="0.25">
      <c r="A68078" s="1">
        <v>41100</v>
      </c>
      <c r="B68078">
        <v>61.71</v>
      </c>
      <c r="C68078">
        <v>61.9</v>
      </c>
      <c r="D68078">
        <v>61.49</v>
      </c>
      <c r="E68078">
        <v>61.73</v>
      </c>
      <c r="F68078">
        <v>8651835</v>
      </c>
      <c r="G68078" s="2" t="s">
        <v>29</v>
      </c>
    </row>
    <row r="68079" spans="1:7" x14ac:dyDescent="0.25">
      <c r="A68079" s="1">
        <v>41101</v>
      </c>
      <c r="B68079">
        <v>61.77</v>
      </c>
      <c r="C68079">
        <v>61.77</v>
      </c>
      <c r="D68079">
        <v>60.98</v>
      </c>
      <c r="E68079">
        <v>61.4</v>
      </c>
      <c r="F68079">
        <v>9975914</v>
      </c>
      <c r="G68079" s="2" t="s">
        <v>29</v>
      </c>
    </row>
    <row r="68080" spans="1:7" x14ac:dyDescent="0.25">
      <c r="A68080" s="1">
        <v>41102</v>
      </c>
      <c r="B68080">
        <v>62.84</v>
      </c>
      <c r="C68080">
        <v>64.27</v>
      </c>
      <c r="D68080">
        <v>62.7</v>
      </c>
      <c r="E68080">
        <v>63.7</v>
      </c>
      <c r="F68080">
        <v>37140820</v>
      </c>
      <c r="G68080" s="2" t="s">
        <v>29</v>
      </c>
    </row>
    <row r="68081" spans="1:7" x14ac:dyDescent="0.25">
      <c r="A68081" s="1">
        <v>41103</v>
      </c>
      <c r="B68081">
        <v>63.93</v>
      </c>
      <c r="C68081">
        <v>65.75</v>
      </c>
      <c r="D68081">
        <v>63.77</v>
      </c>
      <c r="E68081">
        <v>65.09</v>
      </c>
      <c r="F68081">
        <v>29170400</v>
      </c>
      <c r="G68081" s="2" t="s">
        <v>29</v>
      </c>
    </row>
    <row r="68082" spans="1:7" x14ac:dyDescent="0.25">
      <c r="A68082" s="1">
        <v>41106</v>
      </c>
      <c r="B68082">
        <v>64.62</v>
      </c>
      <c r="C68082">
        <v>65</v>
      </c>
      <c r="D68082">
        <v>64.239999999999995</v>
      </c>
      <c r="E68082">
        <v>64.81</v>
      </c>
      <c r="F68082">
        <v>10676809</v>
      </c>
      <c r="G68082" s="2" t="s">
        <v>29</v>
      </c>
    </row>
    <row r="68083" spans="1:7" x14ac:dyDescent="0.25">
      <c r="A68083" s="1">
        <v>41107</v>
      </c>
      <c r="B68083">
        <v>64.64</v>
      </c>
      <c r="C68083">
        <v>65.400000000000006</v>
      </c>
      <c r="D68083">
        <v>64.540000000000006</v>
      </c>
      <c r="E68083">
        <v>65.349999999999994</v>
      </c>
      <c r="F68083">
        <v>12566165</v>
      </c>
      <c r="G68083" s="2" t="s">
        <v>29</v>
      </c>
    </row>
    <row r="68084" spans="1:7" x14ac:dyDescent="0.25">
      <c r="A68084" s="1">
        <v>41108</v>
      </c>
      <c r="B68084">
        <v>64.83</v>
      </c>
      <c r="C68084">
        <v>65.14</v>
      </c>
      <c r="D68084">
        <v>64.349999999999994</v>
      </c>
      <c r="E68084">
        <v>64.819999999999993</v>
      </c>
      <c r="F68084">
        <v>13387785</v>
      </c>
      <c r="G68084" s="2" t="s">
        <v>29</v>
      </c>
    </row>
    <row r="68085" spans="1:7" x14ac:dyDescent="0.25">
      <c r="A68085" s="1">
        <v>41109</v>
      </c>
      <c r="B68085">
        <v>64.95</v>
      </c>
      <c r="C68085">
        <v>65.069999999999993</v>
      </c>
      <c r="D68085">
        <v>64.53</v>
      </c>
      <c r="E68085">
        <v>64.92</v>
      </c>
      <c r="F68085">
        <v>8077585</v>
      </c>
      <c r="G68085" s="2" t="s">
        <v>29</v>
      </c>
    </row>
    <row r="68086" spans="1:7" x14ac:dyDescent="0.25">
      <c r="A68086" s="1">
        <v>41110</v>
      </c>
      <c r="B68086">
        <v>64.52</v>
      </c>
      <c r="C68086">
        <v>64.92</v>
      </c>
      <c r="D68086">
        <v>64.400000000000006</v>
      </c>
      <c r="E68086">
        <v>64.73</v>
      </c>
      <c r="F68086">
        <v>10122904</v>
      </c>
      <c r="G68086" s="2" t="s">
        <v>29</v>
      </c>
    </row>
    <row r="68087" spans="1:7" x14ac:dyDescent="0.25">
      <c r="A68087" s="1">
        <v>41113</v>
      </c>
      <c r="B68087">
        <v>64.400000000000006</v>
      </c>
      <c r="C68087">
        <v>64.72</v>
      </c>
      <c r="D68087">
        <v>64.23</v>
      </c>
      <c r="E68087">
        <v>64.39</v>
      </c>
      <c r="F68087">
        <v>10711487</v>
      </c>
      <c r="G68087" s="2" t="s">
        <v>29</v>
      </c>
    </row>
    <row r="68088" spans="1:7" x14ac:dyDescent="0.25">
      <c r="A68088" s="1">
        <v>41114</v>
      </c>
      <c r="B68088">
        <v>64.48</v>
      </c>
      <c r="C68088">
        <v>64.569999999999993</v>
      </c>
      <c r="D68088">
        <v>63.72</v>
      </c>
      <c r="E68088">
        <v>64.02</v>
      </c>
      <c r="F68088">
        <v>8272493</v>
      </c>
      <c r="G68088" s="2" t="s">
        <v>29</v>
      </c>
    </row>
    <row r="68089" spans="1:7" x14ac:dyDescent="0.25">
      <c r="A68089" s="1">
        <v>41115</v>
      </c>
      <c r="B68089">
        <v>64.12</v>
      </c>
      <c r="C68089">
        <v>64.31</v>
      </c>
      <c r="D68089">
        <v>63.89</v>
      </c>
      <c r="E68089">
        <v>64.02</v>
      </c>
      <c r="F68089">
        <v>9424667</v>
      </c>
      <c r="G68089" s="2" t="s">
        <v>29</v>
      </c>
    </row>
    <row r="68090" spans="1:7" x14ac:dyDescent="0.25">
      <c r="A68090" s="1">
        <v>41116</v>
      </c>
      <c r="B68090">
        <v>64.59</v>
      </c>
      <c r="C68090">
        <v>65.099999999999994</v>
      </c>
      <c r="D68090">
        <v>64.44</v>
      </c>
      <c r="E68090">
        <v>64.56</v>
      </c>
      <c r="F68090">
        <v>10480138</v>
      </c>
      <c r="G68090" s="2" t="s">
        <v>29</v>
      </c>
    </row>
    <row r="68091" spans="1:7" x14ac:dyDescent="0.25">
      <c r="A68091" s="1">
        <v>41117</v>
      </c>
      <c r="B68091">
        <v>64.680000000000007</v>
      </c>
      <c r="C68091">
        <v>65.27</v>
      </c>
      <c r="D68091">
        <v>64.56</v>
      </c>
      <c r="E68091">
        <v>65.09</v>
      </c>
      <c r="F68091">
        <v>11141828</v>
      </c>
      <c r="G68091" s="2" t="s">
        <v>29</v>
      </c>
    </row>
    <row r="68092" spans="1:7" x14ac:dyDescent="0.25">
      <c r="A68092" s="1">
        <v>41120</v>
      </c>
      <c r="B68092">
        <v>64.89</v>
      </c>
      <c r="C68092">
        <v>65.290000000000006</v>
      </c>
      <c r="D68092">
        <v>64.5</v>
      </c>
      <c r="E68092">
        <v>65.099999999999994</v>
      </c>
      <c r="F68092">
        <v>8388552</v>
      </c>
      <c r="G68092" s="2" t="s">
        <v>29</v>
      </c>
    </row>
    <row r="68093" spans="1:7" x14ac:dyDescent="0.25">
      <c r="A68093" s="1">
        <v>41121</v>
      </c>
      <c r="B68093">
        <v>64.790000000000006</v>
      </c>
      <c r="C68093">
        <v>64.98</v>
      </c>
      <c r="D68093">
        <v>64.5</v>
      </c>
      <c r="E68093">
        <v>64.540000000000006</v>
      </c>
      <c r="F68093">
        <v>9327523</v>
      </c>
      <c r="G68093" s="2" t="s">
        <v>29</v>
      </c>
    </row>
    <row r="68094" spans="1:7" x14ac:dyDescent="0.25">
      <c r="A68094" s="1">
        <v>41122</v>
      </c>
      <c r="B68094">
        <v>64.87</v>
      </c>
      <c r="C68094">
        <v>64.97</v>
      </c>
      <c r="D68094">
        <v>63.9</v>
      </c>
      <c r="E68094">
        <v>64.010000000000005</v>
      </c>
      <c r="F68094">
        <v>7783118</v>
      </c>
      <c r="G68094" s="2" t="s">
        <v>29</v>
      </c>
    </row>
    <row r="68095" spans="1:7" x14ac:dyDescent="0.25">
      <c r="A68095" s="1">
        <v>41123</v>
      </c>
      <c r="B68095">
        <v>63.66</v>
      </c>
      <c r="C68095">
        <v>63.98</v>
      </c>
      <c r="D68095">
        <v>63.24</v>
      </c>
      <c r="E68095">
        <v>63.51</v>
      </c>
      <c r="F68095">
        <v>9462490</v>
      </c>
      <c r="G68095" s="2" t="s">
        <v>29</v>
      </c>
    </row>
    <row r="68096" spans="1:7" x14ac:dyDescent="0.25">
      <c r="A68096" s="1">
        <v>41124</v>
      </c>
      <c r="B68096">
        <v>64.709999999999994</v>
      </c>
      <c r="C68096">
        <v>65.900000000000006</v>
      </c>
      <c r="D68096">
        <v>64.7</v>
      </c>
      <c r="E68096">
        <v>65.5</v>
      </c>
      <c r="F68096">
        <v>15279036</v>
      </c>
      <c r="G68096" s="2" t="s">
        <v>29</v>
      </c>
    </row>
    <row r="68097" spans="1:7" x14ac:dyDescent="0.25">
      <c r="A68097" s="1">
        <v>41127</v>
      </c>
      <c r="B68097">
        <v>65.23</v>
      </c>
      <c r="C68097">
        <v>66.239999999999995</v>
      </c>
      <c r="D68097">
        <v>65.2</v>
      </c>
      <c r="E68097">
        <v>65.81</v>
      </c>
      <c r="F68097">
        <v>10034433</v>
      </c>
      <c r="G68097" s="2" t="s">
        <v>29</v>
      </c>
    </row>
    <row r="68098" spans="1:7" x14ac:dyDescent="0.25">
      <c r="A68098" s="1">
        <v>41128</v>
      </c>
      <c r="B68098">
        <v>65.92</v>
      </c>
      <c r="C68098">
        <v>66.45</v>
      </c>
      <c r="D68098">
        <v>65.91</v>
      </c>
      <c r="E68098">
        <v>66.22</v>
      </c>
      <c r="F68098">
        <v>10463335</v>
      </c>
      <c r="G68098" s="2" t="s">
        <v>29</v>
      </c>
    </row>
    <row r="68099" spans="1:7" x14ac:dyDescent="0.25">
      <c r="A68099" s="1">
        <v>41129</v>
      </c>
      <c r="B68099">
        <v>66.010000000000005</v>
      </c>
      <c r="C68099">
        <v>66.8</v>
      </c>
      <c r="D68099">
        <v>65.959999999999994</v>
      </c>
      <c r="E68099">
        <v>66.72</v>
      </c>
      <c r="F68099">
        <v>9673198</v>
      </c>
      <c r="G68099" s="2" t="s">
        <v>29</v>
      </c>
    </row>
    <row r="68100" spans="1:7" x14ac:dyDescent="0.25">
      <c r="A68100" s="1">
        <v>41130</v>
      </c>
      <c r="B68100">
        <v>66.59</v>
      </c>
      <c r="C68100">
        <v>66.930000000000007</v>
      </c>
      <c r="D68100">
        <v>66.400000000000006</v>
      </c>
      <c r="E68100">
        <v>66.73</v>
      </c>
      <c r="F68100">
        <v>9677853</v>
      </c>
      <c r="G68100" s="2" t="s">
        <v>29</v>
      </c>
    </row>
    <row r="68101" spans="1:7" x14ac:dyDescent="0.25">
      <c r="A68101" s="1">
        <v>41131</v>
      </c>
      <c r="B68101">
        <v>66.680000000000007</v>
      </c>
      <c r="C68101">
        <v>66.77</v>
      </c>
      <c r="D68101">
        <v>66.209999999999994</v>
      </c>
      <c r="E68101">
        <v>66.77</v>
      </c>
      <c r="F68101">
        <v>7293830</v>
      </c>
      <c r="G68101" s="2" t="s">
        <v>29</v>
      </c>
    </row>
    <row r="68102" spans="1:7" x14ac:dyDescent="0.25">
      <c r="A68102" s="1">
        <v>41134</v>
      </c>
      <c r="B68102">
        <v>66.56</v>
      </c>
      <c r="C68102">
        <v>66.75</v>
      </c>
      <c r="D68102">
        <v>66.349999999999994</v>
      </c>
      <c r="E68102">
        <v>66.48</v>
      </c>
      <c r="F68102">
        <v>6634174</v>
      </c>
      <c r="G68102" s="2" t="s">
        <v>29</v>
      </c>
    </row>
    <row r="68103" spans="1:7" x14ac:dyDescent="0.25">
      <c r="A68103" s="1">
        <v>41135</v>
      </c>
      <c r="B68103">
        <v>66.53</v>
      </c>
      <c r="C68103">
        <v>66.989999999999995</v>
      </c>
      <c r="D68103">
        <v>66.19</v>
      </c>
      <c r="E68103">
        <v>66.73</v>
      </c>
      <c r="F68103">
        <v>8887456</v>
      </c>
      <c r="G68103" s="2" t="s">
        <v>29</v>
      </c>
    </row>
    <row r="68104" spans="1:7" x14ac:dyDescent="0.25">
      <c r="A68104" s="1">
        <v>41136</v>
      </c>
      <c r="B68104">
        <v>66.86</v>
      </c>
      <c r="C68104">
        <v>66.92</v>
      </c>
      <c r="D68104">
        <v>66.56</v>
      </c>
      <c r="E68104">
        <v>66.64</v>
      </c>
      <c r="F68104">
        <v>9873562</v>
      </c>
      <c r="G68104" s="2" t="s">
        <v>29</v>
      </c>
    </row>
    <row r="68105" spans="1:7" x14ac:dyDescent="0.25">
      <c r="A68105" s="1">
        <v>41137</v>
      </c>
      <c r="B68105">
        <v>66.58</v>
      </c>
      <c r="C68105">
        <v>67</v>
      </c>
      <c r="D68105">
        <v>66.45</v>
      </c>
      <c r="E68105">
        <v>67</v>
      </c>
      <c r="F68105">
        <v>10165074</v>
      </c>
      <c r="G68105" s="2" t="s">
        <v>29</v>
      </c>
    </row>
    <row r="68106" spans="1:7" x14ac:dyDescent="0.25">
      <c r="A68106" s="1">
        <v>41138</v>
      </c>
      <c r="B68106">
        <v>66.87</v>
      </c>
      <c r="C68106">
        <v>67.3</v>
      </c>
      <c r="D68106">
        <v>66.63</v>
      </c>
      <c r="E68106">
        <v>67</v>
      </c>
      <c r="F68106">
        <v>9395397</v>
      </c>
      <c r="G68106" s="2" t="s">
        <v>29</v>
      </c>
    </row>
    <row r="68107" spans="1:7" x14ac:dyDescent="0.25">
      <c r="A68107" s="1">
        <v>41141</v>
      </c>
      <c r="B68107">
        <v>66.930000000000007</v>
      </c>
      <c r="C68107">
        <v>67.05</v>
      </c>
      <c r="D68107">
        <v>66.55</v>
      </c>
      <c r="E68107">
        <v>66.75</v>
      </c>
      <c r="F68107">
        <v>8938672</v>
      </c>
      <c r="G68107" s="2" t="s">
        <v>29</v>
      </c>
    </row>
    <row r="68108" spans="1:7" x14ac:dyDescent="0.25">
      <c r="A68108" s="1">
        <v>41142</v>
      </c>
      <c r="B68108">
        <v>66.760000000000005</v>
      </c>
      <c r="C68108">
        <v>67.14</v>
      </c>
      <c r="D68108">
        <v>66.680000000000007</v>
      </c>
      <c r="E68108">
        <v>66.77</v>
      </c>
      <c r="F68108">
        <v>9145328</v>
      </c>
      <c r="G68108" s="2" t="s">
        <v>29</v>
      </c>
    </row>
    <row r="68109" spans="1:7" x14ac:dyDescent="0.25">
      <c r="A68109" s="1">
        <v>41143</v>
      </c>
      <c r="B68109">
        <v>66.569999999999993</v>
      </c>
      <c r="C68109">
        <v>66.86</v>
      </c>
      <c r="D68109">
        <v>66.510000000000005</v>
      </c>
      <c r="E68109">
        <v>66.849999999999994</v>
      </c>
      <c r="F68109">
        <v>7749554</v>
      </c>
      <c r="G68109" s="2" t="s">
        <v>29</v>
      </c>
    </row>
    <row r="68110" spans="1:7" x14ac:dyDescent="0.25">
      <c r="A68110" s="1">
        <v>41144</v>
      </c>
      <c r="B68110">
        <v>66.8</v>
      </c>
      <c r="C68110">
        <v>66.83</v>
      </c>
      <c r="D68110">
        <v>66.59</v>
      </c>
      <c r="E68110">
        <v>66.680000000000007</v>
      </c>
      <c r="F68110">
        <v>8006578</v>
      </c>
      <c r="G68110" s="2" t="s">
        <v>29</v>
      </c>
    </row>
    <row r="68111" spans="1:7" x14ac:dyDescent="0.25">
      <c r="A68111" s="1">
        <v>41145</v>
      </c>
      <c r="B68111">
        <v>66.599999999999994</v>
      </c>
      <c r="C68111">
        <v>67.180000000000007</v>
      </c>
      <c r="D68111">
        <v>66.33</v>
      </c>
      <c r="E68111">
        <v>67.02</v>
      </c>
      <c r="F68111">
        <v>8580160</v>
      </c>
      <c r="G68111" s="2" t="s">
        <v>29</v>
      </c>
    </row>
    <row r="68112" spans="1:7" x14ac:dyDescent="0.25">
      <c r="A68112" s="1">
        <v>41148</v>
      </c>
      <c r="B68112">
        <v>66.930000000000007</v>
      </c>
      <c r="C68112">
        <v>67.37</v>
      </c>
      <c r="D68112">
        <v>66.86</v>
      </c>
      <c r="E68112">
        <v>67.11</v>
      </c>
      <c r="F68112">
        <v>6419583</v>
      </c>
      <c r="G68112" s="2" t="s">
        <v>29</v>
      </c>
    </row>
    <row r="68113" spans="1:7" x14ac:dyDescent="0.25">
      <c r="A68113" s="1">
        <v>41149</v>
      </c>
      <c r="B68113">
        <v>66.87</v>
      </c>
      <c r="C68113">
        <v>67.22</v>
      </c>
      <c r="D68113">
        <v>66.849999999999994</v>
      </c>
      <c r="E68113">
        <v>66.989999999999995</v>
      </c>
      <c r="F68113">
        <v>7605481</v>
      </c>
      <c r="G68113" s="2" t="s">
        <v>29</v>
      </c>
    </row>
    <row r="68114" spans="1:7" x14ac:dyDescent="0.25">
      <c r="A68114" s="1">
        <v>41150</v>
      </c>
      <c r="B68114">
        <v>66.97</v>
      </c>
      <c r="C68114">
        <v>67.180000000000007</v>
      </c>
      <c r="D68114">
        <v>66.8</v>
      </c>
      <c r="E68114">
        <v>66.87</v>
      </c>
      <c r="F68114">
        <v>6752137</v>
      </c>
      <c r="G68114" s="2" t="s">
        <v>29</v>
      </c>
    </row>
    <row r="68115" spans="1:7" x14ac:dyDescent="0.25">
      <c r="A68115" s="1">
        <v>41151</v>
      </c>
      <c r="B68115">
        <v>66.64</v>
      </c>
      <c r="C68115">
        <v>66.94</v>
      </c>
      <c r="D68115">
        <v>66.62</v>
      </c>
      <c r="E68115">
        <v>66.88</v>
      </c>
      <c r="F68115">
        <v>7285556</v>
      </c>
      <c r="G68115" s="2" t="s">
        <v>29</v>
      </c>
    </row>
    <row r="68116" spans="1:7" x14ac:dyDescent="0.25">
      <c r="A68116" s="1">
        <v>41152</v>
      </c>
      <c r="B68116">
        <v>67.14</v>
      </c>
      <c r="C68116">
        <v>67.45</v>
      </c>
      <c r="D68116">
        <v>66.89</v>
      </c>
      <c r="E68116">
        <v>67.19</v>
      </c>
      <c r="F68116">
        <v>10088526</v>
      </c>
      <c r="G68116" s="2" t="s">
        <v>29</v>
      </c>
    </row>
    <row r="68117" spans="1:7" x14ac:dyDescent="0.25">
      <c r="A68117" s="1">
        <v>41156</v>
      </c>
      <c r="B68117">
        <v>67.31</v>
      </c>
      <c r="C68117">
        <v>67.47</v>
      </c>
      <c r="D68117">
        <v>67.010000000000005</v>
      </c>
      <c r="E68117">
        <v>67.400000000000006</v>
      </c>
      <c r="F68117">
        <v>7628773</v>
      </c>
      <c r="G68117" s="2" t="s">
        <v>29</v>
      </c>
    </row>
    <row r="68118" spans="1:7" x14ac:dyDescent="0.25">
      <c r="A68118" s="1">
        <v>41157</v>
      </c>
      <c r="B68118">
        <v>67.209999999999994</v>
      </c>
      <c r="C68118">
        <v>67.540000000000006</v>
      </c>
      <c r="D68118">
        <v>67.209999999999994</v>
      </c>
      <c r="E68118">
        <v>67.290000000000006</v>
      </c>
      <c r="F68118">
        <v>7741080</v>
      </c>
      <c r="G68118" s="2" t="s">
        <v>29</v>
      </c>
    </row>
    <row r="68119" spans="1:7" x14ac:dyDescent="0.25">
      <c r="A68119" s="1">
        <v>41158</v>
      </c>
      <c r="B68119">
        <v>67.680000000000007</v>
      </c>
      <c r="C68119">
        <v>68.25</v>
      </c>
      <c r="D68119">
        <v>67.599999999999994</v>
      </c>
      <c r="E68119">
        <v>68.239999999999995</v>
      </c>
      <c r="F68119">
        <v>13200456</v>
      </c>
      <c r="G68119" s="2" t="s">
        <v>29</v>
      </c>
    </row>
    <row r="68120" spans="1:7" x14ac:dyDescent="0.25">
      <c r="A68120" s="1">
        <v>41159</v>
      </c>
      <c r="B68120">
        <v>68.16</v>
      </c>
      <c r="C68120">
        <v>68.599999999999994</v>
      </c>
      <c r="D68120">
        <v>67.98</v>
      </c>
      <c r="E68120">
        <v>68.52</v>
      </c>
      <c r="F68120">
        <v>12656538</v>
      </c>
      <c r="G68120" s="2" t="s">
        <v>29</v>
      </c>
    </row>
    <row r="68121" spans="1:7" x14ac:dyDescent="0.25">
      <c r="A68121" s="1">
        <v>41162</v>
      </c>
      <c r="B68121">
        <v>68.41</v>
      </c>
      <c r="C68121">
        <v>68.58</v>
      </c>
      <c r="D68121">
        <v>68.12</v>
      </c>
      <c r="E68121">
        <v>68.510000000000005</v>
      </c>
      <c r="F68121">
        <v>8920916</v>
      </c>
      <c r="G68121" s="2" t="s">
        <v>29</v>
      </c>
    </row>
    <row r="68122" spans="1:7" x14ac:dyDescent="0.25">
      <c r="A68122" s="1">
        <v>41163</v>
      </c>
      <c r="B68122">
        <v>68.430000000000007</v>
      </c>
      <c r="C68122">
        <v>68.650000000000006</v>
      </c>
      <c r="D68122">
        <v>68.08</v>
      </c>
      <c r="E68122">
        <v>68.260000000000005</v>
      </c>
      <c r="F68122">
        <v>8841083</v>
      </c>
      <c r="G68122" s="2" t="s">
        <v>29</v>
      </c>
    </row>
    <row r="68123" spans="1:7" x14ac:dyDescent="0.25">
      <c r="A68123" s="1">
        <v>41164</v>
      </c>
      <c r="B68123">
        <v>68.349999999999994</v>
      </c>
      <c r="C68123">
        <v>68.59</v>
      </c>
      <c r="D68123">
        <v>68.05</v>
      </c>
      <c r="E68123">
        <v>68.099999999999994</v>
      </c>
      <c r="F68123">
        <v>6895932</v>
      </c>
      <c r="G68123" s="2" t="s">
        <v>29</v>
      </c>
    </row>
    <row r="68124" spans="1:7" x14ac:dyDescent="0.25">
      <c r="A68124" s="1">
        <v>41165</v>
      </c>
      <c r="B68124">
        <v>67.89</v>
      </c>
      <c r="C68124">
        <v>68.98</v>
      </c>
      <c r="D68124">
        <v>67.89</v>
      </c>
      <c r="E68124">
        <v>68.91</v>
      </c>
      <c r="F68124">
        <v>10495636</v>
      </c>
      <c r="G68124" s="2" t="s">
        <v>29</v>
      </c>
    </row>
    <row r="68125" spans="1:7" x14ac:dyDescent="0.25">
      <c r="A68125" s="1">
        <v>41166</v>
      </c>
      <c r="B68125">
        <v>68.81</v>
      </c>
      <c r="C68125">
        <v>69.22</v>
      </c>
      <c r="D68125">
        <v>68.77</v>
      </c>
      <c r="E68125">
        <v>69.16</v>
      </c>
      <c r="F68125">
        <v>12271168</v>
      </c>
      <c r="G68125" s="2" t="s">
        <v>29</v>
      </c>
    </row>
    <row r="68126" spans="1:7" x14ac:dyDescent="0.25">
      <c r="A68126" s="1">
        <v>41169</v>
      </c>
      <c r="B68126">
        <v>68.88</v>
      </c>
      <c r="C68126">
        <v>69.25</v>
      </c>
      <c r="D68126">
        <v>68.86</v>
      </c>
      <c r="E68126">
        <v>69.25</v>
      </c>
      <c r="F68126">
        <v>11284799</v>
      </c>
      <c r="G68126" s="2" t="s">
        <v>29</v>
      </c>
    </row>
    <row r="68127" spans="1:7" x14ac:dyDescent="0.25">
      <c r="A68127" s="1">
        <v>41170</v>
      </c>
      <c r="B68127">
        <v>69.19</v>
      </c>
      <c r="C68127">
        <v>69.69</v>
      </c>
      <c r="D68127">
        <v>69.11</v>
      </c>
      <c r="E68127">
        <v>69.22</v>
      </c>
      <c r="F68127">
        <v>12833692</v>
      </c>
      <c r="G68127" s="2" t="s">
        <v>29</v>
      </c>
    </row>
    <row r="68128" spans="1:7" x14ac:dyDescent="0.25">
      <c r="A68128" s="1">
        <v>41171</v>
      </c>
      <c r="B68128">
        <v>69.099999999999994</v>
      </c>
      <c r="C68128">
        <v>69.58</v>
      </c>
      <c r="D68128">
        <v>69.02</v>
      </c>
      <c r="E68128">
        <v>69.260000000000005</v>
      </c>
      <c r="F68128">
        <v>8682819</v>
      </c>
      <c r="G68128" s="2" t="s">
        <v>29</v>
      </c>
    </row>
    <row r="68129" spans="1:7" x14ac:dyDescent="0.25">
      <c r="A68129" s="1">
        <v>41172</v>
      </c>
      <c r="B68129">
        <v>69.11</v>
      </c>
      <c r="C68129">
        <v>69.64</v>
      </c>
      <c r="D68129">
        <v>69.11</v>
      </c>
      <c r="E68129">
        <v>69.56</v>
      </c>
      <c r="F68129">
        <v>8656127</v>
      </c>
      <c r="G68129" s="2" t="s">
        <v>29</v>
      </c>
    </row>
    <row r="68130" spans="1:7" x14ac:dyDescent="0.25">
      <c r="A68130" s="1">
        <v>41173</v>
      </c>
      <c r="B68130">
        <v>69.7</v>
      </c>
      <c r="C68130">
        <v>69.83</v>
      </c>
      <c r="D68130">
        <v>69.38</v>
      </c>
      <c r="E68130">
        <v>69.42</v>
      </c>
      <c r="F68130">
        <v>20295823</v>
      </c>
      <c r="G68130" s="2" t="s">
        <v>29</v>
      </c>
    </row>
    <row r="68131" spans="1:7" x14ac:dyDescent="0.25">
      <c r="A68131" s="1">
        <v>41176</v>
      </c>
      <c r="B68131">
        <v>69.34</v>
      </c>
      <c r="C68131">
        <v>69.849999999999994</v>
      </c>
      <c r="D68131">
        <v>69.239999999999995</v>
      </c>
      <c r="E68131">
        <v>69.760000000000005</v>
      </c>
      <c r="F68131">
        <v>8361146</v>
      </c>
      <c r="G68131" s="2" t="s">
        <v>29</v>
      </c>
    </row>
    <row r="68132" spans="1:7" x14ac:dyDescent="0.25">
      <c r="A68132" s="1">
        <v>41177</v>
      </c>
      <c r="B68132">
        <v>69.7</v>
      </c>
      <c r="C68132">
        <v>69.97</v>
      </c>
      <c r="D68132">
        <v>69.540000000000006</v>
      </c>
      <c r="E68132">
        <v>69.59</v>
      </c>
      <c r="F68132">
        <v>10028468</v>
      </c>
      <c r="G68132" s="2" t="s">
        <v>29</v>
      </c>
    </row>
    <row r="68133" spans="1:7" x14ac:dyDescent="0.25">
      <c r="A68133" s="1">
        <v>41178</v>
      </c>
      <c r="B68133">
        <v>69.489999999999995</v>
      </c>
      <c r="C68133">
        <v>69.849999999999994</v>
      </c>
      <c r="D68133">
        <v>69.3</v>
      </c>
      <c r="E68133">
        <v>69.3</v>
      </c>
      <c r="F68133">
        <v>7698493</v>
      </c>
      <c r="G68133" s="2" t="s">
        <v>29</v>
      </c>
    </row>
    <row r="68134" spans="1:7" x14ac:dyDescent="0.25">
      <c r="A68134" s="1">
        <v>41179</v>
      </c>
      <c r="B68134">
        <v>69.41</v>
      </c>
      <c r="C68134">
        <v>69.56</v>
      </c>
      <c r="D68134">
        <v>69.06</v>
      </c>
      <c r="E68134">
        <v>69.3</v>
      </c>
      <c r="F68134">
        <v>6773166</v>
      </c>
      <c r="G68134" s="2" t="s">
        <v>29</v>
      </c>
    </row>
    <row r="68135" spans="1:7" x14ac:dyDescent="0.25">
      <c r="A68135" s="1">
        <v>41180</v>
      </c>
      <c r="B68135">
        <v>69.25</v>
      </c>
      <c r="C68135">
        <v>69.42</v>
      </c>
      <c r="D68135">
        <v>68.64</v>
      </c>
      <c r="E68135">
        <v>69.36</v>
      </c>
      <c r="F68135">
        <v>8955638</v>
      </c>
      <c r="G68135" s="2" t="s">
        <v>29</v>
      </c>
    </row>
    <row r="68136" spans="1:7" x14ac:dyDescent="0.25">
      <c r="A68136" s="1">
        <v>41183</v>
      </c>
      <c r="B68136">
        <v>69.33</v>
      </c>
      <c r="C68136">
        <v>69.77</v>
      </c>
      <c r="D68136">
        <v>69.099999999999994</v>
      </c>
      <c r="E68136">
        <v>69.45</v>
      </c>
      <c r="F68136">
        <v>8589620</v>
      </c>
      <c r="G68136" s="2" t="s">
        <v>29</v>
      </c>
    </row>
    <row r="68137" spans="1:7" x14ac:dyDescent="0.25">
      <c r="A68137" s="1">
        <v>41184</v>
      </c>
      <c r="B68137">
        <v>69.53</v>
      </c>
      <c r="C68137">
        <v>69.72</v>
      </c>
      <c r="D68137">
        <v>68.52</v>
      </c>
      <c r="E68137">
        <v>68.790000000000006</v>
      </c>
      <c r="F68137">
        <v>11241341</v>
      </c>
      <c r="G68137" s="2" t="s">
        <v>29</v>
      </c>
    </row>
    <row r="68138" spans="1:7" x14ac:dyDescent="0.25">
      <c r="A68138" s="1">
        <v>41185</v>
      </c>
      <c r="B68138">
        <v>69.02</v>
      </c>
      <c r="C68138">
        <v>69.540000000000006</v>
      </c>
      <c r="D68138">
        <v>68.73</v>
      </c>
      <c r="E68138">
        <v>69.17</v>
      </c>
      <c r="F68138">
        <v>8869479</v>
      </c>
      <c r="G68138" s="2" t="s">
        <v>29</v>
      </c>
    </row>
    <row r="68139" spans="1:7" x14ac:dyDescent="0.25">
      <c r="A68139" s="1">
        <v>41186</v>
      </c>
      <c r="B68139">
        <v>69.36</v>
      </c>
      <c r="C68139">
        <v>69.78</v>
      </c>
      <c r="D68139">
        <v>69.31</v>
      </c>
      <c r="E68139">
        <v>69.38</v>
      </c>
      <c r="F68139">
        <v>7792684</v>
      </c>
      <c r="G68139" s="2" t="s">
        <v>29</v>
      </c>
    </row>
    <row r="68140" spans="1:7" x14ac:dyDescent="0.25">
      <c r="A68140" s="1">
        <v>41187</v>
      </c>
      <c r="B68140">
        <v>69.78</v>
      </c>
      <c r="C68140">
        <v>69.849999999999994</v>
      </c>
      <c r="D68140">
        <v>69.41</v>
      </c>
      <c r="E68140">
        <v>69.63</v>
      </c>
      <c r="F68140">
        <v>6907720</v>
      </c>
      <c r="G68140" s="2" t="s">
        <v>29</v>
      </c>
    </row>
    <row r="68141" spans="1:7" x14ac:dyDescent="0.25">
      <c r="A68141" s="1">
        <v>41190</v>
      </c>
      <c r="B68141">
        <v>69.48</v>
      </c>
      <c r="C68141">
        <v>69.48</v>
      </c>
      <c r="D68141">
        <v>68.89</v>
      </c>
      <c r="E68141">
        <v>69.099999999999994</v>
      </c>
      <c r="F68141">
        <v>6576923</v>
      </c>
      <c r="G68141" s="2" t="s">
        <v>29</v>
      </c>
    </row>
    <row r="68142" spans="1:7" x14ac:dyDescent="0.25">
      <c r="A68142" s="1">
        <v>41191</v>
      </c>
      <c r="B68142">
        <v>68.92</v>
      </c>
      <c r="C68142">
        <v>69.28</v>
      </c>
      <c r="D68142">
        <v>68.52</v>
      </c>
      <c r="E68142">
        <v>68.7</v>
      </c>
      <c r="F68142">
        <v>8200236</v>
      </c>
      <c r="G68142" s="2" t="s">
        <v>29</v>
      </c>
    </row>
    <row r="68143" spans="1:7" x14ac:dyDescent="0.25">
      <c r="A68143" s="1">
        <v>41192</v>
      </c>
      <c r="B68143">
        <v>68.790000000000006</v>
      </c>
      <c r="C68143">
        <v>68.94</v>
      </c>
      <c r="D68143">
        <v>67.95</v>
      </c>
      <c r="E68143">
        <v>68.14</v>
      </c>
      <c r="F68143">
        <v>8937503</v>
      </c>
      <c r="G68143" s="2" t="s">
        <v>29</v>
      </c>
    </row>
    <row r="68144" spans="1:7" x14ac:dyDescent="0.25">
      <c r="A68144" s="1">
        <v>41193</v>
      </c>
      <c r="B68144">
        <v>68.33</v>
      </c>
      <c r="C68144">
        <v>68.39</v>
      </c>
      <c r="D68144">
        <v>67.819999999999993</v>
      </c>
      <c r="E68144">
        <v>68</v>
      </c>
      <c r="F68144">
        <v>6600804</v>
      </c>
      <c r="G68144" s="2" t="s">
        <v>29</v>
      </c>
    </row>
    <row r="68145" spans="1:7" x14ac:dyDescent="0.25">
      <c r="A68145" s="1">
        <v>41194</v>
      </c>
      <c r="B68145">
        <v>68.23</v>
      </c>
      <c r="C68145">
        <v>68.459999999999994</v>
      </c>
      <c r="D68145">
        <v>67.87</v>
      </c>
      <c r="E68145">
        <v>67.94</v>
      </c>
      <c r="F68145">
        <v>6537675</v>
      </c>
      <c r="G68145" s="2" t="s">
        <v>29</v>
      </c>
    </row>
    <row r="68146" spans="1:7" x14ac:dyDescent="0.25">
      <c r="A68146" s="1">
        <v>41197</v>
      </c>
      <c r="B68146">
        <v>68.27</v>
      </c>
      <c r="C68146">
        <v>68.89</v>
      </c>
      <c r="D68146">
        <v>67.97</v>
      </c>
      <c r="E68146">
        <v>68.709999999999994</v>
      </c>
      <c r="F68146">
        <v>8359426</v>
      </c>
      <c r="G68146" s="2" t="s">
        <v>29</v>
      </c>
    </row>
    <row r="68147" spans="1:7" x14ac:dyDescent="0.25">
      <c r="A68147" s="1">
        <v>41198</v>
      </c>
      <c r="B68147">
        <v>68.959999999999994</v>
      </c>
      <c r="C68147">
        <v>69.260000000000005</v>
      </c>
      <c r="D68147">
        <v>68.790000000000006</v>
      </c>
      <c r="E68147">
        <v>69</v>
      </c>
      <c r="F68147">
        <v>7703261</v>
      </c>
      <c r="G68147" s="2" t="s">
        <v>29</v>
      </c>
    </row>
    <row r="68148" spans="1:7" x14ac:dyDescent="0.25">
      <c r="A68148" s="1">
        <v>41199</v>
      </c>
      <c r="B68148">
        <v>68.55</v>
      </c>
      <c r="C68148">
        <v>69.64</v>
      </c>
      <c r="D68148">
        <v>68.510000000000005</v>
      </c>
      <c r="E68148">
        <v>69.47</v>
      </c>
      <c r="F68148">
        <v>11060984</v>
      </c>
      <c r="G68148" s="2" t="s">
        <v>29</v>
      </c>
    </row>
    <row r="68149" spans="1:7" x14ac:dyDescent="0.25">
      <c r="A68149" s="1">
        <v>41200</v>
      </c>
      <c r="B68149">
        <v>69.45</v>
      </c>
      <c r="C68149">
        <v>69.5</v>
      </c>
      <c r="D68149">
        <v>69.040000000000006</v>
      </c>
      <c r="E68149">
        <v>69.47</v>
      </c>
      <c r="F68149">
        <v>7358039</v>
      </c>
      <c r="G68149" s="2" t="s">
        <v>29</v>
      </c>
    </row>
    <row r="68150" spans="1:7" x14ac:dyDescent="0.25">
      <c r="A68150" s="1">
        <v>41201</v>
      </c>
      <c r="B68150">
        <v>69.36</v>
      </c>
      <c r="C68150">
        <v>69.489999999999995</v>
      </c>
      <c r="D68150">
        <v>68.45</v>
      </c>
      <c r="E68150">
        <v>68.569999999999993</v>
      </c>
      <c r="F68150">
        <v>10129461</v>
      </c>
      <c r="G68150" s="2" t="s">
        <v>29</v>
      </c>
    </row>
    <row r="68151" spans="1:7" x14ac:dyDescent="0.25">
      <c r="A68151" s="1">
        <v>41204</v>
      </c>
      <c r="B68151">
        <v>68.349999999999994</v>
      </c>
      <c r="C68151">
        <v>68.55</v>
      </c>
      <c r="D68151">
        <v>67.87</v>
      </c>
      <c r="E68151">
        <v>68.5</v>
      </c>
      <c r="F68151">
        <v>7516798</v>
      </c>
      <c r="G68151" s="2" t="s">
        <v>29</v>
      </c>
    </row>
    <row r="68152" spans="1:7" x14ac:dyDescent="0.25">
      <c r="A68152" s="1">
        <v>41205</v>
      </c>
      <c r="B68152">
        <v>67.98</v>
      </c>
      <c r="C68152">
        <v>68.13</v>
      </c>
      <c r="D68152">
        <v>67.260000000000005</v>
      </c>
      <c r="E68152">
        <v>67.44</v>
      </c>
      <c r="F68152">
        <v>8030901</v>
      </c>
      <c r="G68152" s="2" t="s">
        <v>29</v>
      </c>
    </row>
    <row r="68153" spans="1:7" x14ac:dyDescent="0.25">
      <c r="A68153" s="1">
        <v>41206</v>
      </c>
      <c r="B68153">
        <v>67.37</v>
      </c>
      <c r="C68153">
        <v>68.37</v>
      </c>
      <c r="D68153">
        <v>67.37</v>
      </c>
      <c r="E68153">
        <v>68.08</v>
      </c>
      <c r="F68153">
        <v>10210526</v>
      </c>
      <c r="G68153" s="2" t="s">
        <v>29</v>
      </c>
    </row>
    <row r="68154" spans="1:7" x14ac:dyDescent="0.25">
      <c r="A68154" s="1">
        <v>41207</v>
      </c>
      <c r="B68154">
        <v>69.75</v>
      </c>
      <c r="C68154">
        <v>70.83</v>
      </c>
      <c r="D68154">
        <v>69.58</v>
      </c>
      <c r="E68154">
        <v>70.069999999999993</v>
      </c>
      <c r="F68154">
        <v>24480252</v>
      </c>
      <c r="G68154" s="2" t="s">
        <v>29</v>
      </c>
    </row>
    <row r="68155" spans="1:7" x14ac:dyDescent="0.25">
      <c r="A68155" s="1">
        <v>41208</v>
      </c>
      <c r="B68155">
        <v>69.739999999999995</v>
      </c>
      <c r="C68155">
        <v>70.36</v>
      </c>
      <c r="D68155">
        <v>69.39</v>
      </c>
      <c r="E68155">
        <v>69.44</v>
      </c>
      <c r="F68155">
        <v>11946172</v>
      </c>
      <c r="G68155" s="2" t="s">
        <v>29</v>
      </c>
    </row>
    <row r="68156" spans="1:7" x14ac:dyDescent="0.25">
      <c r="A68156" s="1">
        <v>41213</v>
      </c>
      <c r="B68156">
        <v>69.510000000000005</v>
      </c>
      <c r="C68156">
        <v>69.95</v>
      </c>
      <c r="D68156">
        <v>69.010000000000005</v>
      </c>
      <c r="E68156">
        <v>69.239999999999995</v>
      </c>
      <c r="F68156">
        <v>9095341</v>
      </c>
      <c r="G68156" s="2" t="s">
        <v>29</v>
      </c>
    </row>
    <row r="68157" spans="1:7" x14ac:dyDescent="0.25">
      <c r="A68157" s="1">
        <v>41214</v>
      </c>
      <c r="B68157">
        <v>69.16</v>
      </c>
      <c r="C68157">
        <v>69.510000000000005</v>
      </c>
      <c r="D68157">
        <v>69.14</v>
      </c>
      <c r="E68157">
        <v>69.25</v>
      </c>
      <c r="F68157">
        <v>7703861</v>
      </c>
      <c r="G68157" s="2" t="s">
        <v>29</v>
      </c>
    </row>
    <row r="68158" spans="1:7" x14ac:dyDescent="0.25">
      <c r="A68158" s="1">
        <v>41215</v>
      </c>
      <c r="B68158">
        <v>69.739999999999995</v>
      </c>
      <c r="C68158">
        <v>69.77</v>
      </c>
      <c r="D68158">
        <v>69.06</v>
      </c>
      <c r="E68158">
        <v>69.19</v>
      </c>
      <c r="F68158">
        <v>6963421</v>
      </c>
      <c r="G68158" s="2" t="s">
        <v>29</v>
      </c>
    </row>
    <row r="68159" spans="1:7" x14ac:dyDescent="0.25">
      <c r="A68159" s="1">
        <v>41218</v>
      </c>
      <c r="B68159">
        <v>69.22</v>
      </c>
      <c r="C68159">
        <v>69.22</v>
      </c>
      <c r="D68159">
        <v>68.349999999999994</v>
      </c>
      <c r="E68159">
        <v>68.67</v>
      </c>
      <c r="F68159">
        <v>6525654</v>
      </c>
      <c r="G68159" s="2" t="s">
        <v>29</v>
      </c>
    </row>
    <row r="68160" spans="1:7" x14ac:dyDescent="0.25">
      <c r="A68160" s="1">
        <v>41219</v>
      </c>
      <c r="B68160">
        <v>68.599999999999994</v>
      </c>
      <c r="C68160">
        <v>69</v>
      </c>
      <c r="D68160">
        <v>68.36</v>
      </c>
      <c r="E68160">
        <v>68.930000000000007</v>
      </c>
      <c r="F68160">
        <v>6639797</v>
      </c>
      <c r="G68160" s="2" t="s">
        <v>29</v>
      </c>
    </row>
    <row r="68161" spans="1:7" x14ac:dyDescent="0.25">
      <c r="A68161" s="1">
        <v>41220</v>
      </c>
      <c r="B68161">
        <v>68.819999999999993</v>
      </c>
      <c r="C68161">
        <v>68.87</v>
      </c>
      <c r="D68161">
        <v>67.790000000000006</v>
      </c>
      <c r="E68161">
        <v>68.06</v>
      </c>
      <c r="F68161">
        <v>8849525</v>
      </c>
      <c r="G68161" s="2" t="s">
        <v>29</v>
      </c>
    </row>
    <row r="68162" spans="1:7" x14ac:dyDescent="0.25">
      <c r="A68162" s="1">
        <v>41221</v>
      </c>
      <c r="B68162">
        <v>67.98</v>
      </c>
      <c r="C68162">
        <v>68.09</v>
      </c>
      <c r="D68162">
        <v>66.900000000000006</v>
      </c>
      <c r="E68162">
        <v>66.91</v>
      </c>
      <c r="F68162">
        <v>7917627</v>
      </c>
      <c r="G68162" s="2" t="s">
        <v>29</v>
      </c>
    </row>
    <row r="68163" spans="1:7" x14ac:dyDescent="0.25">
      <c r="A68163" s="1">
        <v>41222</v>
      </c>
      <c r="B68163">
        <v>66.83</v>
      </c>
      <c r="C68163">
        <v>67.459999999999994</v>
      </c>
      <c r="D68163">
        <v>66.760000000000005</v>
      </c>
      <c r="E68163">
        <v>67.010000000000005</v>
      </c>
      <c r="F68163">
        <v>8149322</v>
      </c>
      <c r="G68163" s="2" t="s">
        <v>29</v>
      </c>
    </row>
    <row r="68164" spans="1:7" x14ac:dyDescent="0.25">
      <c r="A68164" s="1">
        <v>41225</v>
      </c>
      <c r="B68164">
        <v>67.150000000000006</v>
      </c>
      <c r="C68164">
        <v>67.400000000000006</v>
      </c>
      <c r="D68164">
        <v>66.91</v>
      </c>
      <c r="E68164">
        <v>67.08</v>
      </c>
      <c r="F68164">
        <v>4373089</v>
      </c>
      <c r="G68164" s="2" t="s">
        <v>29</v>
      </c>
    </row>
    <row r="68165" spans="1:7" x14ac:dyDescent="0.25">
      <c r="A68165" s="1">
        <v>41226</v>
      </c>
      <c r="B68165">
        <v>66.77</v>
      </c>
      <c r="C68165">
        <v>67.599999999999994</v>
      </c>
      <c r="D68165">
        <v>66.77</v>
      </c>
      <c r="E68165">
        <v>66.849999999999994</v>
      </c>
      <c r="F68165">
        <v>6769916</v>
      </c>
      <c r="G68165" s="2" t="s">
        <v>29</v>
      </c>
    </row>
    <row r="68166" spans="1:7" x14ac:dyDescent="0.25">
      <c r="A68166" s="1">
        <v>41227</v>
      </c>
      <c r="B68166">
        <v>66.89</v>
      </c>
      <c r="C68166">
        <v>67.06</v>
      </c>
      <c r="D68166">
        <v>66.290000000000006</v>
      </c>
      <c r="E68166">
        <v>66.53</v>
      </c>
      <c r="F68166">
        <v>9680238</v>
      </c>
      <c r="G68166" s="2" t="s">
        <v>29</v>
      </c>
    </row>
    <row r="68167" spans="1:7" x14ac:dyDescent="0.25">
      <c r="A68167" s="1">
        <v>41228</v>
      </c>
      <c r="B68167">
        <v>66.760000000000005</v>
      </c>
      <c r="C68167">
        <v>67</v>
      </c>
      <c r="D68167">
        <v>65.83</v>
      </c>
      <c r="E68167">
        <v>66.319999999999993</v>
      </c>
      <c r="F68167">
        <v>9290579</v>
      </c>
      <c r="G68167" s="2" t="s">
        <v>29</v>
      </c>
    </row>
    <row r="68168" spans="1:7" x14ac:dyDescent="0.25">
      <c r="A68168" s="1">
        <v>41229</v>
      </c>
      <c r="B68168">
        <v>66.36</v>
      </c>
      <c r="C68168">
        <v>66.97</v>
      </c>
      <c r="D68168">
        <v>66.14</v>
      </c>
      <c r="E68168">
        <v>66.819999999999993</v>
      </c>
      <c r="F68168">
        <v>11354178</v>
      </c>
      <c r="G68168" s="2" t="s">
        <v>29</v>
      </c>
    </row>
    <row r="68169" spans="1:7" x14ac:dyDescent="0.25">
      <c r="A68169" s="1">
        <v>41232</v>
      </c>
      <c r="B68169">
        <v>66.989999999999995</v>
      </c>
      <c r="C68169">
        <v>67.92</v>
      </c>
      <c r="D68169">
        <v>66.86</v>
      </c>
      <c r="E68169">
        <v>67.92</v>
      </c>
      <c r="F68169">
        <v>8741358</v>
      </c>
      <c r="G68169" s="2" t="s">
        <v>29</v>
      </c>
    </row>
    <row r="68170" spans="1:7" x14ac:dyDescent="0.25">
      <c r="A68170" s="1">
        <v>41233</v>
      </c>
      <c r="B68170">
        <v>67.81</v>
      </c>
      <c r="C68170">
        <v>68.489999999999995</v>
      </c>
      <c r="D68170">
        <v>67.760000000000005</v>
      </c>
      <c r="E68170">
        <v>68.3</v>
      </c>
      <c r="F68170">
        <v>7611575</v>
      </c>
      <c r="G68170" s="2" t="s">
        <v>29</v>
      </c>
    </row>
    <row r="68171" spans="1:7" x14ac:dyDescent="0.25">
      <c r="A68171" s="1">
        <v>41234</v>
      </c>
      <c r="B68171">
        <v>68.16</v>
      </c>
      <c r="C68171">
        <v>68.5</v>
      </c>
      <c r="D68171">
        <v>67.97</v>
      </c>
      <c r="E68171">
        <v>68.47</v>
      </c>
      <c r="F68171">
        <v>6201379</v>
      </c>
      <c r="G68171" s="2" t="s">
        <v>29</v>
      </c>
    </row>
    <row r="68172" spans="1:7" x14ac:dyDescent="0.25">
      <c r="A68172" s="1">
        <v>41236</v>
      </c>
      <c r="B68172">
        <v>68.75</v>
      </c>
      <c r="C68172">
        <v>69.61</v>
      </c>
      <c r="D68172">
        <v>68.709999999999994</v>
      </c>
      <c r="E68172">
        <v>69.59</v>
      </c>
      <c r="F68172">
        <v>4598159</v>
      </c>
      <c r="G68172" s="2" t="s">
        <v>29</v>
      </c>
    </row>
    <row r="68173" spans="1:7" x14ac:dyDescent="0.25">
      <c r="A68173" s="1">
        <v>41239</v>
      </c>
      <c r="B68173">
        <v>69.14</v>
      </c>
      <c r="C68173">
        <v>69.56</v>
      </c>
      <c r="D68173">
        <v>69.05</v>
      </c>
      <c r="E68173">
        <v>69.48</v>
      </c>
      <c r="F68173">
        <v>7494413</v>
      </c>
      <c r="G68173" s="2" t="s">
        <v>29</v>
      </c>
    </row>
    <row r="68174" spans="1:7" x14ac:dyDescent="0.25">
      <c r="A68174" s="1">
        <v>41240</v>
      </c>
      <c r="B68174">
        <v>69.2</v>
      </c>
      <c r="C68174">
        <v>69.48</v>
      </c>
      <c r="D68174">
        <v>68.91</v>
      </c>
      <c r="E68174">
        <v>68.989999999999995</v>
      </c>
      <c r="F68174">
        <v>8154266</v>
      </c>
      <c r="G68174" s="2" t="s">
        <v>29</v>
      </c>
    </row>
    <row r="68175" spans="1:7" x14ac:dyDescent="0.25">
      <c r="A68175" s="1">
        <v>41241</v>
      </c>
      <c r="B68175">
        <v>69</v>
      </c>
      <c r="C68175">
        <v>69.739999999999995</v>
      </c>
      <c r="D68175">
        <v>68.900000000000006</v>
      </c>
      <c r="E68175">
        <v>69.44</v>
      </c>
      <c r="F68175">
        <v>11256194</v>
      </c>
      <c r="G68175" s="2" t="s">
        <v>29</v>
      </c>
    </row>
    <row r="68176" spans="1:7" x14ac:dyDescent="0.25">
      <c r="A68176" s="1">
        <v>41242</v>
      </c>
      <c r="B68176">
        <v>69.41</v>
      </c>
      <c r="C68176">
        <v>69.8</v>
      </c>
      <c r="D68176">
        <v>69.13</v>
      </c>
      <c r="E68176">
        <v>69.5</v>
      </c>
      <c r="F68176">
        <v>8783793</v>
      </c>
      <c r="G68176" s="2" t="s">
        <v>29</v>
      </c>
    </row>
    <row r="68177" spans="1:7" x14ac:dyDescent="0.25">
      <c r="A68177" s="1">
        <v>41243</v>
      </c>
      <c r="B68177">
        <v>69.37</v>
      </c>
      <c r="C68177">
        <v>69.89</v>
      </c>
      <c r="D68177">
        <v>69.37</v>
      </c>
      <c r="E68177">
        <v>69.83</v>
      </c>
      <c r="F68177">
        <v>8888268</v>
      </c>
      <c r="G68177" s="2" t="s">
        <v>29</v>
      </c>
    </row>
    <row r="68178" spans="1:7" x14ac:dyDescent="0.25">
      <c r="A68178" s="1">
        <v>41246</v>
      </c>
      <c r="B68178">
        <v>69.84</v>
      </c>
      <c r="C68178">
        <v>69.930000000000007</v>
      </c>
      <c r="D68178">
        <v>69.5</v>
      </c>
      <c r="E68178">
        <v>69.58</v>
      </c>
      <c r="F68178">
        <v>7404522</v>
      </c>
      <c r="G68178" s="2" t="s">
        <v>29</v>
      </c>
    </row>
    <row r="68179" spans="1:7" x14ac:dyDescent="0.25">
      <c r="A68179" s="1">
        <v>41247</v>
      </c>
      <c r="B68179">
        <v>69.5</v>
      </c>
      <c r="C68179">
        <v>69.849999999999994</v>
      </c>
      <c r="D68179">
        <v>69.069999999999993</v>
      </c>
      <c r="E68179">
        <v>69.31</v>
      </c>
      <c r="F68179">
        <v>6634805</v>
      </c>
      <c r="G68179" s="2" t="s">
        <v>29</v>
      </c>
    </row>
    <row r="68180" spans="1:7" x14ac:dyDescent="0.25">
      <c r="A68180" s="1">
        <v>41248</v>
      </c>
      <c r="B68180">
        <v>69.48</v>
      </c>
      <c r="C68180">
        <v>69.88</v>
      </c>
      <c r="D68180">
        <v>69.08</v>
      </c>
      <c r="E68180">
        <v>69.41</v>
      </c>
      <c r="F68180">
        <v>7623954</v>
      </c>
      <c r="G68180" s="2" t="s">
        <v>29</v>
      </c>
    </row>
    <row r="68181" spans="1:7" x14ac:dyDescent="0.25">
      <c r="A68181" s="1">
        <v>41249</v>
      </c>
      <c r="B68181">
        <v>69.48</v>
      </c>
      <c r="C68181">
        <v>70.239999999999995</v>
      </c>
      <c r="D68181">
        <v>69.44</v>
      </c>
      <c r="E68181">
        <v>69.95</v>
      </c>
      <c r="F68181">
        <v>10687824</v>
      </c>
      <c r="G68181" s="2" t="s">
        <v>29</v>
      </c>
    </row>
    <row r="68182" spans="1:7" x14ac:dyDescent="0.25">
      <c r="A68182" s="1">
        <v>41250</v>
      </c>
      <c r="B68182">
        <v>69.849999999999994</v>
      </c>
      <c r="C68182">
        <v>70.66</v>
      </c>
      <c r="D68182">
        <v>69.849999999999994</v>
      </c>
      <c r="E68182">
        <v>70.290000000000006</v>
      </c>
      <c r="F68182">
        <v>11591081</v>
      </c>
      <c r="G68182" s="2" t="s">
        <v>29</v>
      </c>
    </row>
    <row r="68183" spans="1:7" x14ac:dyDescent="0.25">
      <c r="A68183" s="1">
        <v>41253</v>
      </c>
      <c r="B68183">
        <v>70.12</v>
      </c>
      <c r="C68183">
        <v>70.42</v>
      </c>
      <c r="D68183">
        <v>70.03</v>
      </c>
      <c r="E68183">
        <v>70.22</v>
      </c>
      <c r="F68183">
        <v>8124045</v>
      </c>
      <c r="G68183" s="2" t="s">
        <v>29</v>
      </c>
    </row>
    <row r="68184" spans="1:7" x14ac:dyDescent="0.25">
      <c r="A68184" s="1">
        <v>41254</v>
      </c>
      <c r="B68184">
        <v>70.290000000000006</v>
      </c>
      <c r="C68184">
        <v>70.97</v>
      </c>
      <c r="D68184">
        <v>70.14</v>
      </c>
      <c r="E68184">
        <v>70.66</v>
      </c>
      <c r="F68184">
        <v>9298121</v>
      </c>
      <c r="G68184" s="2" t="s">
        <v>29</v>
      </c>
    </row>
    <row r="68185" spans="1:7" x14ac:dyDescent="0.25">
      <c r="A68185" s="1">
        <v>41255</v>
      </c>
      <c r="B68185">
        <v>70.760000000000005</v>
      </c>
      <c r="C68185">
        <v>70.989999999999995</v>
      </c>
      <c r="D68185">
        <v>70.61</v>
      </c>
      <c r="E68185">
        <v>70.760000000000005</v>
      </c>
      <c r="F68185">
        <v>8405845</v>
      </c>
      <c r="G68185" s="2" t="s">
        <v>29</v>
      </c>
    </row>
    <row r="68186" spans="1:7" x14ac:dyDescent="0.25">
      <c r="A68186" s="1">
        <v>41256</v>
      </c>
      <c r="B68186">
        <v>70.55</v>
      </c>
      <c r="C68186">
        <v>70.64</v>
      </c>
      <c r="D68186">
        <v>69.900000000000006</v>
      </c>
      <c r="E68186">
        <v>70.13</v>
      </c>
      <c r="F68186">
        <v>8478239</v>
      </c>
      <c r="G68186" s="2" t="s">
        <v>29</v>
      </c>
    </row>
    <row r="68187" spans="1:7" x14ac:dyDescent="0.25">
      <c r="A68187" s="1">
        <v>41257</v>
      </c>
      <c r="B68187">
        <v>69.92</v>
      </c>
      <c r="C68187">
        <v>70.47</v>
      </c>
      <c r="D68187">
        <v>69.78</v>
      </c>
      <c r="E68187">
        <v>69.930000000000007</v>
      </c>
      <c r="F68187">
        <v>8997647</v>
      </c>
      <c r="G68187" s="2" t="s">
        <v>29</v>
      </c>
    </row>
    <row r="68188" spans="1:7" x14ac:dyDescent="0.25">
      <c r="A68188" s="1">
        <v>41260</v>
      </c>
      <c r="B68188">
        <v>69.95</v>
      </c>
      <c r="C68188">
        <v>70.150000000000006</v>
      </c>
      <c r="D68188">
        <v>69.62</v>
      </c>
      <c r="E68188">
        <v>69.930000000000007</v>
      </c>
      <c r="F68188">
        <v>8796578</v>
      </c>
      <c r="G68188" s="2" t="s">
        <v>29</v>
      </c>
    </row>
    <row r="68189" spans="1:7" x14ac:dyDescent="0.25">
      <c r="A68189" s="1">
        <v>41261</v>
      </c>
      <c r="B68189">
        <v>69.89</v>
      </c>
      <c r="C68189">
        <v>70.28</v>
      </c>
      <c r="D68189">
        <v>69.430000000000007</v>
      </c>
      <c r="E68189">
        <v>69.97</v>
      </c>
      <c r="F68189">
        <v>13570059</v>
      </c>
      <c r="G68189" s="2" t="s">
        <v>29</v>
      </c>
    </row>
    <row r="68190" spans="1:7" x14ac:dyDescent="0.25">
      <c r="A68190" s="1">
        <v>41262</v>
      </c>
      <c r="B68190">
        <v>69.760000000000005</v>
      </c>
      <c r="C68190">
        <v>69.989999999999995</v>
      </c>
      <c r="D68190">
        <v>68.77</v>
      </c>
      <c r="E68190">
        <v>69.34</v>
      </c>
      <c r="F68190">
        <v>10304842</v>
      </c>
      <c r="G68190" s="2" t="s">
        <v>29</v>
      </c>
    </row>
    <row r="68191" spans="1:7" x14ac:dyDescent="0.25">
      <c r="A68191" s="1">
        <v>41263</v>
      </c>
      <c r="B68191">
        <v>69.3</v>
      </c>
      <c r="C68191">
        <v>70.25</v>
      </c>
      <c r="D68191">
        <v>69.3</v>
      </c>
      <c r="E68191">
        <v>69.819999999999993</v>
      </c>
      <c r="F68191">
        <v>10218784</v>
      </c>
      <c r="G68191" s="2" t="s">
        <v>29</v>
      </c>
    </row>
    <row r="68192" spans="1:7" x14ac:dyDescent="0.25">
      <c r="A68192" s="1">
        <v>41264</v>
      </c>
      <c r="B68192">
        <v>69.430000000000007</v>
      </c>
      <c r="C68192">
        <v>69.819999999999993</v>
      </c>
      <c r="D68192">
        <v>68.38</v>
      </c>
      <c r="E68192">
        <v>68.72</v>
      </c>
      <c r="F68192">
        <v>17767908</v>
      </c>
      <c r="G68192" s="2" t="s">
        <v>29</v>
      </c>
    </row>
    <row r="68193" spans="1:7" x14ac:dyDescent="0.25">
      <c r="A68193" s="1">
        <v>41267</v>
      </c>
      <c r="B68193">
        <v>68.67</v>
      </c>
      <c r="C68193">
        <v>68.69</v>
      </c>
      <c r="D68193">
        <v>68.239999999999995</v>
      </c>
      <c r="E68193">
        <v>68.52</v>
      </c>
      <c r="F68193">
        <v>3580123</v>
      </c>
      <c r="G68193" s="2" t="s">
        <v>29</v>
      </c>
    </row>
    <row r="68194" spans="1:7" x14ac:dyDescent="0.25">
      <c r="A68194" s="1">
        <v>41269</v>
      </c>
      <c r="B68194">
        <v>68.569999999999993</v>
      </c>
      <c r="C68194">
        <v>68.59</v>
      </c>
      <c r="D68194">
        <v>67.7</v>
      </c>
      <c r="E68194">
        <v>68</v>
      </c>
      <c r="F68194">
        <v>6936987</v>
      </c>
      <c r="G68194" s="2" t="s">
        <v>29</v>
      </c>
    </row>
    <row r="68195" spans="1:7" x14ac:dyDescent="0.25">
      <c r="A68195" s="1">
        <v>41270</v>
      </c>
      <c r="B68195">
        <v>67.88</v>
      </c>
      <c r="C68195">
        <v>68.16</v>
      </c>
      <c r="D68195">
        <v>67.41</v>
      </c>
      <c r="E68195">
        <v>67.97</v>
      </c>
      <c r="F68195">
        <v>7648795</v>
      </c>
      <c r="G68195" s="2" t="s">
        <v>29</v>
      </c>
    </row>
    <row r="68196" spans="1:7" x14ac:dyDescent="0.25">
      <c r="A68196" s="1">
        <v>41271</v>
      </c>
      <c r="B68196">
        <v>67.73</v>
      </c>
      <c r="C68196">
        <v>67.91</v>
      </c>
      <c r="D68196">
        <v>67.06</v>
      </c>
      <c r="E68196">
        <v>67.150000000000006</v>
      </c>
      <c r="F68196">
        <v>6463698</v>
      </c>
      <c r="G68196" s="2" t="s">
        <v>29</v>
      </c>
    </row>
    <row r="68197" spans="1:7" x14ac:dyDescent="0.25">
      <c r="A68197" s="1">
        <v>41274</v>
      </c>
      <c r="B68197">
        <v>67</v>
      </c>
      <c r="C68197">
        <v>67.97</v>
      </c>
      <c r="D68197">
        <v>66.83</v>
      </c>
      <c r="E68197">
        <v>67.89</v>
      </c>
      <c r="F68197">
        <v>9063489</v>
      </c>
      <c r="G68197" s="2" t="s">
        <v>29</v>
      </c>
    </row>
    <row r="68198" spans="1:7" x14ac:dyDescent="0.25">
      <c r="A68198" s="1">
        <v>41276</v>
      </c>
      <c r="B68198">
        <v>68.650000000000006</v>
      </c>
      <c r="C68198">
        <v>69.39</v>
      </c>
      <c r="D68198">
        <v>68.349999999999994</v>
      </c>
      <c r="E68198">
        <v>69.39</v>
      </c>
      <c r="F68198">
        <v>9988348</v>
      </c>
      <c r="G68198" s="2" t="s">
        <v>29</v>
      </c>
    </row>
    <row r="68199" spans="1:7" x14ac:dyDescent="0.25">
      <c r="A68199" s="1">
        <v>41277</v>
      </c>
      <c r="B68199">
        <v>69.44</v>
      </c>
      <c r="C68199">
        <v>69.5</v>
      </c>
      <c r="D68199">
        <v>68.94</v>
      </c>
      <c r="E68199">
        <v>68.95</v>
      </c>
      <c r="F68199">
        <v>7741978</v>
      </c>
      <c r="G68199" s="2" t="s">
        <v>29</v>
      </c>
    </row>
    <row r="68200" spans="1:7" x14ac:dyDescent="0.25">
      <c r="A68200" s="1">
        <v>41278</v>
      </c>
      <c r="B68200">
        <v>69.010000000000005</v>
      </c>
      <c r="C68200">
        <v>69.17</v>
      </c>
      <c r="D68200">
        <v>68.680000000000007</v>
      </c>
      <c r="E68200">
        <v>69.09</v>
      </c>
      <c r="F68200">
        <v>5853921</v>
      </c>
      <c r="G68200" s="2" t="s">
        <v>29</v>
      </c>
    </row>
    <row r="68201" spans="1:7" x14ac:dyDescent="0.25">
      <c r="A68201" s="1">
        <v>41281</v>
      </c>
      <c r="B68201">
        <v>68.92</v>
      </c>
      <c r="C68201">
        <v>68.92</v>
      </c>
      <c r="D68201">
        <v>68.38</v>
      </c>
      <c r="E68201">
        <v>68.62</v>
      </c>
      <c r="F68201">
        <v>5271338</v>
      </c>
      <c r="G68201" s="2" t="s">
        <v>29</v>
      </c>
    </row>
    <row r="68202" spans="1:7" x14ac:dyDescent="0.25">
      <c r="A68202" s="1">
        <v>41282</v>
      </c>
      <c r="B68202">
        <v>68.52</v>
      </c>
      <c r="C68202">
        <v>68.73</v>
      </c>
      <c r="D68202">
        <v>68.400000000000006</v>
      </c>
      <c r="E68202">
        <v>68.510000000000005</v>
      </c>
      <c r="F68202">
        <v>7362468</v>
      </c>
      <c r="G68202" s="2" t="s">
        <v>29</v>
      </c>
    </row>
    <row r="68203" spans="1:7" x14ac:dyDescent="0.25">
      <c r="A68203" s="1">
        <v>41283</v>
      </c>
      <c r="B68203">
        <v>68.77</v>
      </c>
      <c r="C68203">
        <v>69.11</v>
      </c>
      <c r="D68203">
        <v>68.61</v>
      </c>
      <c r="E68203">
        <v>68.88</v>
      </c>
      <c r="F68203">
        <v>5762881</v>
      </c>
      <c r="G68203" s="2" t="s">
        <v>29</v>
      </c>
    </row>
    <row r="68204" spans="1:7" x14ac:dyDescent="0.25">
      <c r="A68204" s="1">
        <v>41284</v>
      </c>
      <c r="B68204">
        <v>68.98</v>
      </c>
      <c r="C68204">
        <v>69.290000000000006</v>
      </c>
      <c r="D68204">
        <v>68.680000000000007</v>
      </c>
      <c r="E68204">
        <v>69.27</v>
      </c>
      <c r="F68204">
        <v>12855121</v>
      </c>
      <c r="G68204" s="2" t="s">
        <v>29</v>
      </c>
    </row>
    <row r="68205" spans="1:7" x14ac:dyDescent="0.25">
      <c r="A68205" s="1">
        <v>41285</v>
      </c>
      <c r="B68205">
        <v>69.3</v>
      </c>
      <c r="C68205">
        <v>69.3</v>
      </c>
      <c r="D68205">
        <v>69.010000000000005</v>
      </c>
      <c r="E68205">
        <v>69.22</v>
      </c>
      <c r="F68205">
        <v>12193435</v>
      </c>
      <c r="G68205" s="2" t="s">
        <v>29</v>
      </c>
    </row>
    <row r="68206" spans="1:7" x14ac:dyDescent="0.25">
      <c r="A68206" s="1">
        <v>41288</v>
      </c>
      <c r="B68206">
        <v>69.31</v>
      </c>
      <c r="C68206">
        <v>69.98</v>
      </c>
      <c r="D68206">
        <v>69.23</v>
      </c>
      <c r="E68206">
        <v>69.63</v>
      </c>
      <c r="F68206">
        <v>11570746</v>
      </c>
      <c r="G68206" s="2" t="s">
        <v>29</v>
      </c>
    </row>
    <row r="68207" spans="1:7" x14ac:dyDescent="0.25">
      <c r="A68207" s="1">
        <v>41289</v>
      </c>
      <c r="B68207">
        <v>69.16</v>
      </c>
      <c r="C68207">
        <v>69.959999999999994</v>
      </c>
      <c r="D68207">
        <v>69.150000000000006</v>
      </c>
      <c r="E68207">
        <v>69.88</v>
      </c>
      <c r="F68207">
        <v>7563552</v>
      </c>
      <c r="G68207" s="2" t="s">
        <v>29</v>
      </c>
    </row>
    <row r="68208" spans="1:7" x14ac:dyDescent="0.25">
      <c r="A68208" s="1">
        <v>41290</v>
      </c>
      <c r="B68208">
        <v>69.42</v>
      </c>
      <c r="C68208">
        <v>69.7</v>
      </c>
      <c r="D68208">
        <v>69.11</v>
      </c>
      <c r="E68208">
        <v>69.34</v>
      </c>
      <c r="F68208">
        <v>7060975</v>
      </c>
      <c r="G68208" s="2" t="s">
        <v>29</v>
      </c>
    </row>
    <row r="68209" spans="1:7" x14ac:dyDescent="0.25">
      <c r="A68209" s="1">
        <v>41291</v>
      </c>
      <c r="B68209">
        <v>69.56</v>
      </c>
      <c r="C68209">
        <v>69.959999999999994</v>
      </c>
      <c r="D68209">
        <v>69.34</v>
      </c>
      <c r="E68209">
        <v>69.67</v>
      </c>
      <c r="F68209">
        <v>6271801</v>
      </c>
      <c r="G68209" s="2" t="s">
        <v>29</v>
      </c>
    </row>
    <row r="68210" spans="1:7" x14ac:dyDescent="0.25">
      <c r="A68210" s="1">
        <v>41292</v>
      </c>
      <c r="B68210">
        <v>69.69</v>
      </c>
      <c r="C68210">
        <v>70</v>
      </c>
      <c r="D68210">
        <v>69.67</v>
      </c>
      <c r="E68210">
        <v>69.94</v>
      </c>
      <c r="F68210">
        <v>10618124</v>
      </c>
      <c r="G68210" s="2" t="s">
        <v>29</v>
      </c>
    </row>
    <row r="68211" spans="1:7" x14ac:dyDescent="0.25">
      <c r="A68211" s="1">
        <v>41296</v>
      </c>
      <c r="B68211">
        <v>69.86</v>
      </c>
      <c r="C68211">
        <v>69.98</v>
      </c>
      <c r="D68211">
        <v>69.75</v>
      </c>
      <c r="E68211">
        <v>69.95</v>
      </c>
      <c r="F68211">
        <v>8315138</v>
      </c>
      <c r="G68211" s="2" t="s">
        <v>29</v>
      </c>
    </row>
    <row r="68212" spans="1:7" x14ac:dyDescent="0.25">
      <c r="A68212" s="1">
        <v>41297</v>
      </c>
      <c r="B68212">
        <v>69.84</v>
      </c>
      <c r="C68212">
        <v>70.7</v>
      </c>
      <c r="D68212">
        <v>69.8</v>
      </c>
      <c r="E68212">
        <v>70.69</v>
      </c>
      <c r="F68212">
        <v>10588506</v>
      </c>
      <c r="G68212" s="2" t="s">
        <v>29</v>
      </c>
    </row>
    <row r="68213" spans="1:7" x14ac:dyDescent="0.25">
      <c r="A68213" s="1">
        <v>41298</v>
      </c>
      <c r="B68213">
        <v>70.680000000000007</v>
      </c>
      <c r="C68213">
        <v>70.849999999999994</v>
      </c>
      <c r="D68213">
        <v>70.2</v>
      </c>
      <c r="E68213">
        <v>70.42</v>
      </c>
      <c r="F68213">
        <v>8879385</v>
      </c>
      <c r="G68213" s="2" t="s">
        <v>29</v>
      </c>
    </row>
    <row r="68214" spans="1:7" x14ac:dyDescent="0.25">
      <c r="A68214" s="1">
        <v>41299</v>
      </c>
      <c r="B68214">
        <v>71.75</v>
      </c>
      <c r="C68214">
        <v>73.25</v>
      </c>
      <c r="D68214">
        <v>71.75</v>
      </c>
      <c r="E68214">
        <v>73.25</v>
      </c>
      <c r="F68214">
        <v>28760441</v>
      </c>
      <c r="G68214" s="2" t="s">
        <v>29</v>
      </c>
    </row>
    <row r="68215" spans="1:7" x14ac:dyDescent="0.25">
      <c r="A68215" s="1">
        <v>41302</v>
      </c>
      <c r="B68215">
        <v>73.73</v>
      </c>
      <c r="C68215">
        <v>74.23</v>
      </c>
      <c r="D68215">
        <v>73.19</v>
      </c>
      <c r="E68215">
        <v>73.77</v>
      </c>
      <c r="F68215">
        <v>14010770</v>
      </c>
      <c r="G68215" s="2" t="s">
        <v>29</v>
      </c>
    </row>
    <row r="68216" spans="1:7" x14ac:dyDescent="0.25">
      <c r="A68216" s="1">
        <v>41303</v>
      </c>
      <c r="B68216">
        <v>73.55</v>
      </c>
      <c r="C68216">
        <v>75.31</v>
      </c>
      <c r="D68216">
        <v>73.52</v>
      </c>
      <c r="E68216">
        <v>75</v>
      </c>
      <c r="F68216">
        <v>17576870</v>
      </c>
      <c r="G68216" s="2" t="s">
        <v>29</v>
      </c>
    </row>
    <row r="68217" spans="1:7" x14ac:dyDescent="0.25">
      <c r="A68217" s="1">
        <v>41304</v>
      </c>
      <c r="B68217">
        <v>74.75</v>
      </c>
      <c r="C68217">
        <v>75.48</v>
      </c>
      <c r="D68217">
        <v>74.67</v>
      </c>
      <c r="E68217">
        <v>75.08</v>
      </c>
      <c r="F68217">
        <v>12682309</v>
      </c>
      <c r="G68217" s="2" t="s">
        <v>29</v>
      </c>
    </row>
    <row r="68218" spans="1:7" x14ac:dyDescent="0.25">
      <c r="A68218" s="1">
        <v>41305</v>
      </c>
      <c r="B68218">
        <v>74.83</v>
      </c>
      <c r="C68218">
        <v>75.260000000000005</v>
      </c>
      <c r="D68218">
        <v>74.67</v>
      </c>
      <c r="E68218">
        <v>75.16</v>
      </c>
      <c r="F68218">
        <v>11661744</v>
      </c>
      <c r="G68218" s="2" t="s">
        <v>29</v>
      </c>
    </row>
    <row r="68219" spans="1:7" x14ac:dyDescent="0.25">
      <c r="A68219" s="1">
        <v>41306</v>
      </c>
      <c r="B68219">
        <v>75.3</v>
      </c>
      <c r="C68219">
        <v>75.97</v>
      </c>
      <c r="D68219">
        <v>75.17</v>
      </c>
      <c r="E68219">
        <v>75.92</v>
      </c>
      <c r="F68219">
        <v>12204763</v>
      </c>
      <c r="G68219" s="2" t="s">
        <v>29</v>
      </c>
    </row>
    <row r="68220" spans="1:7" x14ac:dyDescent="0.25">
      <c r="A68220" s="1">
        <v>41309</v>
      </c>
      <c r="B68220">
        <v>75.69</v>
      </c>
      <c r="C68220">
        <v>75.8</v>
      </c>
      <c r="D68220">
        <v>74.95</v>
      </c>
      <c r="E68220">
        <v>75.25</v>
      </c>
      <c r="F68220">
        <v>11086001</v>
      </c>
      <c r="G68220" s="2" t="s">
        <v>29</v>
      </c>
    </row>
    <row r="68221" spans="1:7" x14ac:dyDescent="0.25">
      <c r="A68221" s="1">
        <v>41310</v>
      </c>
      <c r="B68221">
        <v>75.44</v>
      </c>
      <c r="C68221">
        <v>76.69</v>
      </c>
      <c r="D68221">
        <v>75.319999999999993</v>
      </c>
      <c r="E68221">
        <v>75.7</v>
      </c>
      <c r="F68221">
        <v>14852540</v>
      </c>
      <c r="G68221" s="2" t="s">
        <v>29</v>
      </c>
    </row>
    <row r="68222" spans="1:7" x14ac:dyDescent="0.25">
      <c r="A68222" s="1">
        <v>41311</v>
      </c>
      <c r="B68222">
        <v>75.319999999999993</v>
      </c>
      <c r="C68222">
        <v>76.19</v>
      </c>
      <c r="D68222">
        <v>75.040000000000006</v>
      </c>
      <c r="E68222">
        <v>76.150000000000006</v>
      </c>
      <c r="F68222">
        <v>17015896</v>
      </c>
      <c r="G68222" s="2" t="s">
        <v>29</v>
      </c>
    </row>
    <row r="68223" spans="1:7" x14ac:dyDescent="0.25">
      <c r="A68223" s="1">
        <v>41312</v>
      </c>
      <c r="B68223">
        <v>75.98</v>
      </c>
      <c r="C68223">
        <v>76.42</v>
      </c>
      <c r="D68223">
        <v>75.790000000000006</v>
      </c>
      <c r="E68223">
        <v>76.150000000000006</v>
      </c>
      <c r="F68223">
        <v>9897722</v>
      </c>
      <c r="G68223" s="2" t="s">
        <v>29</v>
      </c>
    </row>
    <row r="68224" spans="1:7" x14ac:dyDescent="0.25">
      <c r="A68224" s="1">
        <v>41313</v>
      </c>
      <c r="B68224">
        <v>76.150000000000006</v>
      </c>
      <c r="C68224">
        <v>76.48</v>
      </c>
      <c r="D68224">
        <v>75.56</v>
      </c>
      <c r="E68224">
        <v>75.75</v>
      </c>
      <c r="F68224">
        <v>9131527</v>
      </c>
      <c r="G68224" s="2" t="s">
        <v>29</v>
      </c>
    </row>
    <row r="68225" spans="1:7" x14ac:dyDescent="0.25">
      <c r="A68225" s="1">
        <v>41316</v>
      </c>
      <c r="B68225">
        <v>75.41</v>
      </c>
      <c r="C68225">
        <v>75.92</v>
      </c>
      <c r="D68225">
        <v>75.12</v>
      </c>
      <c r="E68225">
        <v>75.81</v>
      </c>
      <c r="F68225">
        <v>6928133</v>
      </c>
      <c r="G68225" s="2" t="s">
        <v>29</v>
      </c>
    </row>
    <row r="68226" spans="1:7" x14ac:dyDescent="0.25">
      <c r="A68226" s="1">
        <v>41317</v>
      </c>
      <c r="B68226">
        <v>75.959999999999994</v>
      </c>
      <c r="C68226">
        <v>76.31</v>
      </c>
      <c r="D68226">
        <v>75.81</v>
      </c>
      <c r="E68226">
        <v>75.98</v>
      </c>
      <c r="F68226">
        <v>6281995</v>
      </c>
      <c r="G68226" s="2" t="s">
        <v>29</v>
      </c>
    </row>
    <row r="68227" spans="1:7" x14ac:dyDescent="0.25">
      <c r="A68227" s="1">
        <v>41318</v>
      </c>
      <c r="B68227">
        <v>76.010000000000005</v>
      </c>
      <c r="C68227">
        <v>76.58</v>
      </c>
      <c r="D68227">
        <v>75.98</v>
      </c>
      <c r="E68227">
        <v>76.56</v>
      </c>
      <c r="F68227">
        <v>7113844</v>
      </c>
      <c r="G68227" s="2" t="s">
        <v>29</v>
      </c>
    </row>
    <row r="68228" spans="1:7" x14ac:dyDescent="0.25">
      <c r="A68228" s="1">
        <v>41319</v>
      </c>
      <c r="B68228">
        <v>76.3</v>
      </c>
      <c r="C68228">
        <v>76.97</v>
      </c>
      <c r="D68228">
        <v>76.25</v>
      </c>
      <c r="E68228">
        <v>76.78</v>
      </c>
      <c r="F68228">
        <v>10049795</v>
      </c>
      <c r="G68228" s="2" t="s">
        <v>29</v>
      </c>
    </row>
    <row r="68229" spans="1:7" x14ac:dyDescent="0.25">
      <c r="A68229" s="1">
        <v>41320</v>
      </c>
      <c r="B68229">
        <v>76.72</v>
      </c>
      <c r="C68229">
        <v>76.959999999999994</v>
      </c>
      <c r="D68229">
        <v>76.22</v>
      </c>
      <c r="E68229">
        <v>76.540000000000006</v>
      </c>
      <c r="F68229">
        <v>11167370</v>
      </c>
      <c r="G68229" s="2" t="s">
        <v>29</v>
      </c>
    </row>
    <row r="68230" spans="1:7" x14ac:dyDescent="0.25">
      <c r="A68230" s="1">
        <v>41324</v>
      </c>
      <c r="B68230">
        <v>76.56</v>
      </c>
      <c r="C68230">
        <v>77.760000000000005</v>
      </c>
      <c r="D68230">
        <v>76.489999999999995</v>
      </c>
      <c r="E68230">
        <v>77.38</v>
      </c>
      <c r="F68230">
        <v>11783779</v>
      </c>
      <c r="G68230" s="2" t="s">
        <v>29</v>
      </c>
    </row>
    <row r="68231" spans="1:7" x14ac:dyDescent="0.25">
      <c r="A68231" s="1">
        <v>41325</v>
      </c>
      <c r="B68231">
        <v>77.27</v>
      </c>
      <c r="C68231">
        <v>77.52</v>
      </c>
      <c r="D68231">
        <v>76.92</v>
      </c>
      <c r="E68231">
        <v>77.08</v>
      </c>
      <c r="F68231">
        <v>9277078</v>
      </c>
      <c r="G68231" s="2" t="s">
        <v>29</v>
      </c>
    </row>
    <row r="68232" spans="1:7" x14ac:dyDescent="0.25">
      <c r="A68232" s="1">
        <v>41326</v>
      </c>
      <c r="B68232">
        <v>76.28</v>
      </c>
      <c r="C68232">
        <v>77.2</v>
      </c>
      <c r="D68232">
        <v>75.900000000000006</v>
      </c>
      <c r="E68232">
        <v>77.040000000000006</v>
      </c>
      <c r="F68232">
        <v>10305115</v>
      </c>
      <c r="G68232" s="2" t="s">
        <v>29</v>
      </c>
    </row>
    <row r="68233" spans="1:7" x14ac:dyDescent="0.25">
      <c r="A68233" s="1">
        <v>41327</v>
      </c>
      <c r="B68233">
        <v>77.05</v>
      </c>
      <c r="C68233">
        <v>77.19</v>
      </c>
      <c r="D68233">
        <v>76.75</v>
      </c>
      <c r="E68233">
        <v>76.989999999999995</v>
      </c>
      <c r="F68233">
        <v>8433530</v>
      </c>
      <c r="G68233" s="2" t="s">
        <v>29</v>
      </c>
    </row>
    <row r="68234" spans="1:7" x14ac:dyDescent="0.25">
      <c r="A68234" s="1">
        <v>41330</v>
      </c>
      <c r="B68234">
        <v>77.069999999999993</v>
      </c>
      <c r="C68234">
        <v>77.67</v>
      </c>
      <c r="D68234">
        <v>75.92</v>
      </c>
      <c r="E68234">
        <v>75.92</v>
      </c>
      <c r="F68234">
        <v>9970631</v>
      </c>
      <c r="G68234" s="2" t="s">
        <v>29</v>
      </c>
    </row>
    <row r="68235" spans="1:7" x14ac:dyDescent="0.25">
      <c r="A68235" s="1">
        <v>41331</v>
      </c>
      <c r="B68235">
        <v>75.989999999999995</v>
      </c>
      <c r="C68235">
        <v>76.38</v>
      </c>
      <c r="D68235">
        <v>75.77</v>
      </c>
      <c r="E68235">
        <v>76.08</v>
      </c>
      <c r="F68235">
        <v>8378943</v>
      </c>
      <c r="G68235" s="2" t="s">
        <v>29</v>
      </c>
    </row>
    <row r="68236" spans="1:7" x14ac:dyDescent="0.25">
      <c r="A68236" s="1">
        <v>41332</v>
      </c>
      <c r="B68236">
        <v>75.95</v>
      </c>
      <c r="C68236">
        <v>76.95</v>
      </c>
      <c r="D68236">
        <v>75.7</v>
      </c>
      <c r="E68236">
        <v>76.75</v>
      </c>
      <c r="F68236">
        <v>7568986</v>
      </c>
      <c r="G68236" s="2" t="s">
        <v>29</v>
      </c>
    </row>
    <row r="68237" spans="1:7" x14ac:dyDescent="0.25">
      <c r="A68237" s="1">
        <v>41333</v>
      </c>
      <c r="B68237">
        <v>76.66</v>
      </c>
      <c r="C68237">
        <v>76.91</v>
      </c>
      <c r="D68237">
        <v>76.17</v>
      </c>
      <c r="E68237">
        <v>76.180000000000007</v>
      </c>
      <c r="F68237">
        <v>10472126</v>
      </c>
      <c r="G68237" s="2" t="s">
        <v>29</v>
      </c>
    </row>
    <row r="68238" spans="1:7" x14ac:dyDescent="0.25">
      <c r="A68238" s="1">
        <v>41334</v>
      </c>
      <c r="B68238">
        <v>75.7</v>
      </c>
      <c r="C68238">
        <v>76.72</v>
      </c>
      <c r="D68238">
        <v>75.56</v>
      </c>
      <c r="E68238">
        <v>76.489999999999995</v>
      </c>
      <c r="F68238">
        <v>9601420</v>
      </c>
      <c r="G68238" s="2" t="s">
        <v>29</v>
      </c>
    </row>
    <row r="68239" spans="1:7" x14ac:dyDescent="0.25">
      <c r="A68239" s="1">
        <v>41337</v>
      </c>
      <c r="B68239">
        <v>76.25</v>
      </c>
      <c r="C68239">
        <v>76.680000000000007</v>
      </c>
      <c r="D68239">
        <v>75.97</v>
      </c>
      <c r="E68239">
        <v>76.680000000000007</v>
      </c>
      <c r="F68239">
        <v>7632402</v>
      </c>
      <c r="G68239" s="2" t="s">
        <v>29</v>
      </c>
    </row>
    <row r="68240" spans="1:7" x14ac:dyDescent="0.25">
      <c r="A68240" s="1">
        <v>41338</v>
      </c>
      <c r="B68240">
        <v>76.78</v>
      </c>
      <c r="C68240">
        <v>77.400000000000006</v>
      </c>
      <c r="D68240">
        <v>76.72</v>
      </c>
      <c r="E68240">
        <v>77.05</v>
      </c>
      <c r="F68240">
        <v>9717368</v>
      </c>
      <c r="G68240" s="2" t="s">
        <v>29</v>
      </c>
    </row>
    <row r="68241" spans="1:7" x14ac:dyDescent="0.25">
      <c r="A68241" s="1">
        <v>41339</v>
      </c>
      <c r="B68241">
        <v>77.010000000000005</v>
      </c>
      <c r="C68241">
        <v>77.45</v>
      </c>
      <c r="D68241">
        <v>76.81</v>
      </c>
      <c r="E68241">
        <v>77.2</v>
      </c>
      <c r="F68241">
        <v>7196031</v>
      </c>
      <c r="G68241" s="2" t="s">
        <v>29</v>
      </c>
    </row>
    <row r="68242" spans="1:7" x14ac:dyDescent="0.25">
      <c r="A68242" s="1">
        <v>41340</v>
      </c>
      <c r="B68242">
        <v>77.22</v>
      </c>
      <c r="C68242">
        <v>77.489999999999995</v>
      </c>
      <c r="D68242">
        <v>76.78</v>
      </c>
      <c r="E68242">
        <v>76.900000000000006</v>
      </c>
      <c r="F68242">
        <v>7111415</v>
      </c>
      <c r="G68242" s="2" t="s">
        <v>29</v>
      </c>
    </row>
    <row r="68243" spans="1:7" x14ac:dyDescent="0.25">
      <c r="A68243" s="1">
        <v>41341</v>
      </c>
      <c r="B68243">
        <v>77.010000000000005</v>
      </c>
      <c r="C68243">
        <v>77.2</v>
      </c>
      <c r="D68243">
        <v>76.459999999999994</v>
      </c>
      <c r="E68243">
        <v>77.180000000000007</v>
      </c>
      <c r="F68243">
        <v>7257183</v>
      </c>
      <c r="G68243" s="2" t="s">
        <v>29</v>
      </c>
    </row>
    <row r="68244" spans="1:7" x14ac:dyDescent="0.25">
      <c r="A68244" s="1">
        <v>41344</v>
      </c>
      <c r="B68244">
        <v>77.02</v>
      </c>
      <c r="C68244">
        <v>77.39</v>
      </c>
      <c r="D68244">
        <v>76.900000000000006</v>
      </c>
      <c r="E68244">
        <v>77.349999999999994</v>
      </c>
      <c r="F68244">
        <v>6621712</v>
      </c>
      <c r="G68244" s="2" t="s">
        <v>29</v>
      </c>
    </row>
    <row r="68245" spans="1:7" x14ac:dyDescent="0.25">
      <c r="A68245" s="1">
        <v>41345</v>
      </c>
      <c r="B68245">
        <v>77.19</v>
      </c>
      <c r="C68245">
        <v>77.45</v>
      </c>
      <c r="D68245">
        <v>77</v>
      </c>
      <c r="E68245">
        <v>77.17</v>
      </c>
      <c r="F68245">
        <v>7016698</v>
      </c>
      <c r="G68245" s="2" t="s">
        <v>29</v>
      </c>
    </row>
    <row r="68246" spans="1:7" x14ac:dyDescent="0.25">
      <c r="A68246" s="1">
        <v>41346</v>
      </c>
      <c r="B68246">
        <v>77.069999999999993</v>
      </c>
      <c r="C68246">
        <v>77.099999999999994</v>
      </c>
      <c r="D68246">
        <v>76.52</v>
      </c>
      <c r="E68246">
        <v>76.8</v>
      </c>
      <c r="F68246">
        <v>6340460</v>
      </c>
      <c r="G68246" s="2" t="s">
        <v>29</v>
      </c>
    </row>
    <row r="68247" spans="1:7" x14ac:dyDescent="0.25">
      <c r="A68247" s="1">
        <v>41347</v>
      </c>
      <c r="B68247">
        <v>76.87</v>
      </c>
      <c r="C68247">
        <v>77.48</v>
      </c>
      <c r="D68247">
        <v>76.83</v>
      </c>
      <c r="E68247">
        <v>77.39</v>
      </c>
      <c r="F68247">
        <v>8083421</v>
      </c>
      <c r="G68247" s="2" t="s">
        <v>29</v>
      </c>
    </row>
    <row r="68248" spans="1:7" x14ac:dyDescent="0.25">
      <c r="A68248" s="1">
        <v>41348</v>
      </c>
      <c r="B68248">
        <v>77.08</v>
      </c>
      <c r="C68248">
        <v>77.38</v>
      </c>
      <c r="D68248">
        <v>76.34</v>
      </c>
      <c r="E68248">
        <v>76.34</v>
      </c>
      <c r="F68248">
        <v>15251189</v>
      </c>
      <c r="G68248" s="2" t="s">
        <v>29</v>
      </c>
    </row>
    <row r="68249" spans="1:7" x14ac:dyDescent="0.25">
      <c r="A68249" s="1">
        <v>41351</v>
      </c>
      <c r="B68249">
        <v>75.900000000000006</v>
      </c>
      <c r="C68249">
        <v>76.55</v>
      </c>
      <c r="D68249">
        <v>75.8</v>
      </c>
      <c r="E68249">
        <v>76.16</v>
      </c>
      <c r="F68249">
        <v>7081774</v>
      </c>
      <c r="G68249" s="2" t="s">
        <v>29</v>
      </c>
    </row>
    <row r="68250" spans="1:7" x14ac:dyDescent="0.25">
      <c r="A68250" s="1">
        <v>41352</v>
      </c>
      <c r="B68250">
        <v>76.14</v>
      </c>
      <c r="C68250">
        <v>77.180000000000007</v>
      </c>
      <c r="D68250">
        <v>76.11</v>
      </c>
      <c r="E68250">
        <v>77.11</v>
      </c>
      <c r="F68250">
        <v>9326358</v>
      </c>
      <c r="G68250" s="2" t="s">
        <v>29</v>
      </c>
    </row>
    <row r="68251" spans="1:7" x14ac:dyDescent="0.25">
      <c r="A68251" s="1">
        <v>41353</v>
      </c>
      <c r="B68251">
        <v>77.290000000000006</v>
      </c>
      <c r="C68251">
        <v>77.819999999999993</v>
      </c>
      <c r="D68251">
        <v>77.27</v>
      </c>
      <c r="E68251">
        <v>77.58</v>
      </c>
      <c r="F68251">
        <v>8615856</v>
      </c>
      <c r="G68251" s="2" t="s">
        <v>29</v>
      </c>
    </row>
    <row r="68252" spans="1:7" x14ac:dyDescent="0.25">
      <c r="A68252" s="1">
        <v>41354</v>
      </c>
      <c r="B68252">
        <v>77.42</v>
      </c>
      <c r="C68252">
        <v>77.67</v>
      </c>
      <c r="D68252">
        <v>77.14</v>
      </c>
      <c r="E68252">
        <v>77.209999999999994</v>
      </c>
      <c r="F68252">
        <v>6320751</v>
      </c>
      <c r="G68252" s="2" t="s">
        <v>29</v>
      </c>
    </row>
    <row r="68253" spans="1:7" x14ac:dyDescent="0.25">
      <c r="A68253" s="1">
        <v>41355</v>
      </c>
      <c r="B68253">
        <v>77.180000000000007</v>
      </c>
      <c r="C68253">
        <v>77.45</v>
      </c>
      <c r="D68253">
        <v>77</v>
      </c>
      <c r="E68253">
        <v>77.27</v>
      </c>
      <c r="F68253">
        <v>5878093</v>
      </c>
      <c r="G68253" s="2" t="s">
        <v>29</v>
      </c>
    </row>
    <row r="68254" spans="1:7" x14ac:dyDescent="0.25">
      <c r="A68254" s="1">
        <v>41358</v>
      </c>
      <c r="B68254">
        <v>77.27</v>
      </c>
      <c r="C68254">
        <v>77.62</v>
      </c>
      <c r="D68254">
        <v>76.44</v>
      </c>
      <c r="E68254">
        <v>76.680000000000007</v>
      </c>
      <c r="F68254">
        <v>6843553</v>
      </c>
      <c r="G68254" s="2" t="s">
        <v>29</v>
      </c>
    </row>
    <row r="68255" spans="1:7" x14ac:dyDescent="0.25">
      <c r="A68255" s="1">
        <v>41359</v>
      </c>
      <c r="B68255">
        <v>77.02</v>
      </c>
      <c r="C68255">
        <v>77.5</v>
      </c>
      <c r="D68255">
        <v>76.89</v>
      </c>
      <c r="E68255">
        <v>77.400000000000006</v>
      </c>
      <c r="F68255">
        <v>5387206</v>
      </c>
      <c r="G68255" s="2" t="s">
        <v>29</v>
      </c>
    </row>
    <row r="68256" spans="1:7" x14ac:dyDescent="0.25">
      <c r="A68256" s="1">
        <v>41360</v>
      </c>
      <c r="B68256">
        <v>76.98</v>
      </c>
      <c r="C68256">
        <v>77.099999999999994</v>
      </c>
      <c r="D68256">
        <v>76.569999999999993</v>
      </c>
      <c r="E68256">
        <v>77.06</v>
      </c>
      <c r="F68256">
        <v>5274747</v>
      </c>
      <c r="G68256" s="2" t="s">
        <v>29</v>
      </c>
    </row>
    <row r="68257" spans="1:7" x14ac:dyDescent="0.25">
      <c r="A68257" s="1">
        <v>41361</v>
      </c>
      <c r="B68257">
        <v>76.95</v>
      </c>
      <c r="C68257">
        <v>77.16</v>
      </c>
      <c r="D68257">
        <v>76.66</v>
      </c>
      <c r="E68257">
        <v>77.06</v>
      </c>
      <c r="F68257">
        <v>8017630</v>
      </c>
      <c r="G68257" s="2" t="s">
        <v>29</v>
      </c>
    </row>
    <row r="68258" spans="1:7" x14ac:dyDescent="0.25">
      <c r="A68258" s="1">
        <v>41365</v>
      </c>
      <c r="B68258">
        <v>76.849999999999994</v>
      </c>
      <c r="C68258">
        <v>77.849999999999994</v>
      </c>
      <c r="D68258">
        <v>76.73</v>
      </c>
      <c r="E68258">
        <v>77.7</v>
      </c>
      <c r="F68258">
        <v>7268209</v>
      </c>
      <c r="G68258" s="2" t="s">
        <v>29</v>
      </c>
    </row>
    <row r="68259" spans="1:7" x14ac:dyDescent="0.25">
      <c r="A68259" s="1">
        <v>41366</v>
      </c>
      <c r="B68259">
        <v>77.84</v>
      </c>
      <c r="C68259">
        <v>79.150000000000006</v>
      </c>
      <c r="D68259">
        <v>77.650000000000006</v>
      </c>
      <c r="E68259">
        <v>78.959999999999994</v>
      </c>
      <c r="F68259">
        <v>13374845</v>
      </c>
      <c r="G68259" s="2" t="s">
        <v>29</v>
      </c>
    </row>
    <row r="68260" spans="1:7" x14ac:dyDescent="0.25">
      <c r="A68260" s="1">
        <v>41367</v>
      </c>
      <c r="B68260">
        <v>78.88</v>
      </c>
      <c r="C68260">
        <v>79.08</v>
      </c>
      <c r="D68260">
        <v>77.84</v>
      </c>
      <c r="E68260">
        <v>78.12</v>
      </c>
      <c r="F68260">
        <v>8427549</v>
      </c>
      <c r="G68260" s="2" t="s">
        <v>29</v>
      </c>
    </row>
    <row r="68261" spans="1:7" x14ac:dyDescent="0.25">
      <c r="A68261" s="1">
        <v>41368</v>
      </c>
      <c r="B68261">
        <v>78.319999999999993</v>
      </c>
      <c r="C68261">
        <v>78.98</v>
      </c>
      <c r="D68261">
        <v>78.25</v>
      </c>
      <c r="E68261">
        <v>78.540000000000006</v>
      </c>
      <c r="F68261">
        <v>8770597</v>
      </c>
      <c r="G68261" s="2" t="s">
        <v>29</v>
      </c>
    </row>
    <row r="68262" spans="1:7" x14ac:dyDescent="0.25">
      <c r="A68262" s="1">
        <v>41369</v>
      </c>
      <c r="B68262">
        <v>77.88</v>
      </c>
      <c r="C68262">
        <v>78.400000000000006</v>
      </c>
      <c r="D68262">
        <v>77.83</v>
      </c>
      <c r="E68262">
        <v>78.23</v>
      </c>
      <c r="F68262">
        <v>6565480</v>
      </c>
      <c r="G68262" s="2" t="s">
        <v>29</v>
      </c>
    </row>
    <row r="68263" spans="1:7" x14ac:dyDescent="0.25">
      <c r="A68263" s="1">
        <v>41372</v>
      </c>
      <c r="B68263">
        <v>78.09</v>
      </c>
      <c r="C68263">
        <v>78.88</v>
      </c>
      <c r="D68263">
        <v>77.88</v>
      </c>
      <c r="E68263">
        <v>78.790000000000006</v>
      </c>
      <c r="F68263">
        <v>6284547</v>
      </c>
      <c r="G68263" s="2" t="s">
        <v>29</v>
      </c>
    </row>
    <row r="68264" spans="1:7" x14ac:dyDescent="0.25">
      <c r="A68264" s="1">
        <v>41373</v>
      </c>
      <c r="B68264">
        <v>78.819999999999993</v>
      </c>
      <c r="C68264">
        <v>78.89</v>
      </c>
      <c r="D68264">
        <v>78.069999999999993</v>
      </c>
      <c r="E68264">
        <v>78.260000000000005</v>
      </c>
      <c r="F68264">
        <v>6760799</v>
      </c>
      <c r="G68264" s="2" t="s">
        <v>29</v>
      </c>
    </row>
    <row r="68265" spans="1:7" x14ac:dyDescent="0.25">
      <c r="A68265" s="1">
        <v>41374</v>
      </c>
      <c r="B68265">
        <v>78.489999999999995</v>
      </c>
      <c r="C68265">
        <v>79.489999999999995</v>
      </c>
      <c r="D68265">
        <v>78.430000000000007</v>
      </c>
      <c r="E68265">
        <v>79.239999999999995</v>
      </c>
      <c r="F68265">
        <v>7948100</v>
      </c>
      <c r="G68265" s="2" t="s">
        <v>29</v>
      </c>
    </row>
    <row r="68266" spans="1:7" x14ac:dyDescent="0.25">
      <c r="A68266" s="1">
        <v>41375</v>
      </c>
      <c r="B68266">
        <v>79.37</v>
      </c>
      <c r="C68266">
        <v>80.13</v>
      </c>
      <c r="D68266">
        <v>79.33</v>
      </c>
      <c r="E68266">
        <v>79.67</v>
      </c>
      <c r="F68266">
        <v>11832445</v>
      </c>
      <c r="G68266" s="2" t="s">
        <v>29</v>
      </c>
    </row>
    <row r="68267" spans="1:7" x14ac:dyDescent="0.25">
      <c r="A68267" s="1">
        <v>41376</v>
      </c>
      <c r="B68267">
        <v>79.510000000000005</v>
      </c>
      <c r="C68267">
        <v>80.66</v>
      </c>
      <c r="D68267">
        <v>79.47</v>
      </c>
      <c r="E68267">
        <v>80.08</v>
      </c>
      <c r="F68267">
        <v>9383965</v>
      </c>
      <c r="G68267" s="2" t="s">
        <v>29</v>
      </c>
    </row>
    <row r="68268" spans="1:7" x14ac:dyDescent="0.25">
      <c r="A68268" s="1">
        <v>41379</v>
      </c>
      <c r="B68268">
        <v>79.790000000000006</v>
      </c>
      <c r="C68268">
        <v>80.84</v>
      </c>
      <c r="D68268">
        <v>79.599999999999994</v>
      </c>
      <c r="E68268">
        <v>79.650000000000006</v>
      </c>
      <c r="F68268">
        <v>10877312</v>
      </c>
      <c r="G68268" s="2" t="s">
        <v>29</v>
      </c>
    </row>
    <row r="68269" spans="1:7" x14ac:dyDescent="0.25">
      <c r="A68269" s="1">
        <v>41380</v>
      </c>
      <c r="B68269">
        <v>79.83</v>
      </c>
      <c r="C68269">
        <v>80.209999999999994</v>
      </c>
      <c r="D68269">
        <v>79.37</v>
      </c>
      <c r="E68269">
        <v>80.099999999999994</v>
      </c>
      <c r="F68269">
        <v>9366412</v>
      </c>
      <c r="G68269" s="2" t="s">
        <v>29</v>
      </c>
    </row>
    <row r="68270" spans="1:7" x14ac:dyDescent="0.25">
      <c r="A68270" s="1">
        <v>41381</v>
      </c>
      <c r="B68270">
        <v>79.98</v>
      </c>
      <c r="C68270">
        <v>80.14</v>
      </c>
      <c r="D68270">
        <v>78.849999999999994</v>
      </c>
      <c r="E68270">
        <v>79.06</v>
      </c>
      <c r="F68270">
        <v>10964702</v>
      </c>
      <c r="G68270" s="2" t="s">
        <v>29</v>
      </c>
    </row>
    <row r="68271" spans="1:7" x14ac:dyDescent="0.25">
      <c r="A68271" s="1">
        <v>41382</v>
      </c>
      <c r="B68271">
        <v>79.09</v>
      </c>
      <c r="C68271">
        <v>80.180000000000007</v>
      </c>
      <c r="D68271">
        <v>79.06</v>
      </c>
      <c r="E68271">
        <v>79.87</v>
      </c>
      <c r="F68271">
        <v>10896644</v>
      </c>
      <c r="G68271" s="2" t="s">
        <v>29</v>
      </c>
    </row>
    <row r="68272" spans="1:7" x14ac:dyDescent="0.25">
      <c r="A68272" s="1">
        <v>41383</v>
      </c>
      <c r="B68272">
        <v>80.37</v>
      </c>
      <c r="C68272">
        <v>81.7</v>
      </c>
      <c r="D68272">
        <v>80.2</v>
      </c>
      <c r="E68272">
        <v>81.430000000000007</v>
      </c>
      <c r="F68272">
        <v>13147597</v>
      </c>
      <c r="G68272" s="2" t="s">
        <v>29</v>
      </c>
    </row>
    <row r="68273" spans="1:7" x14ac:dyDescent="0.25">
      <c r="A68273" s="1">
        <v>41386</v>
      </c>
      <c r="B68273">
        <v>81.31</v>
      </c>
      <c r="C68273">
        <v>81.59</v>
      </c>
      <c r="D68273">
        <v>81.12</v>
      </c>
      <c r="E68273">
        <v>81.400000000000006</v>
      </c>
      <c r="F68273">
        <v>7530705</v>
      </c>
      <c r="G68273" s="2" t="s">
        <v>29</v>
      </c>
    </row>
    <row r="68274" spans="1:7" x14ac:dyDescent="0.25">
      <c r="A68274" s="1">
        <v>41387</v>
      </c>
      <c r="B68274">
        <v>81.459999999999994</v>
      </c>
      <c r="C68274">
        <v>82.54</v>
      </c>
      <c r="D68274">
        <v>80.510000000000005</v>
      </c>
      <c r="E68274">
        <v>82.54</v>
      </c>
      <c r="F68274">
        <v>12689440</v>
      </c>
      <c r="G68274" s="2" t="s">
        <v>29</v>
      </c>
    </row>
    <row r="68275" spans="1:7" x14ac:dyDescent="0.25">
      <c r="A68275" s="1">
        <v>41388</v>
      </c>
      <c r="B68275">
        <v>79.489999999999995</v>
      </c>
      <c r="C68275">
        <v>79.61</v>
      </c>
      <c r="D68275">
        <v>76.930000000000007</v>
      </c>
      <c r="E68275">
        <v>77.12</v>
      </c>
      <c r="F68275">
        <v>25710053</v>
      </c>
      <c r="G68275" s="2" t="s">
        <v>29</v>
      </c>
    </row>
    <row r="68276" spans="1:7" x14ac:dyDescent="0.25">
      <c r="A68276" s="1">
        <v>41389</v>
      </c>
      <c r="B68276">
        <v>77.67</v>
      </c>
      <c r="C68276">
        <v>77.67</v>
      </c>
      <c r="D68276">
        <v>76.349999999999994</v>
      </c>
      <c r="E68276">
        <v>76.58</v>
      </c>
      <c r="F68276">
        <v>14707010</v>
      </c>
      <c r="G68276" s="2" t="s">
        <v>29</v>
      </c>
    </row>
    <row r="68277" spans="1:7" x14ac:dyDescent="0.25">
      <c r="A68277" s="1">
        <v>41390</v>
      </c>
      <c r="B68277">
        <v>76.72</v>
      </c>
      <c r="C68277">
        <v>77.22</v>
      </c>
      <c r="D68277">
        <v>76.58</v>
      </c>
      <c r="E68277">
        <v>77.099999999999994</v>
      </c>
      <c r="F68277">
        <v>8769251</v>
      </c>
      <c r="G68277" s="2" t="s">
        <v>29</v>
      </c>
    </row>
    <row r="68278" spans="1:7" x14ac:dyDescent="0.25">
      <c r="A68278" s="1">
        <v>41393</v>
      </c>
      <c r="B68278">
        <v>77.56</v>
      </c>
      <c r="C68278">
        <v>77.98</v>
      </c>
      <c r="D68278">
        <v>77.23</v>
      </c>
      <c r="E68278">
        <v>77.680000000000007</v>
      </c>
      <c r="F68278">
        <v>6638356</v>
      </c>
      <c r="G68278" s="2" t="s">
        <v>29</v>
      </c>
    </row>
    <row r="68279" spans="1:7" x14ac:dyDescent="0.25">
      <c r="A68279" s="1">
        <v>41394</v>
      </c>
      <c r="B68279">
        <v>77.86</v>
      </c>
      <c r="C68279">
        <v>77.89</v>
      </c>
      <c r="D68279">
        <v>76.599999999999994</v>
      </c>
      <c r="E68279">
        <v>76.77</v>
      </c>
      <c r="F68279">
        <v>9656333</v>
      </c>
      <c r="G68279" s="2" t="s">
        <v>29</v>
      </c>
    </row>
    <row r="68280" spans="1:7" x14ac:dyDescent="0.25">
      <c r="A68280" s="1">
        <v>41395</v>
      </c>
      <c r="B68280">
        <v>76.83</v>
      </c>
      <c r="C68280">
        <v>77.77</v>
      </c>
      <c r="D68280">
        <v>76.72</v>
      </c>
      <c r="E68280">
        <v>76.989999999999995</v>
      </c>
      <c r="F68280">
        <v>8388710</v>
      </c>
      <c r="G68280" s="2" t="s">
        <v>29</v>
      </c>
    </row>
    <row r="68281" spans="1:7" x14ac:dyDescent="0.25">
      <c r="A68281" s="1">
        <v>41396</v>
      </c>
      <c r="B68281">
        <v>77.39</v>
      </c>
      <c r="C68281">
        <v>78.28</v>
      </c>
      <c r="D68281">
        <v>77.14</v>
      </c>
      <c r="E68281">
        <v>77.760000000000005</v>
      </c>
      <c r="F68281">
        <v>7288202</v>
      </c>
      <c r="G68281" s="2" t="s">
        <v>29</v>
      </c>
    </row>
    <row r="68282" spans="1:7" x14ac:dyDescent="0.25">
      <c r="A68282" s="1">
        <v>41397</v>
      </c>
      <c r="B68282">
        <v>78.099999999999994</v>
      </c>
      <c r="C68282">
        <v>78.459999999999994</v>
      </c>
      <c r="D68282">
        <v>77.66</v>
      </c>
      <c r="E68282">
        <v>78.19</v>
      </c>
      <c r="F68282">
        <v>7885067</v>
      </c>
      <c r="G68282" s="2" t="s">
        <v>29</v>
      </c>
    </row>
    <row r="68283" spans="1:7" x14ac:dyDescent="0.25">
      <c r="A68283" s="1">
        <v>41400</v>
      </c>
      <c r="B68283">
        <v>78.03</v>
      </c>
      <c r="C68283">
        <v>78.400000000000006</v>
      </c>
      <c r="D68283">
        <v>77.52</v>
      </c>
      <c r="E68283">
        <v>77.75</v>
      </c>
      <c r="F68283">
        <v>7204494</v>
      </c>
      <c r="G68283" s="2" t="s">
        <v>29</v>
      </c>
    </row>
    <row r="68284" spans="1:7" x14ac:dyDescent="0.25">
      <c r="A68284" s="1">
        <v>41401</v>
      </c>
      <c r="B68284">
        <v>77.98</v>
      </c>
      <c r="C68284">
        <v>78.2</v>
      </c>
      <c r="D68284">
        <v>77.27</v>
      </c>
      <c r="E68284">
        <v>77.94</v>
      </c>
      <c r="F68284">
        <v>9574392</v>
      </c>
      <c r="G68284" s="2" t="s">
        <v>29</v>
      </c>
    </row>
    <row r="68285" spans="1:7" x14ac:dyDescent="0.25">
      <c r="A68285" s="1">
        <v>41402</v>
      </c>
      <c r="B68285">
        <v>77.900000000000006</v>
      </c>
      <c r="C68285">
        <v>78.510000000000005</v>
      </c>
      <c r="D68285">
        <v>77.23</v>
      </c>
      <c r="E68285">
        <v>78.44</v>
      </c>
      <c r="F68285">
        <v>12067285</v>
      </c>
      <c r="G68285" s="2" t="s">
        <v>29</v>
      </c>
    </row>
    <row r="68286" spans="1:7" x14ac:dyDescent="0.25">
      <c r="A68286" s="1">
        <v>41403</v>
      </c>
      <c r="B68286">
        <v>78.569999999999993</v>
      </c>
      <c r="C68286">
        <v>78.89</v>
      </c>
      <c r="D68286">
        <v>78.02</v>
      </c>
      <c r="E68286">
        <v>78.209999999999994</v>
      </c>
      <c r="F68286">
        <v>7189750</v>
      </c>
      <c r="G68286" s="2" t="s">
        <v>29</v>
      </c>
    </row>
    <row r="68287" spans="1:7" x14ac:dyDescent="0.25">
      <c r="A68287" s="1">
        <v>41404</v>
      </c>
      <c r="B68287">
        <v>78.41</v>
      </c>
      <c r="C68287">
        <v>78.790000000000006</v>
      </c>
      <c r="D68287">
        <v>78.23</v>
      </c>
      <c r="E68287">
        <v>78.760000000000005</v>
      </c>
      <c r="F68287">
        <v>6163514</v>
      </c>
      <c r="G68287" s="2" t="s">
        <v>29</v>
      </c>
    </row>
    <row r="68288" spans="1:7" x14ac:dyDescent="0.25">
      <c r="A68288" s="1">
        <v>41407</v>
      </c>
      <c r="B68288">
        <v>78.510000000000005</v>
      </c>
      <c r="C68288">
        <v>78.97</v>
      </c>
      <c r="D68288">
        <v>78.42</v>
      </c>
      <c r="E68288">
        <v>78.59</v>
      </c>
      <c r="F68288">
        <v>5420181</v>
      </c>
      <c r="G68288" s="2" t="s">
        <v>29</v>
      </c>
    </row>
    <row r="68289" spans="1:7" x14ac:dyDescent="0.25">
      <c r="A68289" s="1">
        <v>41408</v>
      </c>
      <c r="B68289">
        <v>78.930000000000007</v>
      </c>
      <c r="C68289">
        <v>79.47</v>
      </c>
      <c r="D68289">
        <v>78.739999999999995</v>
      </c>
      <c r="E68289">
        <v>79.47</v>
      </c>
      <c r="F68289">
        <v>6873326</v>
      </c>
      <c r="G68289" s="2" t="s">
        <v>29</v>
      </c>
    </row>
    <row r="68290" spans="1:7" x14ac:dyDescent="0.25">
      <c r="A68290" s="1">
        <v>41409</v>
      </c>
      <c r="B68290">
        <v>79.47</v>
      </c>
      <c r="C68290">
        <v>81</v>
      </c>
      <c r="D68290">
        <v>79.47</v>
      </c>
      <c r="E68290">
        <v>80.680000000000007</v>
      </c>
      <c r="F68290">
        <v>11155732</v>
      </c>
      <c r="G68290" s="2" t="s">
        <v>29</v>
      </c>
    </row>
    <row r="68291" spans="1:7" x14ac:dyDescent="0.25">
      <c r="A68291" s="1">
        <v>41410</v>
      </c>
      <c r="B68291">
        <v>80.489999999999995</v>
      </c>
      <c r="C68291">
        <v>80.739999999999995</v>
      </c>
      <c r="D68291">
        <v>79.89</v>
      </c>
      <c r="E68291">
        <v>80.2</v>
      </c>
      <c r="F68291">
        <v>8065730</v>
      </c>
      <c r="G68291" s="2" t="s">
        <v>29</v>
      </c>
    </row>
    <row r="68292" spans="1:7" x14ac:dyDescent="0.25">
      <c r="A68292" s="1">
        <v>41411</v>
      </c>
      <c r="B68292">
        <v>79.91</v>
      </c>
      <c r="C68292">
        <v>80.180000000000007</v>
      </c>
      <c r="D68292">
        <v>79.3</v>
      </c>
      <c r="E68292">
        <v>80.02</v>
      </c>
      <c r="F68292">
        <v>8550094</v>
      </c>
      <c r="G68292" s="2" t="s">
        <v>29</v>
      </c>
    </row>
    <row r="68293" spans="1:7" x14ac:dyDescent="0.25">
      <c r="A68293" s="1">
        <v>41414</v>
      </c>
      <c r="B68293">
        <v>79.98</v>
      </c>
      <c r="C68293">
        <v>79.98</v>
      </c>
      <c r="D68293">
        <v>78.78</v>
      </c>
      <c r="E68293">
        <v>79.09</v>
      </c>
      <c r="F68293">
        <v>7307256</v>
      </c>
      <c r="G68293" s="2" t="s">
        <v>29</v>
      </c>
    </row>
    <row r="68294" spans="1:7" x14ac:dyDescent="0.25">
      <c r="A68294" s="1">
        <v>41415</v>
      </c>
      <c r="B68294">
        <v>79.17</v>
      </c>
      <c r="C68294">
        <v>79.22</v>
      </c>
      <c r="D68294">
        <v>78.22</v>
      </c>
      <c r="E68294">
        <v>78.8</v>
      </c>
      <c r="F68294">
        <v>7377650</v>
      </c>
      <c r="G68294" s="2" t="s">
        <v>29</v>
      </c>
    </row>
    <row r="68295" spans="1:7" x14ac:dyDescent="0.25">
      <c r="A68295" s="1">
        <v>41416</v>
      </c>
      <c r="B68295">
        <v>78.84</v>
      </c>
      <c r="C68295">
        <v>79.680000000000007</v>
      </c>
      <c r="D68295">
        <v>78.62</v>
      </c>
      <c r="E68295">
        <v>78.819999999999993</v>
      </c>
      <c r="F68295">
        <v>8873352</v>
      </c>
      <c r="G68295" s="2" t="s">
        <v>29</v>
      </c>
    </row>
    <row r="68296" spans="1:7" x14ac:dyDescent="0.25">
      <c r="A68296" s="1">
        <v>41417</v>
      </c>
      <c r="B68296">
        <v>78.27</v>
      </c>
      <c r="C68296">
        <v>79.11</v>
      </c>
      <c r="D68296">
        <v>78.23</v>
      </c>
      <c r="E68296">
        <v>78.7</v>
      </c>
      <c r="F68296">
        <v>7141119</v>
      </c>
      <c r="G68296" s="2" t="s">
        <v>29</v>
      </c>
    </row>
    <row r="68297" spans="1:7" x14ac:dyDescent="0.25">
      <c r="A68297" s="1">
        <v>41418</v>
      </c>
      <c r="B68297">
        <v>81.88</v>
      </c>
      <c r="C68297">
        <v>82.35</v>
      </c>
      <c r="D68297">
        <v>81.44</v>
      </c>
      <c r="E68297">
        <v>81.88</v>
      </c>
      <c r="F68297">
        <v>25581901</v>
      </c>
      <c r="G68297" s="2" t="s">
        <v>29</v>
      </c>
    </row>
    <row r="68298" spans="1:7" x14ac:dyDescent="0.25">
      <c r="A68298" s="1">
        <v>41422</v>
      </c>
      <c r="B68298">
        <v>82.05</v>
      </c>
      <c r="C68298">
        <v>82.13</v>
      </c>
      <c r="D68298">
        <v>80.77</v>
      </c>
      <c r="E68298">
        <v>80.86</v>
      </c>
      <c r="F68298">
        <v>14373671</v>
      </c>
      <c r="G68298" s="2" t="s">
        <v>29</v>
      </c>
    </row>
    <row r="68299" spans="1:7" x14ac:dyDescent="0.25">
      <c r="A68299" s="1">
        <v>41423</v>
      </c>
      <c r="B68299">
        <v>80.16</v>
      </c>
      <c r="C68299">
        <v>80.25</v>
      </c>
      <c r="D68299">
        <v>78.87</v>
      </c>
      <c r="E68299">
        <v>78.900000000000006</v>
      </c>
      <c r="F68299">
        <v>9995705</v>
      </c>
      <c r="G68299" s="2" t="s">
        <v>29</v>
      </c>
    </row>
    <row r="68300" spans="1:7" x14ac:dyDescent="0.25">
      <c r="A68300" s="1">
        <v>41424</v>
      </c>
      <c r="B68300">
        <v>78.900000000000006</v>
      </c>
      <c r="C68300">
        <v>79.88</v>
      </c>
      <c r="D68300">
        <v>78.900000000000006</v>
      </c>
      <c r="E68300">
        <v>79.09</v>
      </c>
      <c r="F68300">
        <v>14761977</v>
      </c>
      <c r="G68300" s="2" t="s">
        <v>29</v>
      </c>
    </row>
    <row r="68301" spans="1:7" x14ac:dyDescent="0.25">
      <c r="A68301" s="1">
        <v>41425</v>
      </c>
      <c r="B68301">
        <v>78.790000000000006</v>
      </c>
      <c r="C68301">
        <v>78.81</v>
      </c>
      <c r="D68301">
        <v>76.75</v>
      </c>
      <c r="E68301">
        <v>76.760000000000005</v>
      </c>
      <c r="F68301">
        <v>16463600</v>
      </c>
      <c r="G68301" s="2" t="s">
        <v>29</v>
      </c>
    </row>
    <row r="68302" spans="1:7" x14ac:dyDescent="0.25">
      <c r="A68302" s="1">
        <v>41428</v>
      </c>
      <c r="B68302">
        <v>76.87</v>
      </c>
      <c r="C68302">
        <v>77.7</v>
      </c>
      <c r="D68302">
        <v>76.12</v>
      </c>
      <c r="E68302">
        <v>77.66</v>
      </c>
      <c r="F68302">
        <v>11722813</v>
      </c>
      <c r="G68302" s="2" t="s">
        <v>29</v>
      </c>
    </row>
    <row r="68303" spans="1:7" x14ac:dyDescent="0.25">
      <c r="A68303" s="1">
        <v>41429</v>
      </c>
      <c r="B68303">
        <v>77.709999999999994</v>
      </c>
      <c r="C68303">
        <v>78.47</v>
      </c>
      <c r="D68303">
        <v>76.75</v>
      </c>
      <c r="E68303">
        <v>77.37</v>
      </c>
      <c r="F68303">
        <v>11379461</v>
      </c>
      <c r="G68303" s="2" t="s">
        <v>29</v>
      </c>
    </row>
    <row r="68304" spans="1:7" x14ac:dyDescent="0.25">
      <c r="A68304" s="1">
        <v>41430</v>
      </c>
      <c r="B68304">
        <v>77.08</v>
      </c>
      <c r="C68304">
        <v>77.22</v>
      </c>
      <c r="D68304">
        <v>76.63</v>
      </c>
      <c r="E68304">
        <v>76.66</v>
      </c>
      <c r="F68304">
        <v>8827670</v>
      </c>
      <c r="G68304" s="2" t="s">
        <v>29</v>
      </c>
    </row>
    <row r="68305" spans="1:7" x14ac:dyDescent="0.25">
      <c r="A68305" s="1">
        <v>41431</v>
      </c>
      <c r="B68305">
        <v>76.540000000000006</v>
      </c>
      <c r="C68305">
        <v>76.97</v>
      </c>
      <c r="D68305">
        <v>75.83</v>
      </c>
      <c r="E68305">
        <v>76.819999999999993</v>
      </c>
      <c r="F68305">
        <v>11100096</v>
      </c>
      <c r="G68305" s="2" t="s">
        <v>29</v>
      </c>
    </row>
    <row r="68306" spans="1:7" x14ac:dyDescent="0.25">
      <c r="A68306" s="1">
        <v>41432</v>
      </c>
      <c r="B68306">
        <v>77.44</v>
      </c>
      <c r="C68306">
        <v>78.28</v>
      </c>
      <c r="D68306">
        <v>77.27</v>
      </c>
      <c r="E68306">
        <v>77.75</v>
      </c>
      <c r="F68306">
        <v>7839574</v>
      </c>
      <c r="G68306" s="2" t="s">
        <v>29</v>
      </c>
    </row>
    <row r="68307" spans="1:7" x14ac:dyDescent="0.25">
      <c r="A68307" s="1">
        <v>41435</v>
      </c>
      <c r="B68307">
        <v>77.69</v>
      </c>
      <c r="C68307">
        <v>78.22</v>
      </c>
      <c r="D68307">
        <v>77.260000000000005</v>
      </c>
      <c r="E68307">
        <v>78.069999999999993</v>
      </c>
      <c r="F68307">
        <v>8967455</v>
      </c>
      <c r="G68307" s="2" t="s">
        <v>29</v>
      </c>
    </row>
    <row r="68308" spans="1:7" x14ac:dyDescent="0.25">
      <c r="A68308" s="1">
        <v>41436</v>
      </c>
      <c r="B68308">
        <v>77.680000000000007</v>
      </c>
      <c r="C68308">
        <v>78.75</v>
      </c>
      <c r="D68308">
        <v>77.45</v>
      </c>
      <c r="E68308">
        <v>78.12</v>
      </c>
      <c r="F68308">
        <v>6774138</v>
      </c>
      <c r="G68308" s="2" t="s">
        <v>29</v>
      </c>
    </row>
    <row r="68309" spans="1:7" x14ac:dyDescent="0.25">
      <c r="A68309" s="1">
        <v>41437</v>
      </c>
      <c r="B68309">
        <v>78.64</v>
      </c>
      <c r="C68309">
        <v>78.89</v>
      </c>
      <c r="D68309">
        <v>77.48</v>
      </c>
      <c r="E68309">
        <v>77.599999999999994</v>
      </c>
      <c r="F68309">
        <v>7834172</v>
      </c>
      <c r="G68309" s="2" t="s">
        <v>29</v>
      </c>
    </row>
    <row r="68310" spans="1:7" x14ac:dyDescent="0.25">
      <c r="A68310" s="1">
        <v>41438</v>
      </c>
      <c r="B68310">
        <v>77.540000000000006</v>
      </c>
      <c r="C68310">
        <v>78.69</v>
      </c>
      <c r="D68310">
        <v>77.14</v>
      </c>
      <c r="E68310">
        <v>78.430000000000007</v>
      </c>
      <c r="F68310">
        <v>6928935</v>
      </c>
      <c r="G68310" s="2" t="s">
        <v>29</v>
      </c>
    </row>
    <row r="68311" spans="1:7" x14ac:dyDescent="0.25">
      <c r="A68311" s="1">
        <v>41439</v>
      </c>
      <c r="B68311">
        <v>78.489999999999995</v>
      </c>
      <c r="C68311">
        <v>78.790000000000006</v>
      </c>
      <c r="D68311">
        <v>77.67</v>
      </c>
      <c r="E68311">
        <v>78.03</v>
      </c>
      <c r="F68311">
        <v>6674284</v>
      </c>
      <c r="G68311" s="2" t="s">
        <v>29</v>
      </c>
    </row>
    <row r="68312" spans="1:7" x14ac:dyDescent="0.25">
      <c r="A68312" s="1">
        <v>41442</v>
      </c>
      <c r="B68312">
        <v>78.260000000000005</v>
      </c>
      <c r="C68312">
        <v>79.47</v>
      </c>
      <c r="D68312">
        <v>78.25</v>
      </c>
      <c r="E68312">
        <v>78.959999999999994</v>
      </c>
      <c r="F68312">
        <v>7363260</v>
      </c>
      <c r="G68312" s="2" t="s">
        <v>29</v>
      </c>
    </row>
    <row r="68313" spans="1:7" x14ac:dyDescent="0.25">
      <c r="A68313" s="1">
        <v>41443</v>
      </c>
      <c r="B68313">
        <v>78.95</v>
      </c>
      <c r="C68313">
        <v>79.23</v>
      </c>
      <c r="D68313">
        <v>78.7</v>
      </c>
      <c r="E68313">
        <v>79.040000000000006</v>
      </c>
      <c r="F68313">
        <v>6052240</v>
      </c>
      <c r="G68313" s="2" t="s">
        <v>29</v>
      </c>
    </row>
    <row r="68314" spans="1:7" x14ac:dyDescent="0.25">
      <c r="A68314" s="1">
        <v>41444</v>
      </c>
      <c r="B68314">
        <v>79.05</v>
      </c>
      <c r="C68314">
        <v>79.47</v>
      </c>
      <c r="D68314">
        <v>77.59</v>
      </c>
      <c r="E68314">
        <v>77.61</v>
      </c>
      <c r="F68314">
        <v>7424500</v>
      </c>
      <c r="G68314" s="2" t="s">
        <v>29</v>
      </c>
    </row>
    <row r="68315" spans="1:7" x14ac:dyDescent="0.25">
      <c r="A68315" s="1">
        <v>41445</v>
      </c>
      <c r="B68315">
        <v>77.209999999999994</v>
      </c>
      <c r="C68315">
        <v>77.33</v>
      </c>
      <c r="D68315">
        <v>75.099999999999994</v>
      </c>
      <c r="E68315">
        <v>75.25</v>
      </c>
      <c r="F68315">
        <v>15558292</v>
      </c>
      <c r="G68315" s="2" t="s">
        <v>29</v>
      </c>
    </row>
    <row r="68316" spans="1:7" x14ac:dyDescent="0.25">
      <c r="A68316" s="1">
        <v>41446</v>
      </c>
      <c r="B68316">
        <v>76.25</v>
      </c>
      <c r="C68316">
        <v>77.53</v>
      </c>
      <c r="D68316">
        <v>75.69</v>
      </c>
      <c r="E68316">
        <v>77.430000000000007</v>
      </c>
      <c r="F68316">
        <v>20058300</v>
      </c>
      <c r="G68316" s="2" t="s">
        <v>29</v>
      </c>
    </row>
    <row r="68317" spans="1:7" x14ac:dyDescent="0.25">
      <c r="A68317" s="1">
        <v>41449</v>
      </c>
      <c r="B68317">
        <v>76.95</v>
      </c>
      <c r="C68317">
        <v>77.430000000000007</v>
      </c>
      <c r="D68317">
        <v>75.63</v>
      </c>
      <c r="E68317">
        <v>76.58</v>
      </c>
      <c r="F68317">
        <v>12564245</v>
      </c>
      <c r="G68317" s="2" t="s">
        <v>29</v>
      </c>
    </row>
    <row r="68318" spans="1:7" x14ac:dyDescent="0.25">
      <c r="A68318" s="1">
        <v>41450</v>
      </c>
      <c r="B68318">
        <v>77.099999999999994</v>
      </c>
      <c r="C68318">
        <v>77.239999999999995</v>
      </c>
      <c r="D68318">
        <v>76.290000000000006</v>
      </c>
      <c r="E68318">
        <v>76.69</v>
      </c>
      <c r="F68318">
        <v>7911690</v>
      </c>
      <c r="G68318" s="2" t="s">
        <v>29</v>
      </c>
    </row>
    <row r="68319" spans="1:7" x14ac:dyDescent="0.25">
      <c r="A68319" s="1">
        <v>41451</v>
      </c>
      <c r="B68319">
        <v>77.23</v>
      </c>
      <c r="C68319">
        <v>77.59</v>
      </c>
      <c r="D68319">
        <v>77.02</v>
      </c>
      <c r="E68319">
        <v>77.400000000000006</v>
      </c>
      <c r="F68319">
        <v>7329439</v>
      </c>
      <c r="G68319" s="2" t="s">
        <v>29</v>
      </c>
    </row>
    <row r="68320" spans="1:7" x14ac:dyDescent="0.25">
      <c r="A68320" s="1">
        <v>41452</v>
      </c>
      <c r="B68320">
        <v>77.959999999999994</v>
      </c>
      <c r="C68320">
        <v>78.38</v>
      </c>
      <c r="D68320">
        <v>77.569999999999993</v>
      </c>
      <c r="E68320">
        <v>77.67</v>
      </c>
      <c r="F68320">
        <v>14733184</v>
      </c>
      <c r="G68320" s="2" t="s">
        <v>29</v>
      </c>
    </row>
    <row r="68321" spans="1:7" x14ac:dyDescent="0.25">
      <c r="A68321" s="1">
        <v>41453</v>
      </c>
      <c r="B68321">
        <v>77.62</v>
      </c>
      <c r="C68321">
        <v>77.94</v>
      </c>
      <c r="D68321">
        <v>76.900000000000006</v>
      </c>
      <c r="E68321">
        <v>76.989999999999995</v>
      </c>
      <c r="F68321">
        <v>9868254</v>
      </c>
      <c r="G68321" s="2" t="s">
        <v>29</v>
      </c>
    </row>
    <row r="68322" spans="1:7" x14ac:dyDescent="0.25">
      <c r="A68322" s="1">
        <v>41456</v>
      </c>
      <c r="B68322">
        <v>77.02</v>
      </c>
      <c r="C68322">
        <v>78.45</v>
      </c>
      <c r="D68322">
        <v>77</v>
      </c>
      <c r="E68322">
        <v>78.02</v>
      </c>
      <c r="F68322">
        <v>6699695</v>
      </c>
      <c r="G68322" s="2" t="s">
        <v>29</v>
      </c>
    </row>
    <row r="68323" spans="1:7" x14ac:dyDescent="0.25">
      <c r="A68323" s="1">
        <v>41457</v>
      </c>
      <c r="B68323">
        <v>77.95</v>
      </c>
      <c r="C68323">
        <v>78.61</v>
      </c>
      <c r="D68323">
        <v>77.709999999999994</v>
      </c>
      <c r="E68323">
        <v>78.44</v>
      </c>
      <c r="F68323">
        <v>10229949</v>
      </c>
      <c r="G68323" s="2" t="s">
        <v>29</v>
      </c>
    </row>
    <row r="68324" spans="1:7" x14ac:dyDescent="0.25">
      <c r="A68324" s="1">
        <v>41458</v>
      </c>
      <c r="B68324">
        <v>78.28</v>
      </c>
      <c r="C68324">
        <v>78.75</v>
      </c>
      <c r="D68324">
        <v>77.430000000000007</v>
      </c>
      <c r="E68324">
        <v>78.569999999999993</v>
      </c>
      <c r="F68324">
        <v>5347846</v>
      </c>
      <c r="G68324" s="2" t="s">
        <v>29</v>
      </c>
    </row>
    <row r="68325" spans="1:7" x14ac:dyDescent="0.25">
      <c r="A68325" s="1">
        <v>41460</v>
      </c>
      <c r="B68325">
        <v>78.89</v>
      </c>
      <c r="C68325">
        <v>79.02</v>
      </c>
      <c r="D68325">
        <v>77.78</v>
      </c>
      <c r="E68325">
        <v>78.34</v>
      </c>
      <c r="F68325">
        <v>7265870</v>
      </c>
      <c r="G68325" s="2" t="s">
        <v>29</v>
      </c>
    </row>
    <row r="68326" spans="1:7" x14ac:dyDescent="0.25">
      <c r="A68326" s="1">
        <v>41463</v>
      </c>
      <c r="B68326">
        <v>78.540000000000006</v>
      </c>
      <c r="C68326">
        <v>79.08</v>
      </c>
      <c r="D68326">
        <v>78.5</v>
      </c>
      <c r="E68326">
        <v>78.760000000000005</v>
      </c>
      <c r="F68326">
        <v>11153791</v>
      </c>
      <c r="G68326" s="2" t="s">
        <v>29</v>
      </c>
    </row>
    <row r="68327" spans="1:7" x14ac:dyDescent="0.25">
      <c r="A68327" s="1">
        <v>41464</v>
      </c>
      <c r="B68327">
        <v>79.069999999999993</v>
      </c>
      <c r="C68327">
        <v>79.900000000000006</v>
      </c>
      <c r="D68327">
        <v>79.069999999999993</v>
      </c>
      <c r="E68327">
        <v>79.569999999999993</v>
      </c>
      <c r="F68327">
        <v>11458302</v>
      </c>
      <c r="G68327" s="2" t="s">
        <v>29</v>
      </c>
    </row>
    <row r="68328" spans="1:7" x14ac:dyDescent="0.25">
      <c r="A68328" s="1">
        <v>41465</v>
      </c>
      <c r="B68328">
        <v>79.650000000000006</v>
      </c>
      <c r="C68328">
        <v>80.099999999999994</v>
      </c>
      <c r="D68328">
        <v>79.3</v>
      </c>
      <c r="E68328">
        <v>79.8</v>
      </c>
      <c r="F68328">
        <v>6863045</v>
      </c>
      <c r="G68328" s="2" t="s">
        <v>29</v>
      </c>
    </row>
    <row r="68329" spans="1:7" x14ac:dyDescent="0.25">
      <c r="A68329" s="1">
        <v>41466</v>
      </c>
      <c r="B68329">
        <v>80.55</v>
      </c>
      <c r="C68329">
        <v>80.989999999999995</v>
      </c>
      <c r="D68329">
        <v>80.290000000000006</v>
      </c>
      <c r="E68329">
        <v>80.77</v>
      </c>
      <c r="F68329">
        <v>9185840</v>
      </c>
      <c r="G68329" s="2" t="s">
        <v>29</v>
      </c>
    </row>
    <row r="68330" spans="1:7" x14ac:dyDescent="0.25">
      <c r="A68330" s="1">
        <v>41467</v>
      </c>
      <c r="B68330">
        <v>80.67</v>
      </c>
      <c r="C68330">
        <v>81.64</v>
      </c>
      <c r="D68330">
        <v>80.67</v>
      </c>
      <c r="E68330">
        <v>81.55</v>
      </c>
      <c r="F68330">
        <v>12587839</v>
      </c>
      <c r="G68330" s="2" t="s">
        <v>29</v>
      </c>
    </row>
    <row r="68331" spans="1:7" x14ac:dyDescent="0.25">
      <c r="A68331" s="1">
        <v>41470</v>
      </c>
      <c r="B68331">
        <v>81.37</v>
      </c>
      <c r="C68331">
        <v>81.59</v>
      </c>
      <c r="D68331">
        <v>80.84</v>
      </c>
      <c r="E68331">
        <v>81.510000000000005</v>
      </c>
      <c r="F68331">
        <v>10025177</v>
      </c>
      <c r="G68331" s="2" t="s">
        <v>29</v>
      </c>
    </row>
    <row r="68332" spans="1:7" x14ac:dyDescent="0.25">
      <c r="A68332" s="1">
        <v>41471</v>
      </c>
      <c r="B68332">
        <v>81.319999999999993</v>
      </c>
      <c r="C68332">
        <v>81.37</v>
      </c>
      <c r="D68332">
        <v>80.91</v>
      </c>
      <c r="E68332">
        <v>80.97</v>
      </c>
      <c r="F68332">
        <v>11208741</v>
      </c>
      <c r="G68332" s="2" t="s">
        <v>29</v>
      </c>
    </row>
    <row r="68333" spans="1:7" x14ac:dyDescent="0.25">
      <c r="A68333" s="1">
        <v>41472</v>
      </c>
      <c r="B68333">
        <v>80.489999999999995</v>
      </c>
      <c r="C68333">
        <v>80.849999999999994</v>
      </c>
      <c r="D68333">
        <v>80.010000000000005</v>
      </c>
      <c r="E68333">
        <v>80.09</v>
      </c>
      <c r="F68333">
        <v>7645791</v>
      </c>
      <c r="G68333" s="2" t="s">
        <v>29</v>
      </c>
    </row>
    <row r="68334" spans="1:7" x14ac:dyDescent="0.25">
      <c r="A68334" s="1">
        <v>41473</v>
      </c>
      <c r="B68334">
        <v>80.03</v>
      </c>
      <c r="C68334">
        <v>80.75</v>
      </c>
      <c r="D68334">
        <v>80.03</v>
      </c>
      <c r="E68334">
        <v>80.3</v>
      </c>
      <c r="F68334">
        <v>5525915</v>
      </c>
      <c r="G68334" s="2" t="s">
        <v>29</v>
      </c>
    </row>
    <row r="68335" spans="1:7" x14ac:dyDescent="0.25">
      <c r="A68335" s="1">
        <v>41474</v>
      </c>
      <c r="B68335">
        <v>80.36</v>
      </c>
      <c r="C68335">
        <v>81.41</v>
      </c>
      <c r="D68335">
        <v>80.05</v>
      </c>
      <c r="E68335">
        <v>81.37</v>
      </c>
      <c r="F68335">
        <v>7863205</v>
      </c>
      <c r="G68335" s="2" t="s">
        <v>29</v>
      </c>
    </row>
    <row r="68336" spans="1:7" x14ac:dyDescent="0.25">
      <c r="A68336" s="1">
        <v>41477</v>
      </c>
      <c r="B68336">
        <v>81.23</v>
      </c>
      <c r="C68336">
        <v>81.45</v>
      </c>
      <c r="D68336">
        <v>80.900000000000006</v>
      </c>
      <c r="E68336">
        <v>81.22</v>
      </c>
      <c r="F68336">
        <v>4813662</v>
      </c>
      <c r="G68336" s="2" t="s">
        <v>29</v>
      </c>
    </row>
    <row r="68337" spans="1:7" x14ac:dyDescent="0.25">
      <c r="A68337" s="1">
        <v>41478</v>
      </c>
      <c r="B68337">
        <v>81.22</v>
      </c>
      <c r="C68337">
        <v>81.400000000000006</v>
      </c>
      <c r="D68337">
        <v>80.78</v>
      </c>
      <c r="E68337">
        <v>80.95</v>
      </c>
      <c r="F68337">
        <v>4311645</v>
      </c>
      <c r="G68337" s="2" t="s">
        <v>29</v>
      </c>
    </row>
    <row r="68338" spans="1:7" x14ac:dyDescent="0.25">
      <c r="A68338" s="1">
        <v>41479</v>
      </c>
      <c r="B68338">
        <v>80.95</v>
      </c>
      <c r="C68338">
        <v>81</v>
      </c>
      <c r="D68338">
        <v>80.13</v>
      </c>
      <c r="E68338">
        <v>80.27</v>
      </c>
      <c r="F68338">
        <v>5607942</v>
      </c>
      <c r="G68338" s="2" t="s">
        <v>29</v>
      </c>
    </row>
    <row r="68339" spans="1:7" x14ac:dyDescent="0.25">
      <c r="A68339" s="1">
        <v>41480</v>
      </c>
      <c r="B68339">
        <v>80.010000000000005</v>
      </c>
      <c r="C68339">
        <v>80.569999999999993</v>
      </c>
      <c r="D68339">
        <v>79.84</v>
      </c>
      <c r="E68339">
        <v>80.41</v>
      </c>
      <c r="F68339">
        <v>6239836</v>
      </c>
      <c r="G68339" s="2" t="s">
        <v>29</v>
      </c>
    </row>
    <row r="68340" spans="1:7" x14ac:dyDescent="0.25">
      <c r="A68340" s="1">
        <v>41481</v>
      </c>
      <c r="B68340">
        <v>80.02</v>
      </c>
      <c r="C68340">
        <v>80.42</v>
      </c>
      <c r="D68340">
        <v>79.39</v>
      </c>
      <c r="E68340">
        <v>80.39</v>
      </c>
      <c r="F68340">
        <v>6544156</v>
      </c>
      <c r="G68340" s="2" t="s">
        <v>29</v>
      </c>
    </row>
    <row r="68341" spans="1:7" x14ac:dyDescent="0.25">
      <c r="A68341" s="1">
        <v>41484</v>
      </c>
      <c r="B68341">
        <v>80.099999999999994</v>
      </c>
      <c r="C68341">
        <v>80.45</v>
      </c>
      <c r="D68341">
        <v>80.05</v>
      </c>
      <c r="E68341">
        <v>80.09</v>
      </c>
      <c r="F68341">
        <v>4389516</v>
      </c>
      <c r="G68341" s="2" t="s">
        <v>29</v>
      </c>
    </row>
    <row r="68342" spans="1:7" x14ac:dyDescent="0.25">
      <c r="A68342" s="1">
        <v>41485</v>
      </c>
      <c r="B68342">
        <v>80.489999999999995</v>
      </c>
      <c r="C68342">
        <v>80.900000000000006</v>
      </c>
      <c r="D68342">
        <v>80.16</v>
      </c>
      <c r="E68342">
        <v>80.44</v>
      </c>
      <c r="F68342">
        <v>6434115</v>
      </c>
      <c r="G68342" s="2" t="s">
        <v>29</v>
      </c>
    </row>
    <row r="68343" spans="1:7" x14ac:dyDescent="0.25">
      <c r="A68343" s="1">
        <v>41486</v>
      </c>
      <c r="B68343">
        <v>80.44</v>
      </c>
      <c r="C68343">
        <v>81.41</v>
      </c>
      <c r="D68343">
        <v>80.16</v>
      </c>
      <c r="E68343">
        <v>80.3</v>
      </c>
      <c r="F68343">
        <v>11864551</v>
      </c>
      <c r="G68343" s="2" t="s">
        <v>29</v>
      </c>
    </row>
    <row r="68344" spans="1:7" x14ac:dyDescent="0.25">
      <c r="A68344" s="1">
        <v>41487</v>
      </c>
      <c r="B68344">
        <v>81.62</v>
      </c>
      <c r="C68344">
        <v>82.23</v>
      </c>
      <c r="D68344">
        <v>81.209999999999994</v>
      </c>
      <c r="E68344">
        <v>81.64</v>
      </c>
      <c r="F68344">
        <v>10724790</v>
      </c>
      <c r="G68344" s="2" t="s">
        <v>29</v>
      </c>
    </row>
    <row r="68345" spans="1:7" x14ac:dyDescent="0.25">
      <c r="A68345" s="1">
        <v>41488</v>
      </c>
      <c r="B68345">
        <v>81.42</v>
      </c>
      <c r="C68345">
        <v>81.5</v>
      </c>
      <c r="D68345">
        <v>80.56</v>
      </c>
      <c r="E68345">
        <v>81.290000000000006</v>
      </c>
      <c r="F68345">
        <v>6627864</v>
      </c>
      <c r="G68345" s="2" t="s">
        <v>29</v>
      </c>
    </row>
    <row r="68346" spans="1:7" x14ac:dyDescent="0.25">
      <c r="A68346" s="1">
        <v>41491</v>
      </c>
      <c r="B68346">
        <v>81.05</v>
      </c>
      <c r="C68346">
        <v>81.650000000000006</v>
      </c>
      <c r="D68346">
        <v>80.959999999999994</v>
      </c>
      <c r="E68346">
        <v>81.400000000000006</v>
      </c>
      <c r="F68346">
        <v>4663095</v>
      </c>
      <c r="G68346" s="2" t="s">
        <v>29</v>
      </c>
    </row>
    <row r="68347" spans="1:7" x14ac:dyDescent="0.25">
      <c r="A68347" s="1">
        <v>41492</v>
      </c>
      <c r="B68347">
        <v>81.3</v>
      </c>
      <c r="C68347">
        <v>81.97</v>
      </c>
      <c r="D68347">
        <v>81.3</v>
      </c>
      <c r="E68347">
        <v>81.739999999999995</v>
      </c>
      <c r="F68347">
        <v>6212664</v>
      </c>
      <c r="G68347" s="2" t="s">
        <v>29</v>
      </c>
    </row>
    <row r="68348" spans="1:7" x14ac:dyDescent="0.25">
      <c r="A68348" s="1">
        <v>41493</v>
      </c>
      <c r="B68348">
        <v>81.41</v>
      </c>
      <c r="C68348">
        <v>82.21</v>
      </c>
      <c r="D68348">
        <v>81.38</v>
      </c>
      <c r="E68348">
        <v>81.96</v>
      </c>
      <c r="F68348">
        <v>5828509</v>
      </c>
      <c r="G68348" s="2" t="s">
        <v>29</v>
      </c>
    </row>
    <row r="68349" spans="1:7" x14ac:dyDescent="0.25">
      <c r="A68349" s="1">
        <v>41494</v>
      </c>
      <c r="B68349">
        <v>82.11</v>
      </c>
      <c r="C68349">
        <v>82.4</v>
      </c>
      <c r="D68349">
        <v>81.510000000000005</v>
      </c>
      <c r="E68349">
        <v>82.17</v>
      </c>
      <c r="F68349">
        <v>6208233</v>
      </c>
      <c r="G68349" s="2" t="s">
        <v>29</v>
      </c>
    </row>
    <row r="68350" spans="1:7" x14ac:dyDescent="0.25">
      <c r="A68350" s="1">
        <v>41495</v>
      </c>
      <c r="B68350">
        <v>81.92</v>
      </c>
      <c r="C68350">
        <v>82.06</v>
      </c>
      <c r="D68350">
        <v>81.19</v>
      </c>
      <c r="E68350">
        <v>81.64</v>
      </c>
      <c r="F68350">
        <v>6127710</v>
      </c>
      <c r="G68350" s="2" t="s">
        <v>29</v>
      </c>
    </row>
    <row r="68351" spans="1:7" x14ac:dyDescent="0.25">
      <c r="A68351" s="1">
        <v>41498</v>
      </c>
      <c r="B68351">
        <v>81.23</v>
      </c>
      <c r="C68351">
        <v>81.73</v>
      </c>
      <c r="D68351">
        <v>81.040000000000006</v>
      </c>
      <c r="E68351">
        <v>81.62</v>
      </c>
      <c r="F68351">
        <v>4922205</v>
      </c>
      <c r="G68351" s="2" t="s">
        <v>29</v>
      </c>
    </row>
    <row r="68352" spans="1:7" x14ac:dyDescent="0.25">
      <c r="A68352" s="1">
        <v>41499</v>
      </c>
      <c r="B68352">
        <v>81.78</v>
      </c>
      <c r="C68352">
        <v>81.99</v>
      </c>
      <c r="D68352">
        <v>81.33</v>
      </c>
      <c r="E68352">
        <v>81.66</v>
      </c>
      <c r="F68352">
        <v>4936360</v>
      </c>
      <c r="G68352" s="2" t="s">
        <v>29</v>
      </c>
    </row>
    <row r="68353" spans="1:7" x14ac:dyDescent="0.25">
      <c r="A68353" s="1">
        <v>41500</v>
      </c>
      <c r="B68353">
        <v>81.67</v>
      </c>
      <c r="C68353">
        <v>81.78</v>
      </c>
      <c r="D68353">
        <v>81.19</v>
      </c>
      <c r="E68353">
        <v>81.25</v>
      </c>
      <c r="F68353">
        <v>5170822</v>
      </c>
      <c r="G68353" s="2" t="s">
        <v>29</v>
      </c>
    </row>
    <row r="68354" spans="1:7" x14ac:dyDescent="0.25">
      <c r="A68354" s="1">
        <v>41501</v>
      </c>
      <c r="B68354">
        <v>80.959999999999994</v>
      </c>
      <c r="C68354">
        <v>81.08</v>
      </c>
      <c r="D68354">
        <v>80.16</v>
      </c>
      <c r="E68354">
        <v>80.48</v>
      </c>
      <c r="F68354">
        <v>7416297</v>
      </c>
      <c r="G68354" s="2" t="s">
        <v>29</v>
      </c>
    </row>
    <row r="68355" spans="1:7" x14ac:dyDescent="0.25">
      <c r="A68355" s="1">
        <v>41502</v>
      </c>
      <c r="B68355">
        <v>80.27</v>
      </c>
      <c r="C68355">
        <v>80.48</v>
      </c>
      <c r="D68355">
        <v>79.06</v>
      </c>
      <c r="E68355">
        <v>79.900000000000006</v>
      </c>
      <c r="F68355">
        <v>9451584</v>
      </c>
      <c r="G68355" s="2" t="s">
        <v>29</v>
      </c>
    </row>
    <row r="68356" spans="1:7" x14ac:dyDescent="0.25">
      <c r="A68356" s="1">
        <v>41505</v>
      </c>
      <c r="B68356">
        <v>79.64</v>
      </c>
      <c r="C68356">
        <v>80.09</v>
      </c>
      <c r="D68356">
        <v>79.42</v>
      </c>
      <c r="E68356">
        <v>79.59</v>
      </c>
      <c r="F68356">
        <v>5959413</v>
      </c>
      <c r="G68356" s="2" t="s">
        <v>29</v>
      </c>
    </row>
    <row r="68357" spans="1:7" x14ac:dyDescent="0.25">
      <c r="A68357" s="1">
        <v>41506</v>
      </c>
      <c r="B68357">
        <v>79.72</v>
      </c>
      <c r="C68357">
        <v>80.099999999999994</v>
      </c>
      <c r="D68357">
        <v>79.28</v>
      </c>
      <c r="E68357">
        <v>79.53</v>
      </c>
      <c r="F68357">
        <v>5172491</v>
      </c>
      <c r="G68357" s="2" t="s">
        <v>29</v>
      </c>
    </row>
    <row r="68358" spans="1:7" x14ac:dyDescent="0.25">
      <c r="A68358" s="1">
        <v>41507</v>
      </c>
      <c r="B68358">
        <v>79.5</v>
      </c>
      <c r="C68358">
        <v>80.12</v>
      </c>
      <c r="D68358">
        <v>79.05</v>
      </c>
      <c r="E68358">
        <v>79.38</v>
      </c>
      <c r="F68358">
        <v>7391355</v>
      </c>
      <c r="G68358" s="2" t="s">
        <v>29</v>
      </c>
    </row>
    <row r="68359" spans="1:7" x14ac:dyDescent="0.25">
      <c r="A68359" s="1">
        <v>41508</v>
      </c>
      <c r="B68359">
        <v>79.3</v>
      </c>
      <c r="C68359">
        <v>80.05</v>
      </c>
      <c r="D68359">
        <v>78.87</v>
      </c>
      <c r="E68359">
        <v>79.77</v>
      </c>
      <c r="F68359">
        <v>6274357</v>
      </c>
      <c r="G68359" s="2" t="s">
        <v>29</v>
      </c>
    </row>
    <row r="68360" spans="1:7" x14ac:dyDescent="0.25">
      <c r="A68360" s="1">
        <v>41509</v>
      </c>
      <c r="B68360">
        <v>79.87</v>
      </c>
      <c r="C68360">
        <v>80.069999999999993</v>
      </c>
      <c r="D68360">
        <v>79.59</v>
      </c>
      <c r="E68360">
        <v>80.010000000000005</v>
      </c>
      <c r="F68360">
        <v>5228946</v>
      </c>
      <c r="G68360" s="2" t="s">
        <v>29</v>
      </c>
    </row>
    <row r="68361" spans="1:7" x14ac:dyDescent="0.25">
      <c r="A68361" s="1">
        <v>41512</v>
      </c>
      <c r="B68361">
        <v>79.92</v>
      </c>
      <c r="C68361">
        <v>79.98</v>
      </c>
      <c r="D68361">
        <v>78.53</v>
      </c>
      <c r="E68361">
        <v>78.540000000000006</v>
      </c>
      <c r="F68361">
        <v>6385334</v>
      </c>
      <c r="G68361" s="2" t="s">
        <v>29</v>
      </c>
    </row>
    <row r="68362" spans="1:7" x14ac:dyDescent="0.25">
      <c r="A68362" s="1">
        <v>41513</v>
      </c>
      <c r="B68362">
        <v>77.87</v>
      </c>
      <c r="C68362">
        <v>78.36</v>
      </c>
      <c r="D68362">
        <v>77.33</v>
      </c>
      <c r="E68362">
        <v>77.97</v>
      </c>
      <c r="F68362">
        <v>7052154</v>
      </c>
      <c r="G68362" s="2" t="s">
        <v>29</v>
      </c>
    </row>
    <row r="68363" spans="1:7" x14ac:dyDescent="0.25">
      <c r="A68363" s="1">
        <v>41514</v>
      </c>
      <c r="B68363">
        <v>77.86</v>
      </c>
      <c r="C68363">
        <v>77.86</v>
      </c>
      <c r="D68363">
        <v>76.849999999999994</v>
      </c>
      <c r="E68363">
        <v>76.849999999999994</v>
      </c>
      <c r="F68363">
        <v>9008484</v>
      </c>
      <c r="G68363" s="2" t="s">
        <v>29</v>
      </c>
    </row>
    <row r="68364" spans="1:7" x14ac:dyDescent="0.25">
      <c r="A68364" s="1">
        <v>41515</v>
      </c>
      <c r="B68364">
        <v>76.760000000000005</v>
      </c>
      <c r="C68364">
        <v>77.84</v>
      </c>
      <c r="D68364">
        <v>76.42</v>
      </c>
      <c r="E68364">
        <v>77.31</v>
      </c>
      <c r="F68364">
        <v>5961734</v>
      </c>
      <c r="G68364" s="2" t="s">
        <v>29</v>
      </c>
    </row>
    <row r="68365" spans="1:7" x14ac:dyDescent="0.25">
      <c r="A68365" s="1">
        <v>41516</v>
      </c>
      <c r="B68365">
        <v>77.53</v>
      </c>
      <c r="C68365">
        <v>78.069999999999993</v>
      </c>
      <c r="D68365">
        <v>73.61</v>
      </c>
      <c r="E68365">
        <v>77.89</v>
      </c>
      <c r="F68365">
        <v>9039485</v>
      </c>
      <c r="G68365" s="2" t="s">
        <v>29</v>
      </c>
    </row>
    <row r="68366" spans="1:7" x14ac:dyDescent="0.25">
      <c r="A68366" s="1">
        <v>41520</v>
      </c>
      <c r="B68366">
        <v>78.27</v>
      </c>
      <c r="C68366">
        <v>78.42</v>
      </c>
      <c r="D68366">
        <v>77.44</v>
      </c>
      <c r="E68366">
        <v>77.75</v>
      </c>
      <c r="F68366">
        <v>6743818</v>
      </c>
      <c r="G68366" s="2" t="s">
        <v>29</v>
      </c>
    </row>
    <row r="68367" spans="1:7" x14ac:dyDescent="0.25">
      <c r="A68367" s="1">
        <v>41521</v>
      </c>
      <c r="B68367">
        <v>77.52</v>
      </c>
      <c r="C68367">
        <v>77.75</v>
      </c>
      <c r="D68367">
        <v>77.12</v>
      </c>
      <c r="E68367">
        <v>77.489999999999995</v>
      </c>
      <c r="F68367">
        <v>6034964</v>
      </c>
      <c r="G68367" s="2" t="s">
        <v>29</v>
      </c>
    </row>
    <row r="68368" spans="1:7" x14ac:dyDescent="0.25">
      <c r="A68368" s="1">
        <v>41522</v>
      </c>
      <c r="B68368">
        <v>77.58</v>
      </c>
      <c r="C68368">
        <v>77.63</v>
      </c>
      <c r="D68368">
        <v>76.83</v>
      </c>
      <c r="E68368">
        <v>77.14</v>
      </c>
      <c r="F68368">
        <v>7173600</v>
      </c>
      <c r="G68368" s="2" t="s">
        <v>29</v>
      </c>
    </row>
    <row r="68369" spans="1:7" x14ac:dyDescent="0.25">
      <c r="A68369" s="1">
        <v>41523</v>
      </c>
      <c r="B68369">
        <v>77.12</v>
      </c>
      <c r="C68369">
        <v>77.61</v>
      </c>
      <c r="D68369">
        <v>76.400000000000006</v>
      </c>
      <c r="E68369">
        <v>77.150000000000006</v>
      </c>
      <c r="F68369">
        <v>6977354</v>
      </c>
      <c r="G68369" s="2" t="s">
        <v>29</v>
      </c>
    </row>
    <row r="68370" spans="1:7" x14ac:dyDescent="0.25">
      <c r="A68370" s="1">
        <v>41526</v>
      </c>
      <c r="B68370">
        <v>77.37</v>
      </c>
      <c r="C68370">
        <v>78.2</v>
      </c>
      <c r="D68370">
        <v>77.37</v>
      </c>
      <c r="E68370">
        <v>78.16</v>
      </c>
      <c r="F68370">
        <v>6089257</v>
      </c>
      <c r="G68370" s="2" t="s">
        <v>29</v>
      </c>
    </row>
    <row r="68371" spans="1:7" x14ac:dyDescent="0.25">
      <c r="A68371" s="1">
        <v>41527</v>
      </c>
      <c r="B68371">
        <v>78.5</v>
      </c>
      <c r="C68371">
        <v>78.64</v>
      </c>
      <c r="D68371">
        <v>77.78</v>
      </c>
      <c r="E68371">
        <v>77.95</v>
      </c>
      <c r="F68371">
        <v>6650813</v>
      </c>
      <c r="G68371" s="2" t="s">
        <v>29</v>
      </c>
    </row>
    <row r="68372" spans="1:7" x14ac:dyDescent="0.25">
      <c r="A68372" s="1">
        <v>41528</v>
      </c>
      <c r="B68372">
        <v>77.260000000000005</v>
      </c>
      <c r="C68372">
        <v>78.27</v>
      </c>
      <c r="D68372">
        <v>77.25</v>
      </c>
      <c r="E68372">
        <v>78.27</v>
      </c>
      <c r="F68372">
        <v>7045158</v>
      </c>
      <c r="G68372" s="2" t="s">
        <v>29</v>
      </c>
    </row>
    <row r="68373" spans="1:7" x14ac:dyDescent="0.25">
      <c r="A68373" s="1">
        <v>41529</v>
      </c>
      <c r="B68373">
        <v>78.400000000000006</v>
      </c>
      <c r="C68373">
        <v>78.8</v>
      </c>
      <c r="D68373">
        <v>78.17</v>
      </c>
      <c r="E68373">
        <v>78.260000000000005</v>
      </c>
      <c r="F68373">
        <v>6944863</v>
      </c>
      <c r="G68373" s="2" t="s">
        <v>29</v>
      </c>
    </row>
    <row r="68374" spans="1:7" x14ac:dyDescent="0.25">
      <c r="A68374" s="1">
        <v>41530</v>
      </c>
      <c r="B68374">
        <v>78.44</v>
      </c>
      <c r="C68374">
        <v>79.180000000000007</v>
      </c>
      <c r="D68374">
        <v>78.41</v>
      </c>
      <c r="E68374">
        <v>79.05</v>
      </c>
      <c r="F68374">
        <v>4894112</v>
      </c>
      <c r="G68374" s="2" t="s">
        <v>29</v>
      </c>
    </row>
    <row r="68375" spans="1:7" x14ac:dyDescent="0.25">
      <c r="A68375" s="1">
        <v>41533</v>
      </c>
      <c r="B68375">
        <v>79.72</v>
      </c>
      <c r="C68375">
        <v>80.209999999999994</v>
      </c>
      <c r="D68375">
        <v>79.709999999999994</v>
      </c>
      <c r="E68375">
        <v>80.16</v>
      </c>
      <c r="F68375">
        <v>7557605</v>
      </c>
      <c r="G68375" s="2" t="s">
        <v>29</v>
      </c>
    </row>
    <row r="68376" spans="1:7" x14ac:dyDescent="0.25">
      <c r="A68376" s="1">
        <v>41534</v>
      </c>
      <c r="B68376">
        <v>79.959999999999994</v>
      </c>
      <c r="C68376">
        <v>80.25</v>
      </c>
      <c r="D68376">
        <v>79.64</v>
      </c>
      <c r="E68376">
        <v>79.83</v>
      </c>
      <c r="F68376">
        <v>5458695</v>
      </c>
      <c r="G68376" s="2" t="s">
        <v>29</v>
      </c>
    </row>
    <row r="68377" spans="1:7" x14ac:dyDescent="0.25">
      <c r="A68377" s="1">
        <v>41535</v>
      </c>
      <c r="B68377">
        <v>79.06</v>
      </c>
      <c r="C68377">
        <v>80.48</v>
      </c>
      <c r="D68377">
        <v>78.53</v>
      </c>
      <c r="E68377">
        <v>80.3</v>
      </c>
      <c r="F68377">
        <v>10372303</v>
      </c>
      <c r="G68377" s="2" t="s">
        <v>29</v>
      </c>
    </row>
    <row r="68378" spans="1:7" x14ac:dyDescent="0.25">
      <c r="A68378" s="1">
        <v>41536</v>
      </c>
      <c r="B68378">
        <v>80.5</v>
      </c>
      <c r="C68378">
        <v>80.53</v>
      </c>
      <c r="D68378">
        <v>79.78</v>
      </c>
      <c r="E68378">
        <v>80.12</v>
      </c>
      <c r="F68378">
        <v>8161768</v>
      </c>
      <c r="G68378" s="2" t="s">
        <v>29</v>
      </c>
    </row>
    <row r="68379" spans="1:7" x14ac:dyDescent="0.25">
      <c r="A68379" s="1">
        <v>41537</v>
      </c>
      <c r="B68379">
        <v>80.09</v>
      </c>
      <c r="C68379">
        <v>80.180000000000007</v>
      </c>
      <c r="D68379">
        <v>79.39</v>
      </c>
      <c r="E68379">
        <v>79.39</v>
      </c>
      <c r="F68379">
        <v>11169399</v>
      </c>
      <c r="G68379" s="2" t="s">
        <v>29</v>
      </c>
    </row>
    <row r="68380" spans="1:7" x14ac:dyDescent="0.25">
      <c r="A68380" s="1">
        <v>41540</v>
      </c>
      <c r="B68380">
        <v>79.2</v>
      </c>
      <c r="C68380">
        <v>79.58</v>
      </c>
      <c r="D68380">
        <v>78.67</v>
      </c>
      <c r="E68380">
        <v>79.28</v>
      </c>
      <c r="F68380">
        <v>6305070</v>
      </c>
      <c r="G68380" s="2" t="s">
        <v>29</v>
      </c>
    </row>
    <row r="68381" spans="1:7" x14ac:dyDescent="0.25">
      <c r="A68381" s="1">
        <v>41541</v>
      </c>
      <c r="B68381">
        <v>78.959999999999994</v>
      </c>
      <c r="C68381">
        <v>79.48</v>
      </c>
      <c r="D68381">
        <v>78.59</v>
      </c>
      <c r="E68381">
        <v>78.62</v>
      </c>
      <c r="F68381">
        <v>7692080</v>
      </c>
      <c r="G68381" s="2" t="s">
        <v>29</v>
      </c>
    </row>
    <row r="68382" spans="1:7" x14ac:dyDescent="0.25">
      <c r="A68382" s="1">
        <v>41542</v>
      </c>
      <c r="B68382">
        <v>78.84</v>
      </c>
      <c r="C68382">
        <v>79</v>
      </c>
      <c r="D68382">
        <v>77.709999999999994</v>
      </c>
      <c r="E68382">
        <v>77.72</v>
      </c>
      <c r="F68382">
        <v>7589283</v>
      </c>
      <c r="G68382" s="2" t="s">
        <v>29</v>
      </c>
    </row>
    <row r="68383" spans="1:7" x14ac:dyDescent="0.25">
      <c r="A68383" s="1">
        <v>41543</v>
      </c>
      <c r="B68383">
        <v>77.91</v>
      </c>
      <c r="C68383">
        <v>78.14</v>
      </c>
      <c r="D68383">
        <v>77.62</v>
      </c>
      <c r="E68383">
        <v>78.05</v>
      </c>
      <c r="F68383">
        <v>4633310</v>
      </c>
      <c r="G68383" s="2" t="s">
        <v>29</v>
      </c>
    </row>
    <row r="68384" spans="1:7" x14ac:dyDescent="0.25">
      <c r="A68384" s="1">
        <v>41544</v>
      </c>
      <c r="B68384">
        <v>77.75</v>
      </c>
      <c r="C68384">
        <v>77.75</v>
      </c>
      <c r="D68384">
        <v>76.77</v>
      </c>
      <c r="E68384">
        <v>77.209999999999994</v>
      </c>
      <c r="F68384">
        <v>6556805</v>
      </c>
      <c r="G68384" s="2" t="s">
        <v>29</v>
      </c>
    </row>
    <row r="68385" spans="1:7" x14ac:dyDescent="0.25">
      <c r="A68385" s="1">
        <v>41547</v>
      </c>
      <c r="B68385">
        <v>76.8</v>
      </c>
      <c r="C68385">
        <v>77.16</v>
      </c>
      <c r="D68385">
        <v>75.349999999999994</v>
      </c>
      <c r="E68385">
        <v>75.59</v>
      </c>
      <c r="F68385">
        <v>15028471</v>
      </c>
      <c r="G68385" s="2" t="s">
        <v>29</v>
      </c>
    </row>
    <row r="68386" spans="1:7" x14ac:dyDescent="0.25">
      <c r="A68386" s="1">
        <v>41548</v>
      </c>
      <c r="B68386">
        <v>75.52</v>
      </c>
      <c r="C68386">
        <v>76.5</v>
      </c>
      <c r="D68386">
        <v>75.44</v>
      </c>
      <c r="E68386">
        <v>76.16</v>
      </c>
      <c r="F68386">
        <v>8082469</v>
      </c>
      <c r="G68386" s="2" t="s">
        <v>29</v>
      </c>
    </row>
    <row r="68387" spans="1:7" x14ac:dyDescent="0.25">
      <c r="A68387" s="1">
        <v>41549</v>
      </c>
      <c r="B68387">
        <v>75.91</v>
      </c>
      <c r="C68387">
        <v>76.14</v>
      </c>
      <c r="D68387">
        <v>75.42</v>
      </c>
      <c r="E68387">
        <v>75.930000000000007</v>
      </c>
      <c r="F68387">
        <v>8523395</v>
      </c>
      <c r="G68387" s="2" t="s">
        <v>29</v>
      </c>
    </row>
    <row r="68388" spans="1:7" x14ac:dyDescent="0.25">
      <c r="A68388" s="1">
        <v>41550</v>
      </c>
      <c r="B68388">
        <v>75.89</v>
      </c>
      <c r="C68388">
        <v>76.14</v>
      </c>
      <c r="D68388">
        <v>75.2</v>
      </c>
      <c r="E68388">
        <v>75.84</v>
      </c>
      <c r="F68388">
        <v>9254910</v>
      </c>
      <c r="G68388" s="2" t="s">
        <v>29</v>
      </c>
    </row>
    <row r="68389" spans="1:7" x14ac:dyDescent="0.25">
      <c r="A68389" s="1">
        <v>41551</v>
      </c>
      <c r="B68389">
        <v>75.98</v>
      </c>
      <c r="C68389">
        <v>76.12</v>
      </c>
      <c r="D68389">
        <v>75.510000000000005</v>
      </c>
      <c r="E68389">
        <v>76.02</v>
      </c>
      <c r="F68389">
        <v>4984717</v>
      </c>
      <c r="G68389" s="2" t="s">
        <v>29</v>
      </c>
    </row>
    <row r="68390" spans="1:7" x14ac:dyDescent="0.25">
      <c r="A68390" s="1">
        <v>41554</v>
      </c>
      <c r="B68390">
        <v>75.66</v>
      </c>
      <c r="C68390">
        <v>76.099999999999994</v>
      </c>
      <c r="D68390">
        <v>75.48</v>
      </c>
      <c r="E68390">
        <v>75.650000000000006</v>
      </c>
      <c r="F68390">
        <v>6373266</v>
      </c>
      <c r="G68390" s="2" t="s">
        <v>29</v>
      </c>
    </row>
    <row r="68391" spans="1:7" x14ac:dyDescent="0.25">
      <c r="A68391" s="1">
        <v>41555</v>
      </c>
      <c r="B68391">
        <v>76.39</v>
      </c>
      <c r="C68391">
        <v>77</v>
      </c>
      <c r="D68391">
        <v>76.05</v>
      </c>
      <c r="E68391">
        <v>76.33</v>
      </c>
      <c r="F68391">
        <v>9657117</v>
      </c>
      <c r="G68391" s="2" t="s">
        <v>29</v>
      </c>
    </row>
    <row r="68392" spans="1:7" x14ac:dyDescent="0.25">
      <c r="A68392" s="1">
        <v>41556</v>
      </c>
      <c r="B68392">
        <v>76.58</v>
      </c>
      <c r="C68392">
        <v>77.16</v>
      </c>
      <c r="D68392">
        <v>76.099999999999994</v>
      </c>
      <c r="E68392">
        <v>76.95</v>
      </c>
      <c r="F68392">
        <v>8471029</v>
      </c>
      <c r="G68392" s="2" t="s">
        <v>29</v>
      </c>
    </row>
    <row r="68393" spans="1:7" x14ac:dyDescent="0.25">
      <c r="A68393" s="1">
        <v>41557</v>
      </c>
      <c r="B68393">
        <v>77.41</v>
      </c>
      <c r="C68393">
        <v>77.92</v>
      </c>
      <c r="D68393">
        <v>77.150000000000006</v>
      </c>
      <c r="E68393">
        <v>77.89</v>
      </c>
      <c r="F68393">
        <v>10123760</v>
      </c>
      <c r="G68393" s="2" t="s">
        <v>29</v>
      </c>
    </row>
    <row r="68394" spans="1:7" x14ac:dyDescent="0.25">
      <c r="A68394" s="1">
        <v>41558</v>
      </c>
      <c r="B68394">
        <v>78</v>
      </c>
      <c r="C68394">
        <v>78.489999999999995</v>
      </c>
      <c r="D68394">
        <v>77.8</v>
      </c>
      <c r="E68394">
        <v>78.48</v>
      </c>
      <c r="F68394">
        <v>6082205</v>
      </c>
      <c r="G68394" s="2" t="s">
        <v>29</v>
      </c>
    </row>
    <row r="68395" spans="1:7" x14ac:dyDescent="0.25">
      <c r="A68395" s="1">
        <v>41561</v>
      </c>
      <c r="B68395">
        <v>78.010000000000005</v>
      </c>
      <c r="C68395">
        <v>78.8</v>
      </c>
      <c r="D68395">
        <v>77.930000000000007</v>
      </c>
      <c r="E68395">
        <v>78.739999999999995</v>
      </c>
      <c r="F68395">
        <v>6326438</v>
      </c>
      <c r="G68395" s="2" t="s">
        <v>29</v>
      </c>
    </row>
    <row r="68396" spans="1:7" x14ac:dyDescent="0.25">
      <c r="A68396" s="1">
        <v>41562</v>
      </c>
      <c r="B68396">
        <v>78.38</v>
      </c>
      <c r="C68396">
        <v>78.61</v>
      </c>
      <c r="D68396">
        <v>77.44</v>
      </c>
      <c r="E68396">
        <v>77.599999999999994</v>
      </c>
      <c r="F68396">
        <v>11196410</v>
      </c>
      <c r="G68396" s="2" t="s">
        <v>29</v>
      </c>
    </row>
    <row r="68397" spans="1:7" x14ac:dyDescent="0.25">
      <c r="A68397" s="1">
        <v>41563</v>
      </c>
      <c r="B68397">
        <v>77.349999999999994</v>
      </c>
      <c r="C68397">
        <v>78.489999999999995</v>
      </c>
      <c r="D68397">
        <v>77.260000000000005</v>
      </c>
      <c r="E68397">
        <v>78.34</v>
      </c>
      <c r="F68397">
        <v>6562630</v>
      </c>
      <c r="G68397" s="2" t="s">
        <v>29</v>
      </c>
    </row>
    <row r="68398" spans="1:7" x14ac:dyDescent="0.25">
      <c r="A68398" s="1">
        <v>41564</v>
      </c>
      <c r="B68398">
        <v>78.19</v>
      </c>
      <c r="C68398">
        <v>79.47</v>
      </c>
      <c r="D68398">
        <v>77.98</v>
      </c>
      <c r="E68398">
        <v>79.42</v>
      </c>
      <c r="F68398">
        <v>8680030</v>
      </c>
      <c r="G68398" s="2" t="s">
        <v>29</v>
      </c>
    </row>
    <row r="68399" spans="1:7" x14ac:dyDescent="0.25">
      <c r="A68399" s="1">
        <v>41565</v>
      </c>
      <c r="B68399">
        <v>79.39</v>
      </c>
      <c r="C68399">
        <v>79.569999999999993</v>
      </c>
      <c r="D68399">
        <v>78.78</v>
      </c>
      <c r="E68399">
        <v>79.41</v>
      </c>
      <c r="F68399">
        <v>7958537</v>
      </c>
      <c r="G68399" s="2" t="s">
        <v>29</v>
      </c>
    </row>
    <row r="68400" spans="1:7" x14ac:dyDescent="0.25">
      <c r="A68400" s="1">
        <v>41568</v>
      </c>
      <c r="B68400">
        <v>79.27</v>
      </c>
      <c r="C68400">
        <v>79.319999999999993</v>
      </c>
      <c r="D68400">
        <v>78.44</v>
      </c>
      <c r="E68400">
        <v>78.97</v>
      </c>
      <c r="F68400">
        <v>6478713</v>
      </c>
      <c r="G68400" s="2" t="s">
        <v>29</v>
      </c>
    </row>
    <row r="68401" spans="1:7" x14ac:dyDescent="0.25">
      <c r="A68401" s="1">
        <v>41569</v>
      </c>
      <c r="B68401">
        <v>79.31</v>
      </c>
      <c r="C68401">
        <v>80.62</v>
      </c>
      <c r="D68401">
        <v>79.28</v>
      </c>
      <c r="E68401">
        <v>80.38</v>
      </c>
      <c r="F68401">
        <v>9572290</v>
      </c>
      <c r="G68401" s="2" t="s">
        <v>29</v>
      </c>
    </row>
    <row r="68402" spans="1:7" x14ac:dyDescent="0.25">
      <c r="A68402" s="1">
        <v>41570</v>
      </c>
      <c r="B68402">
        <v>80.34</v>
      </c>
      <c r="C68402">
        <v>81.239999999999995</v>
      </c>
      <c r="D68402">
        <v>80.25</v>
      </c>
      <c r="E68402">
        <v>80.91</v>
      </c>
      <c r="F68402">
        <v>8960893</v>
      </c>
      <c r="G68402" s="2" t="s">
        <v>29</v>
      </c>
    </row>
    <row r="68403" spans="1:7" x14ac:dyDescent="0.25">
      <c r="A68403" s="1">
        <v>41571</v>
      </c>
      <c r="B68403">
        <v>80.77</v>
      </c>
      <c r="C68403">
        <v>80.95</v>
      </c>
      <c r="D68403">
        <v>80.25</v>
      </c>
      <c r="E68403">
        <v>80.61</v>
      </c>
      <c r="F68403">
        <v>7521080</v>
      </c>
      <c r="G68403" s="2" t="s">
        <v>29</v>
      </c>
    </row>
    <row r="68404" spans="1:7" x14ac:dyDescent="0.25">
      <c r="A68404" s="1">
        <v>41572</v>
      </c>
      <c r="B68404">
        <v>80.55</v>
      </c>
      <c r="C68404">
        <v>80.72</v>
      </c>
      <c r="D68404">
        <v>79.510000000000005</v>
      </c>
      <c r="E68404">
        <v>80</v>
      </c>
      <c r="F68404">
        <v>9609227</v>
      </c>
      <c r="G68404" s="2" t="s">
        <v>29</v>
      </c>
    </row>
    <row r="68405" spans="1:7" x14ac:dyDescent="0.25">
      <c r="A68405" s="1">
        <v>41575</v>
      </c>
      <c r="B68405">
        <v>80.11</v>
      </c>
      <c r="C68405">
        <v>81.86</v>
      </c>
      <c r="D68405">
        <v>79.95</v>
      </c>
      <c r="E68405">
        <v>81.3</v>
      </c>
      <c r="F68405">
        <v>9820850</v>
      </c>
      <c r="G68405" s="2" t="s">
        <v>29</v>
      </c>
    </row>
    <row r="68406" spans="1:7" x14ac:dyDescent="0.25">
      <c r="A68406" s="1">
        <v>41576</v>
      </c>
      <c r="B68406">
        <v>81.459999999999994</v>
      </c>
      <c r="C68406">
        <v>82.62</v>
      </c>
      <c r="D68406">
        <v>81.099999999999994</v>
      </c>
      <c r="E68406">
        <v>82.46</v>
      </c>
      <c r="F68406">
        <v>9486314</v>
      </c>
      <c r="G68406" s="2" t="s">
        <v>29</v>
      </c>
    </row>
    <row r="68407" spans="1:7" x14ac:dyDescent="0.25">
      <c r="A68407" s="1">
        <v>41577</v>
      </c>
      <c r="B68407">
        <v>82.53</v>
      </c>
      <c r="C68407">
        <v>82.56</v>
      </c>
      <c r="D68407">
        <v>81.23</v>
      </c>
      <c r="E68407">
        <v>81.52</v>
      </c>
      <c r="F68407">
        <v>6490020</v>
      </c>
      <c r="G68407" s="2" t="s">
        <v>29</v>
      </c>
    </row>
    <row r="68408" spans="1:7" x14ac:dyDescent="0.25">
      <c r="A68408" s="1">
        <v>41578</v>
      </c>
      <c r="B68408">
        <v>81.2</v>
      </c>
      <c r="C68408">
        <v>81.599999999999994</v>
      </c>
      <c r="D68408">
        <v>80.72</v>
      </c>
      <c r="E68408">
        <v>80.75</v>
      </c>
      <c r="F68408">
        <v>7787020</v>
      </c>
      <c r="G68408" s="2" t="s">
        <v>29</v>
      </c>
    </row>
    <row r="68409" spans="1:7" x14ac:dyDescent="0.25">
      <c r="A68409" s="1">
        <v>41579</v>
      </c>
      <c r="B68409">
        <v>80.680000000000007</v>
      </c>
      <c r="C68409">
        <v>81.34</v>
      </c>
      <c r="D68409">
        <v>80.64</v>
      </c>
      <c r="E68409">
        <v>81.150000000000006</v>
      </c>
      <c r="F68409">
        <v>6802298</v>
      </c>
      <c r="G68409" s="2" t="s">
        <v>29</v>
      </c>
    </row>
    <row r="68410" spans="1:7" x14ac:dyDescent="0.25">
      <c r="A68410" s="1">
        <v>41582</v>
      </c>
      <c r="B68410">
        <v>81.459999999999994</v>
      </c>
      <c r="C68410">
        <v>81.73</v>
      </c>
      <c r="D68410">
        <v>80.91</v>
      </c>
      <c r="E68410">
        <v>81.33</v>
      </c>
      <c r="F68410">
        <v>5460057</v>
      </c>
      <c r="G68410" s="2" t="s">
        <v>29</v>
      </c>
    </row>
    <row r="68411" spans="1:7" x14ac:dyDescent="0.25">
      <c r="A68411" s="1">
        <v>41583</v>
      </c>
      <c r="B68411">
        <v>81.13</v>
      </c>
      <c r="C68411">
        <v>81.739999999999995</v>
      </c>
      <c r="D68411">
        <v>80.849999999999994</v>
      </c>
      <c r="E68411">
        <v>81.430000000000007</v>
      </c>
      <c r="F68411">
        <v>4955703</v>
      </c>
      <c r="G68411" s="2" t="s">
        <v>29</v>
      </c>
    </row>
    <row r="68412" spans="1:7" x14ac:dyDescent="0.25">
      <c r="A68412" s="1">
        <v>41584</v>
      </c>
      <c r="B68412">
        <v>81.64</v>
      </c>
      <c r="C68412">
        <v>83.1</v>
      </c>
      <c r="D68412">
        <v>81.33</v>
      </c>
      <c r="E68412">
        <v>82.81</v>
      </c>
      <c r="F68412">
        <v>9526386</v>
      </c>
      <c r="G68412" s="2" t="s">
        <v>29</v>
      </c>
    </row>
    <row r="68413" spans="1:7" x14ac:dyDescent="0.25">
      <c r="A68413" s="1">
        <v>41585</v>
      </c>
      <c r="B68413">
        <v>82.91</v>
      </c>
      <c r="C68413">
        <v>83.1</v>
      </c>
      <c r="D68413">
        <v>82.11</v>
      </c>
      <c r="E68413">
        <v>82.32</v>
      </c>
      <c r="F68413">
        <v>10088088</v>
      </c>
      <c r="G68413" s="2" t="s">
        <v>29</v>
      </c>
    </row>
    <row r="68414" spans="1:7" x14ac:dyDescent="0.25">
      <c r="A68414" s="1">
        <v>41586</v>
      </c>
      <c r="B68414">
        <v>82.28</v>
      </c>
      <c r="C68414">
        <v>82.57</v>
      </c>
      <c r="D68414">
        <v>81.67</v>
      </c>
      <c r="E68414">
        <v>82.51</v>
      </c>
      <c r="F68414">
        <v>9768464</v>
      </c>
      <c r="G68414" s="2" t="s">
        <v>29</v>
      </c>
    </row>
    <row r="68415" spans="1:7" x14ac:dyDescent="0.25">
      <c r="A68415" s="1">
        <v>41589</v>
      </c>
      <c r="B68415">
        <v>82.35</v>
      </c>
      <c r="C68415">
        <v>82.68</v>
      </c>
      <c r="D68415">
        <v>82.02</v>
      </c>
      <c r="E68415">
        <v>82.26</v>
      </c>
      <c r="F68415">
        <v>6173611</v>
      </c>
      <c r="G68415" s="2" t="s">
        <v>29</v>
      </c>
    </row>
    <row r="68416" spans="1:7" x14ac:dyDescent="0.25">
      <c r="A68416" s="1">
        <v>41590</v>
      </c>
      <c r="B68416">
        <v>82.23</v>
      </c>
      <c r="C68416">
        <v>83.04</v>
      </c>
      <c r="D68416">
        <v>82.12</v>
      </c>
      <c r="E68416">
        <v>82.8</v>
      </c>
      <c r="F68416">
        <v>8201719</v>
      </c>
      <c r="G68416" s="2" t="s">
        <v>29</v>
      </c>
    </row>
    <row r="68417" spans="1:7" x14ac:dyDescent="0.25">
      <c r="A68417" s="1">
        <v>41591</v>
      </c>
      <c r="B68417">
        <v>82.57</v>
      </c>
      <c r="C68417">
        <v>83.5</v>
      </c>
      <c r="D68417">
        <v>82.46</v>
      </c>
      <c r="E68417">
        <v>83.5</v>
      </c>
      <c r="F68417">
        <v>7582173</v>
      </c>
      <c r="G68417" s="2" t="s">
        <v>29</v>
      </c>
    </row>
    <row r="68418" spans="1:7" x14ac:dyDescent="0.25">
      <c r="A68418" s="1">
        <v>41592</v>
      </c>
      <c r="B68418">
        <v>83.43</v>
      </c>
      <c r="C68418">
        <v>84.46</v>
      </c>
      <c r="D68418">
        <v>83.42</v>
      </c>
      <c r="E68418">
        <v>84.32</v>
      </c>
      <c r="F68418">
        <v>7586099</v>
      </c>
      <c r="G68418" s="2" t="s">
        <v>29</v>
      </c>
    </row>
    <row r="68419" spans="1:7" x14ac:dyDescent="0.25">
      <c r="A68419" s="1">
        <v>41593</v>
      </c>
      <c r="B68419">
        <v>84.17</v>
      </c>
      <c r="C68419">
        <v>84.92</v>
      </c>
      <c r="D68419">
        <v>84.16</v>
      </c>
      <c r="E68419">
        <v>84.84</v>
      </c>
      <c r="F68419">
        <v>9671264</v>
      </c>
      <c r="G68419" s="2" t="s">
        <v>29</v>
      </c>
    </row>
    <row r="68420" spans="1:7" x14ac:dyDescent="0.25">
      <c r="A68420" s="1">
        <v>41596</v>
      </c>
      <c r="B68420">
        <v>84.79</v>
      </c>
      <c r="C68420">
        <v>84.94</v>
      </c>
      <c r="D68420">
        <v>84.18</v>
      </c>
      <c r="E68420">
        <v>84.57</v>
      </c>
      <c r="F68420">
        <v>8507338</v>
      </c>
      <c r="G68420" s="2" t="s">
        <v>29</v>
      </c>
    </row>
    <row r="68421" spans="1:7" x14ac:dyDescent="0.25">
      <c r="A68421" s="1">
        <v>41597</v>
      </c>
      <c r="B68421">
        <v>84.31</v>
      </c>
      <c r="C68421">
        <v>84.59</v>
      </c>
      <c r="D68421">
        <v>84.21</v>
      </c>
      <c r="E68421">
        <v>84.34</v>
      </c>
      <c r="F68421">
        <v>7924211</v>
      </c>
      <c r="G68421" s="2" t="s">
        <v>29</v>
      </c>
    </row>
    <row r="68422" spans="1:7" x14ac:dyDescent="0.25">
      <c r="A68422" s="1">
        <v>41598</v>
      </c>
      <c r="B68422">
        <v>84.31</v>
      </c>
      <c r="C68422">
        <v>84.98</v>
      </c>
      <c r="D68422">
        <v>84.24</v>
      </c>
      <c r="E68422">
        <v>84.69</v>
      </c>
      <c r="F68422">
        <v>7680871</v>
      </c>
      <c r="G68422" s="2" t="s">
        <v>29</v>
      </c>
    </row>
    <row r="68423" spans="1:7" x14ac:dyDescent="0.25">
      <c r="A68423" s="1">
        <v>41599</v>
      </c>
      <c r="B68423">
        <v>84.84</v>
      </c>
      <c r="C68423">
        <v>84.89</v>
      </c>
      <c r="D68423">
        <v>84.51</v>
      </c>
      <c r="E68423">
        <v>84.67</v>
      </c>
      <c r="F68423">
        <v>7289111</v>
      </c>
      <c r="G68423" s="2" t="s">
        <v>29</v>
      </c>
    </row>
    <row r="68424" spans="1:7" x14ac:dyDescent="0.25">
      <c r="A68424" s="1">
        <v>41600</v>
      </c>
      <c r="B68424">
        <v>84.53</v>
      </c>
      <c r="C68424">
        <v>85</v>
      </c>
      <c r="D68424">
        <v>84.23</v>
      </c>
      <c r="E68424">
        <v>84.95</v>
      </c>
      <c r="F68424">
        <v>7436283</v>
      </c>
      <c r="G68424" s="2" t="s">
        <v>29</v>
      </c>
    </row>
    <row r="68425" spans="1:7" x14ac:dyDescent="0.25">
      <c r="A68425" s="1">
        <v>41603</v>
      </c>
      <c r="B68425">
        <v>84.96</v>
      </c>
      <c r="C68425">
        <v>85.82</v>
      </c>
      <c r="D68425">
        <v>84.85</v>
      </c>
      <c r="E68425">
        <v>85.41</v>
      </c>
      <c r="F68425">
        <v>9670468</v>
      </c>
      <c r="G68425" s="2" t="s">
        <v>29</v>
      </c>
    </row>
    <row r="68426" spans="1:7" x14ac:dyDescent="0.25">
      <c r="A68426" s="1">
        <v>41604</v>
      </c>
      <c r="B68426">
        <v>85.2</v>
      </c>
      <c r="C68426">
        <v>85.76</v>
      </c>
      <c r="D68426">
        <v>84.64</v>
      </c>
      <c r="E68426">
        <v>84.64</v>
      </c>
      <c r="F68426">
        <v>7111828</v>
      </c>
      <c r="G68426" s="2" t="s">
        <v>29</v>
      </c>
    </row>
    <row r="68427" spans="1:7" x14ac:dyDescent="0.25">
      <c r="A68427" s="1">
        <v>41605</v>
      </c>
      <c r="B68427">
        <v>84.88</v>
      </c>
      <c r="C68427">
        <v>84.89</v>
      </c>
      <c r="D68427">
        <v>84.02</v>
      </c>
      <c r="E68427">
        <v>84.28</v>
      </c>
      <c r="F68427">
        <v>4905048</v>
      </c>
      <c r="G68427" s="2" t="s">
        <v>29</v>
      </c>
    </row>
    <row r="68428" spans="1:7" x14ac:dyDescent="0.25">
      <c r="A68428" s="1">
        <v>41607</v>
      </c>
      <c r="B68428">
        <v>84.77</v>
      </c>
      <c r="C68428">
        <v>85.21</v>
      </c>
      <c r="D68428">
        <v>84.15</v>
      </c>
      <c r="E68428">
        <v>84.22</v>
      </c>
      <c r="F68428">
        <v>4954483</v>
      </c>
      <c r="G68428" s="2" t="s">
        <v>29</v>
      </c>
    </row>
    <row r="68429" spans="1:7" x14ac:dyDescent="0.25">
      <c r="A68429" s="1">
        <v>41610</v>
      </c>
      <c r="B68429">
        <v>84.04</v>
      </c>
      <c r="C68429">
        <v>84.15</v>
      </c>
      <c r="D68429">
        <v>83.1</v>
      </c>
      <c r="E68429">
        <v>83.34</v>
      </c>
      <c r="F68429">
        <v>7497468</v>
      </c>
      <c r="G68429" s="2" t="s">
        <v>29</v>
      </c>
    </row>
    <row r="68430" spans="1:7" x14ac:dyDescent="0.25">
      <c r="A68430" s="1">
        <v>41611</v>
      </c>
      <c r="B68430">
        <v>83.3</v>
      </c>
      <c r="C68430">
        <v>84</v>
      </c>
      <c r="D68430">
        <v>83.23</v>
      </c>
      <c r="E68430">
        <v>83.83</v>
      </c>
      <c r="F68430">
        <v>7533242</v>
      </c>
      <c r="G68430" s="2" t="s">
        <v>29</v>
      </c>
    </row>
    <row r="68431" spans="1:7" x14ac:dyDescent="0.25">
      <c r="A68431" s="1">
        <v>41612</v>
      </c>
      <c r="B68431">
        <v>83.38</v>
      </c>
      <c r="C68431">
        <v>83.49</v>
      </c>
      <c r="D68431">
        <v>82.59</v>
      </c>
      <c r="E68431">
        <v>83.35</v>
      </c>
      <c r="F68431">
        <v>6807176</v>
      </c>
      <c r="G68431" s="2" t="s">
        <v>29</v>
      </c>
    </row>
    <row r="68432" spans="1:7" x14ac:dyDescent="0.25">
      <c r="A68432" s="1">
        <v>41613</v>
      </c>
      <c r="B68432">
        <v>83.39</v>
      </c>
      <c r="C68432">
        <v>83.45</v>
      </c>
      <c r="D68432">
        <v>82.3</v>
      </c>
      <c r="E68432">
        <v>82.69</v>
      </c>
      <c r="F68432">
        <v>8186604</v>
      </c>
      <c r="G68432" s="2" t="s">
        <v>29</v>
      </c>
    </row>
    <row r="68433" spans="1:7" x14ac:dyDescent="0.25">
      <c r="A68433" s="1">
        <v>41614</v>
      </c>
      <c r="B68433">
        <v>83.23</v>
      </c>
      <c r="C68433">
        <v>84.53</v>
      </c>
      <c r="D68433">
        <v>83.17</v>
      </c>
      <c r="E68433">
        <v>84.52</v>
      </c>
      <c r="F68433">
        <v>7195873</v>
      </c>
      <c r="G68433" s="2" t="s">
        <v>29</v>
      </c>
    </row>
    <row r="68434" spans="1:7" x14ac:dyDescent="0.25">
      <c r="A68434" s="1">
        <v>41617</v>
      </c>
      <c r="B68434">
        <v>84.48</v>
      </c>
      <c r="C68434">
        <v>84.94</v>
      </c>
      <c r="D68434">
        <v>84.34</v>
      </c>
      <c r="E68434">
        <v>84.78</v>
      </c>
      <c r="F68434">
        <v>7395478</v>
      </c>
      <c r="G68434" s="2" t="s">
        <v>29</v>
      </c>
    </row>
    <row r="68435" spans="1:7" x14ac:dyDescent="0.25">
      <c r="A68435" s="1">
        <v>41618</v>
      </c>
      <c r="B68435">
        <v>84.41</v>
      </c>
      <c r="C68435">
        <v>84.43</v>
      </c>
      <c r="D68435">
        <v>83.43</v>
      </c>
      <c r="E68435">
        <v>83.65</v>
      </c>
      <c r="F68435">
        <v>7377576</v>
      </c>
      <c r="G68435" s="2" t="s">
        <v>29</v>
      </c>
    </row>
    <row r="68436" spans="1:7" x14ac:dyDescent="0.25">
      <c r="A68436" s="1">
        <v>41619</v>
      </c>
      <c r="B68436">
        <v>83.74</v>
      </c>
      <c r="C68436">
        <v>84.5</v>
      </c>
      <c r="D68436">
        <v>83.61</v>
      </c>
      <c r="E68436">
        <v>84.02</v>
      </c>
      <c r="F68436">
        <v>9787857</v>
      </c>
      <c r="G68436" s="2" t="s">
        <v>29</v>
      </c>
    </row>
    <row r="68437" spans="1:7" x14ac:dyDescent="0.25">
      <c r="A68437" s="1">
        <v>41620</v>
      </c>
      <c r="B68437">
        <v>83.82</v>
      </c>
      <c r="C68437">
        <v>83.87</v>
      </c>
      <c r="D68437">
        <v>81.93</v>
      </c>
      <c r="E68437">
        <v>82.3</v>
      </c>
      <c r="F68437">
        <v>10176250</v>
      </c>
      <c r="G68437" s="2" t="s">
        <v>29</v>
      </c>
    </row>
    <row r="68438" spans="1:7" x14ac:dyDescent="0.25">
      <c r="A68438" s="1">
        <v>41621</v>
      </c>
      <c r="B68438">
        <v>82.34</v>
      </c>
      <c r="C68438">
        <v>82.46</v>
      </c>
      <c r="D68438">
        <v>81.56</v>
      </c>
      <c r="E68438">
        <v>82.37</v>
      </c>
      <c r="F68438">
        <v>7441760</v>
      </c>
      <c r="G68438" s="2" t="s">
        <v>29</v>
      </c>
    </row>
    <row r="68439" spans="1:7" x14ac:dyDescent="0.25">
      <c r="A68439" s="1">
        <v>41624</v>
      </c>
      <c r="B68439">
        <v>82.72</v>
      </c>
      <c r="C68439">
        <v>83.07</v>
      </c>
      <c r="D68439">
        <v>81.599999999999994</v>
      </c>
      <c r="E68439">
        <v>81.69</v>
      </c>
      <c r="F68439">
        <v>8849683</v>
      </c>
      <c r="G68439" s="2" t="s">
        <v>29</v>
      </c>
    </row>
    <row r="68440" spans="1:7" x14ac:dyDescent="0.25">
      <c r="A68440" s="1">
        <v>41625</v>
      </c>
      <c r="B68440">
        <v>81.78</v>
      </c>
      <c r="C68440">
        <v>81.849999999999994</v>
      </c>
      <c r="D68440">
        <v>80.7</v>
      </c>
      <c r="E68440">
        <v>80.91</v>
      </c>
      <c r="F68440">
        <v>11416357</v>
      </c>
      <c r="G68440" s="2" t="s">
        <v>29</v>
      </c>
    </row>
    <row r="68441" spans="1:7" x14ac:dyDescent="0.25">
      <c r="A68441" s="1">
        <v>41626</v>
      </c>
      <c r="B68441">
        <v>81.22</v>
      </c>
      <c r="C68441">
        <v>82.42</v>
      </c>
      <c r="D68441">
        <v>80.48</v>
      </c>
      <c r="E68441">
        <v>82.38</v>
      </c>
      <c r="F68441">
        <v>12037277</v>
      </c>
      <c r="G68441" s="2" t="s">
        <v>29</v>
      </c>
    </row>
    <row r="68442" spans="1:7" x14ac:dyDescent="0.25">
      <c r="A68442" s="1">
        <v>41627</v>
      </c>
      <c r="B68442">
        <v>82.02</v>
      </c>
      <c r="C68442">
        <v>82.29</v>
      </c>
      <c r="D68442">
        <v>81.510000000000005</v>
      </c>
      <c r="E68442">
        <v>81.900000000000006</v>
      </c>
      <c r="F68442">
        <v>6442665</v>
      </c>
      <c r="G68442" s="2" t="s">
        <v>29</v>
      </c>
    </row>
    <row r="68443" spans="1:7" x14ac:dyDescent="0.25">
      <c r="A68443" s="1">
        <v>41628</v>
      </c>
      <c r="B68443">
        <v>81.97</v>
      </c>
      <c r="C68443">
        <v>82.54</v>
      </c>
      <c r="D68443">
        <v>81.819999999999993</v>
      </c>
      <c r="E68443">
        <v>81.84</v>
      </c>
      <c r="F68443">
        <v>13209405</v>
      </c>
      <c r="G68443" s="2" t="s">
        <v>29</v>
      </c>
    </row>
    <row r="68444" spans="1:7" x14ac:dyDescent="0.25">
      <c r="A68444" s="1">
        <v>41631</v>
      </c>
      <c r="B68444">
        <v>82.14</v>
      </c>
      <c r="C68444">
        <v>82.14</v>
      </c>
      <c r="D68444">
        <v>81.010000000000005</v>
      </c>
      <c r="E68444">
        <v>81.31</v>
      </c>
      <c r="F68444">
        <v>8655988</v>
      </c>
      <c r="G68444" s="2" t="s">
        <v>29</v>
      </c>
    </row>
    <row r="68445" spans="1:7" x14ac:dyDescent="0.25">
      <c r="A68445" s="1">
        <v>41632</v>
      </c>
      <c r="B68445">
        <v>81.33</v>
      </c>
      <c r="C68445">
        <v>81.61</v>
      </c>
      <c r="D68445">
        <v>81.25</v>
      </c>
      <c r="E68445">
        <v>81.31</v>
      </c>
      <c r="F68445">
        <v>2899142</v>
      </c>
      <c r="G68445" s="2" t="s">
        <v>29</v>
      </c>
    </row>
    <row r="68446" spans="1:7" x14ac:dyDescent="0.25">
      <c r="A68446" s="1">
        <v>41634</v>
      </c>
      <c r="B68446">
        <v>81.489999999999995</v>
      </c>
      <c r="C68446">
        <v>81.89</v>
      </c>
      <c r="D68446">
        <v>81.290000000000006</v>
      </c>
      <c r="E68446">
        <v>81.760000000000005</v>
      </c>
      <c r="F68446">
        <v>5347162</v>
      </c>
      <c r="G68446" s="2" t="s">
        <v>29</v>
      </c>
    </row>
    <row r="68447" spans="1:7" x14ac:dyDescent="0.25">
      <c r="A68447" s="1">
        <v>41635</v>
      </c>
      <c r="B68447">
        <v>82.09</v>
      </c>
      <c r="C68447">
        <v>82.48</v>
      </c>
      <c r="D68447">
        <v>81.86</v>
      </c>
      <c r="E68447">
        <v>82.01</v>
      </c>
      <c r="F68447">
        <v>4006049</v>
      </c>
      <c r="G68447" s="2" t="s">
        <v>29</v>
      </c>
    </row>
    <row r="68448" spans="1:7" x14ac:dyDescent="0.25">
      <c r="A68448" s="1">
        <v>41638</v>
      </c>
      <c r="B68448">
        <v>82</v>
      </c>
      <c r="C68448">
        <v>82.05</v>
      </c>
      <c r="D68448">
        <v>81.569999999999993</v>
      </c>
      <c r="E68448">
        <v>82</v>
      </c>
      <c r="F68448">
        <v>4145666</v>
      </c>
      <c r="G68448" s="2" t="s">
        <v>29</v>
      </c>
    </row>
    <row r="68449" spans="1:7" x14ac:dyDescent="0.25">
      <c r="A68449" s="1">
        <v>41639</v>
      </c>
      <c r="B68449">
        <v>81.83</v>
      </c>
      <c r="C68449">
        <v>82</v>
      </c>
      <c r="D68449">
        <v>81.09</v>
      </c>
      <c r="E68449">
        <v>81.41</v>
      </c>
      <c r="F68449">
        <v>5766693</v>
      </c>
      <c r="G68449" s="2" t="s">
        <v>29</v>
      </c>
    </row>
    <row r="68450" spans="1:7" x14ac:dyDescent="0.25">
      <c r="A68450" s="1">
        <v>41641</v>
      </c>
      <c r="B68450">
        <v>81.33</v>
      </c>
      <c r="C68450">
        <v>81.36</v>
      </c>
      <c r="D68450">
        <v>80.319999999999993</v>
      </c>
      <c r="E68450">
        <v>80.540000000000006</v>
      </c>
      <c r="F68450">
        <v>6985476</v>
      </c>
      <c r="G68450" s="2" t="s">
        <v>29</v>
      </c>
    </row>
    <row r="68451" spans="1:7" x14ac:dyDescent="0.25">
      <c r="A68451" s="1">
        <v>41642</v>
      </c>
      <c r="B68451">
        <v>80.760000000000005</v>
      </c>
      <c r="C68451">
        <v>80.849999999999994</v>
      </c>
      <c r="D68451">
        <v>80.180000000000007</v>
      </c>
      <c r="E68451">
        <v>80.45</v>
      </c>
      <c r="F68451">
        <v>6925922</v>
      </c>
      <c r="G68451" s="2" t="s">
        <v>29</v>
      </c>
    </row>
    <row r="68452" spans="1:7" x14ac:dyDescent="0.25">
      <c r="A68452" s="1">
        <v>41645</v>
      </c>
      <c r="B68452">
        <v>80.61</v>
      </c>
      <c r="C68452">
        <v>80.98</v>
      </c>
      <c r="D68452">
        <v>80.3</v>
      </c>
      <c r="E68452">
        <v>80.64</v>
      </c>
      <c r="F68452">
        <v>7209873</v>
      </c>
      <c r="G68452" s="2" t="s">
        <v>29</v>
      </c>
    </row>
    <row r="68453" spans="1:7" x14ac:dyDescent="0.25">
      <c r="A68453" s="1">
        <v>41646</v>
      </c>
      <c r="B68453">
        <v>80.709999999999994</v>
      </c>
      <c r="C68453">
        <v>81.58</v>
      </c>
      <c r="D68453">
        <v>80.62</v>
      </c>
      <c r="E68453">
        <v>81.42</v>
      </c>
      <c r="F68453">
        <v>7158171</v>
      </c>
      <c r="G68453" s="2" t="s">
        <v>29</v>
      </c>
    </row>
    <row r="68454" spans="1:7" x14ac:dyDescent="0.25">
      <c r="A68454" s="1">
        <v>41647</v>
      </c>
      <c r="B68454">
        <v>80.97</v>
      </c>
      <c r="C68454">
        <v>81.150000000000006</v>
      </c>
      <c r="D68454">
        <v>80.05</v>
      </c>
      <c r="E68454">
        <v>80.239999999999995</v>
      </c>
      <c r="F68454">
        <v>13462911</v>
      </c>
      <c r="G68454" s="2" t="s">
        <v>29</v>
      </c>
    </row>
    <row r="68455" spans="1:7" x14ac:dyDescent="0.25">
      <c r="A68455" s="1">
        <v>41648</v>
      </c>
      <c r="B68455">
        <v>80.540000000000006</v>
      </c>
      <c r="C68455">
        <v>80.8</v>
      </c>
      <c r="D68455">
        <v>80.03</v>
      </c>
      <c r="E68455">
        <v>80.42</v>
      </c>
      <c r="F68455">
        <v>10839420</v>
      </c>
      <c r="G68455" s="2" t="s">
        <v>29</v>
      </c>
    </row>
    <row r="68456" spans="1:7" x14ac:dyDescent="0.25">
      <c r="A68456" s="1">
        <v>41649</v>
      </c>
      <c r="B68456">
        <v>80.59</v>
      </c>
      <c r="C68456">
        <v>80.89</v>
      </c>
      <c r="D68456">
        <v>80.2</v>
      </c>
      <c r="E68456">
        <v>80.3</v>
      </c>
      <c r="F68456">
        <v>8452355</v>
      </c>
      <c r="G68456" s="2" t="s">
        <v>29</v>
      </c>
    </row>
    <row r="68457" spans="1:7" x14ac:dyDescent="0.25">
      <c r="A68457" s="1">
        <v>41652</v>
      </c>
      <c r="B68457">
        <v>80.010000000000005</v>
      </c>
      <c r="C68457">
        <v>80.5</v>
      </c>
      <c r="D68457">
        <v>79.69</v>
      </c>
      <c r="E68457">
        <v>80.010000000000005</v>
      </c>
      <c r="F68457">
        <v>9366118</v>
      </c>
      <c r="G68457" s="2" t="s">
        <v>29</v>
      </c>
    </row>
    <row r="68458" spans="1:7" x14ac:dyDescent="0.25">
      <c r="A68458" s="1">
        <v>41653</v>
      </c>
      <c r="B68458">
        <v>80.06</v>
      </c>
      <c r="C68458">
        <v>80.92</v>
      </c>
      <c r="D68458">
        <v>80.02</v>
      </c>
      <c r="E68458">
        <v>80.87</v>
      </c>
      <c r="F68458">
        <v>8737186</v>
      </c>
      <c r="G68458" s="2" t="s">
        <v>29</v>
      </c>
    </row>
    <row r="68459" spans="1:7" x14ac:dyDescent="0.25">
      <c r="A68459" s="1">
        <v>41654</v>
      </c>
      <c r="B68459">
        <v>80.7</v>
      </c>
      <c r="C68459">
        <v>81.180000000000007</v>
      </c>
      <c r="D68459">
        <v>80.25</v>
      </c>
      <c r="E68459">
        <v>80.790000000000006</v>
      </c>
      <c r="F68459">
        <v>8223578</v>
      </c>
      <c r="G68459" s="2" t="s">
        <v>29</v>
      </c>
    </row>
    <row r="68460" spans="1:7" x14ac:dyDescent="0.25">
      <c r="A68460" s="1">
        <v>41655</v>
      </c>
      <c r="B68460">
        <v>80.650000000000006</v>
      </c>
      <c r="C68460">
        <v>80.83</v>
      </c>
      <c r="D68460">
        <v>80.260000000000005</v>
      </c>
      <c r="E68460">
        <v>80.56</v>
      </c>
      <c r="F68460">
        <v>11673888</v>
      </c>
      <c r="G68460" s="2" t="s">
        <v>29</v>
      </c>
    </row>
    <row r="68461" spans="1:7" x14ac:dyDescent="0.25">
      <c r="A68461" s="1">
        <v>41656</v>
      </c>
      <c r="B68461">
        <v>80.42</v>
      </c>
      <c r="C68461">
        <v>80.64</v>
      </c>
      <c r="D68461">
        <v>79.8</v>
      </c>
      <c r="E68461">
        <v>79.88</v>
      </c>
      <c r="F68461">
        <v>13633468</v>
      </c>
      <c r="G68461" s="2" t="s">
        <v>29</v>
      </c>
    </row>
    <row r="68462" spans="1:7" x14ac:dyDescent="0.25">
      <c r="A68462" s="1">
        <v>41660</v>
      </c>
      <c r="B68462">
        <v>80.59</v>
      </c>
      <c r="C68462">
        <v>80.72</v>
      </c>
      <c r="D68462">
        <v>79.540000000000006</v>
      </c>
      <c r="E68462">
        <v>80.180000000000007</v>
      </c>
      <c r="F68462">
        <v>13216873</v>
      </c>
      <c r="G68462" s="2" t="s">
        <v>29</v>
      </c>
    </row>
    <row r="68463" spans="1:7" x14ac:dyDescent="0.25">
      <c r="A68463" s="1">
        <v>41661</v>
      </c>
      <c r="B68463">
        <v>79.569999999999993</v>
      </c>
      <c r="C68463">
        <v>79.88</v>
      </c>
      <c r="D68463">
        <v>79.05</v>
      </c>
      <c r="E68463">
        <v>79.23</v>
      </c>
      <c r="F68463">
        <v>8455602</v>
      </c>
      <c r="G68463" s="2" t="s">
        <v>29</v>
      </c>
    </row>
    <row r="68464" spans="1:7" x14ac:dyDescent="0.25">
      <c r="A68464" s="1">
        <v>41662</v>
      </c>
      <c r="B68464">
        <v>78.709999999999994</v>
      </c>
      <c r="C68464">
        <v>78.97</v>
      </c>
      <c r="D68464">
        <v>78.12</v>
      </c>
      <c r="E68464">
        <v>78.239999999999995</v>
      </c>
      <c r="F68464">
        <v>12674650</v>
      </c>
      <c r="G68464" s="2" t="s">
        <v>29</v>
      </c>
    </row>
    <row r="68465" spans="1:7" x14ac:dyDescent="0.25">
      <c r="A68465" s="1">
        <v>41663</v>
      </c>
      <c r="B68465">
        <v>79.33</v>
      </c>
      <c r="C68465">
        <v>81.7</v>
      </c>
      <c r="D68465">
        <v>79.05</v>
      </c>
      <c r="E68465">
        <v>79.180000000000007</v>
      </c>
      <c r="F68465">
        <v>20190733</v>
      </c>
      <c r="G68465" s="2" t="s">
        <v>29</v>
      </c>
    </row>
    <row r="68466" spans="1:7" x14ac:dyDescent="0.25">
      <c r="A68466" s="1">
        <v>41666</v>
      </c>
      <c r="B68466">
        <v>79.239999999999995</v>
      </c>
      <c r="C68466">
        <v>79.3</v>
      </c>
      <c r="D68466">
        <v>78.42</v>
      </c>
      <c r="E68466">
        <v>78.47</v>
      </c>
      <c r="F68466">
        <v>10396538</v>
      </c>
      <c r="G68466" s="2" t="s">
        <v>29</v>
      </c>
    </row>
    <row r="68467" spans="1:7" x14ac:dyDescent="0.25">
      <c r="A68467" s="1">
        <v>41667</v>
      </c>
      <c r="B68467">
        <v>78.67</v>
      </c>
      <c r="C68467">
        <v>79.52</v>
      </c>
      <c r="D68467">
        <v>78.430000000000007</v>
      </c>
      <c r="E68467">
        <v>79.11</v>
      </c>
      <c r="F68467">
        <v>10061868</v>
      </c>
      <c r="G68467" s="2" t="s">
        <v>29</v>
      </c>
    </row>
    <row r="68468" spans="1:7" x14ac:dyDescent="0.25">
      <c r="A68468" s="1">
        <v>41668</v>
      </c>
      <c r="B68468">
        <v>78.8</v>
      </c>
      <c r="C68468">
        <v>78.8</v>
      </c>
      <c r="D68468">
        <v>77.38</v>
      </c>
      <c r="E68468">
        <v>77.64</v>
      </c>
      <c r="F68468">
        <v>13443126</v>
      </c>
      <c r="G68468" s="2" t="s">
        <v>29</v>
      </c>
    </row>
    <row r="68469" spans="1:7" x14ac:dyDescent="0.25">
      <c r="A68469" s="1">
        <v>41669</v>
      </c>
      <c r="B68469">
        <v>78.05</v>
      </c>
      <c r="C68469">
        <v>78.05</v>
      </c>
      <c r="D68469">
        <v>76.77</v>
      </c>
      <c r="E68469">
        <v>76.87</v>
      </c>
      <c r="F68469">
        <v>9462515</v>
      </c>
      <c r="G68469" s="2" t="s">
        <v>29</v>
      </c>
    </row>
    <row r="68470" spans="1:7" x14ac:dyDescent="0.25">
      <c r="A68470" s="1">
        <v>41670</v>
      </c>
      <c r="B68470">
        <v>76.03</v>
      </c>
      <c r="C68470">
        <v>77.19</v>
      </c>
      <c r="D68470">
        <v>75.260000000000005</v>
      </c>
      <c r="E68470">
        <v>76.62</v>
      </c>
      <c r="F68470">
        <v>12996679</v>
      </c>
      <c r="G68470" s="2" t="s">
        <v>29</v>
      </c>
    </row>
    <row r="68471" spans="1:7" x14ac:dyDescent="0.25">
      <c r="A68471" s="1">
        <v>41673</v>
      </c>
      <c r="B68471">
        <v>76.69</v>
      </c>
      <c r="C68471">
        <v>76.760000000000005</v>
      </c>
      <c r="D68471">
        <v>75.599999999999994</v>
      </c>
      <c r="E68471">
        <v>75.7</v>
      </c>
      <c r="F68471">
        <v>14304728</v>
      </c>
      <c r="G68471" s="2" t="s">
        <v>29</v>
      </c>
    </row>
    <row r="68472" spans="1:7" x14ac:dyDescent="0.25">
      <c r="A68472" s="1">
        <v>41674</v>
      </c>
      <c r="B68472">
        <v>76</v>
      </c>
      <c r="C68472">
        <v>76.39</v>
      </c>
      <c r="D68472">
        <v>75.400000000000006</v>
      </c>
      <c r="E68472">
        <v>76.09</v>
      </c>
      <c r="F68472">
        <v>15598441</v>
      </c>
      <c r="G68472" s="2" t="s">
        <v>29</v>
      </c>
    </row>
    <row r="68473" spans="1:7" x14ac:dyDescent="0.25">
      <c r="A68473" s="1">
        <v>41675</v>
      </c>
      <c r="B68473">
        <v>75.94</v>
      </c>
      <c r="C68473">
        <v>76.8</v>
      </c>
      <c r="D68473">
        <v>75.67</v>
      </c>
      <c r="E68473">
        <v>76.45</v>
      </c>
      <c r="F68473">
        <v>9734258</v>
      </c>
      <c r="G68473" s="2" t="s">
        <v>29</v>
      </c>
    </row>
    <row r="68474" spans="1:7" x14ac:dyDescent="0.25">
      <c r="A68474" s="1">
        <v>41676</v>
      </c>
      <c r="B68474">
        <v>76.53</v>
      </c>
      <c r="C68474">
        <v>76.989999999999995</v>
      </c>
      <c r="D68474">
        <v>76.48</v>
      </c>
      <c r="E68474">
        <v>76.900000000000006</v>
      </c>
      <c r="F68474">
        <v>7821991</v>
      </c>
      <c r="G68474" s="2" t="s">
        <v>29</v>
      </c>
    </row>
    <row r="68475" spans="1:7" x14ac:dyDescent="0.25">
      <c r="A68475" s="1">
        <v>41677</v>
      </c>
      <c r="B68475">
        <v>76.989999999999995</v>
      </c>
      <c r="C68475">
        <v>77.39</v>
      </c>
      <c r="D68475">
        <v>76.75</v>
      </c>
      <c r="E68475">
        <v>77.31</v>
      </c>
      <c r="F68475">
        <v>7301419</v>
      </c>
      <c r="G68475" s="2" t="s">
        <v>29</v>
      </c>
    </row>
    <row r="68476" spans="1:7" x14ac:dyDescent="0.25">
      <c r="A68476" s="1">
        <v>41680</v>
      </c>
      <c r="B68476">
        <v>77.430000000000007</v>
      </c>
      <c r="C68476">
        <v>78.09</v>
      </c>
      <c r="D68476">
        <v>77.19</v>
      </c>
      <c r="E68476">
        <v>78.03</v>
      </c>
      <c r="F68476">
        <v>8964308</v>
      </c>
      <c r="G68476" s="2" t="s">
        <v>29</v>
      </c>
    </row>
    <row r="68477" spans="1:7" x14ac:dyDescent="0.25">
      <c r="A68477" s="1">
        <v>41681</v>
      </c>
      <c r="B68477">
        <v>78.099999999999994</v>
      </c>
      <c r="C68477">
        <v>79.11</v>
      </c>
      <c r="D68477">
        <v>77.64</v>
      </c>
      <c r="E68477">
        <v>78.84</v>
      </c>
      <c r="F68477">
        <v>10516106</v>
      </c>
      <c r="G68477" s="2" t="s">
        <v>29</v>
      </c>
    </row>
    <row r="68478" spans="1:7" x14ac:dyDescent="0.25">
      <c r="A68478" s="1">
        <v>41682</v>
      </c>
      <c r="B68478">
        <v>78.13</v>
      </c>
      <c r="C68478">
        <v>78.53</v>
      </c>
      <c r="D68478">
        <v>77.06</v>
      </c>
      <c r="E68478">
        <v>77.489999999999995</v>
      </c>
      <c r="F68478">
        <v>11035220</v>
      </c>
      <c r="G68478" s="2" t="s">
        <v>29</v>
      </c>
    </row>
    <row r="68479" spans="1:7" x14ac:dyDescent="0.25">
      <c r="A68479" s="1">
        <v>41683</v>
      </c>
      <c r="B68479">
        <v>77.09</v>
      </c>
      <c r="C68479">
        <v>77.92</v>
      </c>
      <c r="D68479">
        <v>77</v>
      </c>
      <c r="E68479">
        <v>77.8</v>
      </c>
      <c r="F68479">
        <v>7422665</v>
      </c>
      <c r="G68479" s="2" t="s">
        <v>29</v>
      </c>
    </row>
    <row r="68480" spans="1:7" x14ac:dyDescent="0.25">
      <c r="A68480" s="1">
        <v>41684</v>
      </c>
      <c r="B68480">
        <v>77.69</v>
      </c>
      <c r="C68480">
        <v>79.75</v>
      </c>
      <c r="D68480">
        <v>77.25</v>
      </c>
      <c r="E68480">
        <v>79.400000000000006</v>
      </c>
      <c r="F68480">
        <v>10819496</v>
      </c>
      <c r="G68480" s="2" t="s">
        <v>29</v>
      </c>
    </row>
    <row r="68481" spans="1:7" x14ac:dyDescent="0.25">
      <c r="A68481" s="1">
        <v>41688</v>
      </c>
      <c r="B68481">
        <v>79.48</v>
      </c>
      <c r="C68481">
        <v>79.63</v>
      </c>
      <c r="D68481">
        <v>77.56</v>
      </c>
      <c r="E68481">
        <v>77.97</v>
      </c>
      <c r="F68481">
        <v>15763668</v>
      </c>
      <c r="G68481" s="2" t="s">
        <v>29</v>
      </c>
    </row>
    <row r="68482" spans="1:7" x14ac:dyDescent="0.25">
      <c r="A68482" s="1">
        <v>41689</v>
      </c>
      <c r="B68482">
        <v>77.64</v>
      </c>
      <c r="C68482">
        <v>78.959999999999994</v>
      </c>
      <c r="D68482">
        <v>77.55</v>
      </c>
      <c r="E68482">
        <v>78.14</v>
      </c>
      <c r="F68482">
        <v>8740119</v>
      </c>
      <c r="G68482" s="2" t="s">
        <v>29</v>
      </c>
    </row>
    <row r="68483" spans="1:7" x14ac:dyDescent="0.25">
      <c r="A68483" s="1">
        <v>41690</v>
      </c>
      <c r="B68483">
        <v>77.959999999999994</v>
      </c>
      <c r="C68483">
        <v>78.44</v>
      </c>
      <c r="D68483">
        <v>77.5</v>
      </c>
      <c r="E68483">
        <v>77.92</v>
      </c>
      <c r="F68483">
        <v>8275272</v>
      </c>
      <c r="G68483" s="2" t="s">
        <v>29</v>
      </c>
    </row>
    <row r="68484" spans="1:7" x14ac:dyDescent="0.25">
      <c r="A68484" s="1">
        <v>41691</v>
      </c>
      <c r="B68484">
        <v>78.05</v>
      </c>
      <c r="C68484">
        <v>78.89</v>
      </c>
      <c r="D68484">
        <v>77.91</v>
      </c>
      <c r="E68484">
        <v>77.97</v>
      </c>
      <c r="F68484">
        <v>8095885</v>
      </c>
      <c r="G68484" s="2" t="s">
        <v>29</v>
      </c>
    </row>
    <row r="68485" spans="1:7" x14ac:dyDescent="0.25">
      <c r="A68485" s="1">
        <v>41694</v>
      </c>
      <c r="B68485">
        <v>78.03</v>
      </c>
      <c r="C68485">
        <v>78.77</v>
      </c>
      <c r="D68485">
        <v>77.61</v>
      </c>
      <c r="E68485">
        <v>77.86</v>
      </c>
      <c r="F68485">
        <v>7838896</v>
      </c>
      <c r="G68485" s="2" t="s">
        <v>29</v>
      </c>
    </row>
    <row r="68486" spans="1:7" x14ac:dyDescent="0.25">
      <c r="A68486" s="1">
        <v>41695</v>
      </c>
      <c r="B68486">
        <v>77.73</v>
      </c>
      <c r="C68486">
        <v>78.31</v>
      </c>
      <c r="D68486">
        <v>77.400000000000006</v>
      </c>
      <c r="E68486">
        <v>78.12</v>
      </c>
      <c r="F68486">
        <v>8182444</v>
      </c>
      <c r="G68486" s="2" t="s">
        <v>29</v>
      </c>
    </row>
    <row r="68487" spans="1:7" x14ac:dyDescent="0.25">
      <c r="A68487" s="1">
        <v>41696</v>
      </c>
      <c r="B68487">
        <v>78.23</v>
      </c>
      <c r="C68487">
        <v>78.77</v>
      </c>
      <c r="D68487">
        <v>77.819999999999993</v>
      </c>
      <c r="E68487">
        <v>77.86</v>
      </c>
      <c r="F68487">
        <v>7772528</v>
      </c>
      <c r="G68487" s="2" t="s">
        <v>29</v>
      </c>
    </row>
    <row r="68488" spans="1:7" x14ac:dyDescent="0.25">
      <c r="A68488" s="1">
        <v>41697</v>
      </c>
      <c r="B68488">
        <v>77.77</v>
      </c>
      <c r="C68488">
        <v>78.23</v>
      </c>
      <c r="D68488">
        <v>77.56</v>
      </c>
      <c r="E68488">
        <v>78.19</v>
      </c>
      <c r="F68488">
        <v>6549833</v>
      </c>
      <c r="G68488" s="2" t="s">
        <v>29</v>
      </c>
    </row>
    <row r="68489" spans="1:7" x14ac:dyDescent="0.25">
      <c r="A68489" s="1">
        <v>41698</v>
      </c>
      <c r="B68489">
        <v>78.239999999999995</v>
      </c>
      <c r="C68489">
        <v>78.91</v>
      </c>
      <c r="D68489">
        <v>78.010000000000005</v>
      </c>
      <c r="E68489">
        <v>78.66</v>
      </c>
      <c r="F68489">
        <v>8489944</v>
      </c>
      <c r="G68489" s="2" t="s">
        <v>29</v>
      </c>
    </row>
    <row r="68490" spans="1:7" x14ac:dyDescent="0.25">
      <c r="A68490" s="1">
        <v>41701</v>
      </c>
      <c r="B68490">
        <v>78.260000000000005</v>
      </c>
      <c r="C68490">
        <v>78.41</v>
      </c>
      <c r="D68490">
        <v>77.349999999999994</v>
      </c>
      <c r="E68490">
        <v>77.48</v>
      </c>
      <c r="F68490">
        <v>8609593</v>
      </c>
      <c r="G68490" s="2" t="s">
        <v>29</v>
      </c>
    </row>
    <row r="68491" spans="1:7" x14ac:dyDescent="0.25">
      <c r="A68491" s="1">
        <v>41702</v>
      </c>
      <c r="B68491">
        <v>78.09</v>
      </c>
      <c r="C68491">
        <v>78.72</v>
      </c>
      <c r="D68491">
        <v>77.900000000000006</v>
      </c>
      <c r="E68491">
        <v>78.45</v>
      </c>
      <c r="F68491">
        <v>8306976</v>
      </c>
      <c r="G68491" s="2" t="s">
        <v>29</v>
      </c>
    </row>
    <row r="68492" spans="1:7" x14ac:dyDescent="0.25">
      <c r="A68492" s="1">
        <v>41703</v>
      </c>
      <c r="B68492">
        <v>78.319999999999993</v>
      </c>
      <c r="C68492">
        <v>78.41</v>
      </c>
      <c r="D68492">
        <v>77.55</v>
      </c>
      <c r="E68492">
        <v>77.819999999999993</v>
      </c>
      <c r="F68492">
        <v>8542659</v>
      </c>
      <c r="G68492" s="2" t="s">
        <v>29</v>
      </c>
    </row>
    <row r="68493" spans="1:7" x14ac:dyDescent="0.25">
      <c r="A68493" s="1">
        <v>41704</v>
      </c>
      <c r="B68493">
        <v>78.040000000000006</v>
      </c>
      <c r="C68493">
        <v>78.44</v>
      </c>
      <c r="D68493">
        <v>77.84</v>
      </c>
      <c r="E68493">
        <v>78.06</v>
      </c>
      <c r="F68493">
        <v>6475573</v>
      </c>
      <c r="G68493" s="2" t="s">
        <v>29</v>
      </c>
    </row>
    <row r="68494" spans="1:7" x14ac:dyDescent="0.25">
      <c r="A68494" s="1">
        <v>41705</v>
      </c>
      <c r="B68494">
        <v>78.41</v>
      </c>
      <c r="C68494">
        <v>78.599999999999994</v>
      </c>
      <c r="D68494">
        <v>78.11</v>
      </c>
      <c r="E68494">
        <v>78.38</v>
      </c>
      <c r="F68494">
        <v>5865449</v>
      </c>
      <c r="G68494" s="2" t="s">
        <v>29</v>
      </c>
    </row>
    <row r="68495" spans="1:7" x14ac:dyDescent="0.25">
      <c r="A68495" s="1">
        <v>41708</v>
      </c>
      <c r="B68495">
        <v>78.290000000000006</v>
      </c>
      <c r="C68495">
        <v>78.569999999999993</v>
      </c>
      <c r="D68495">
        <v>78.2</v>
      </c>
      <c r="E68495">
        <v>78.53</v>
      </c>
      <c r="F68495">
        <v>5233421</v>
      </c>
      <c r="G68495" s="2" t="s">
        <v>29</v>
      </c>
    </row>
    <row r="68496" spans="1:7" x14ac:dyDescent="0.25">
      <c r="A68496" s="1">
        <v>41709</v>
      </c>
      <c r="B68496">
        <v>78.59</v>
      </c>
      <c r="C68496">
        <v>79.39</v>
      </c>
      <c r="D68496">
        <v>78.569999999999993</v>
      </c>
      <c r="E68496">
        <v>78.95</v>
      </c>
      <c r="F68496">
        <v>6599692</v>
      </c>
      <c r="G68496" s="2" t="s">
        <v>29</v>
      </c>
    </row>
    <row r="68497" spans="1:7" x14ac:dyDescent="0.25">
      <c r="A68497" s="1">
        <v>41710</v>
      </c>
      <c r="B68497">
        <v>78.66</v>
      </c>
      <c r="C68497">
        <v>79.45</v>
      </c>
      <c r="D68497">
        <v>78.62</v>
      </c>
      <c r="E68497">
        <v>79.239999999999995</v>
      </c>
      <c r="F68497">
        <v>7470100</v>
      </c>
      <c r="G68497" s="2" t="s">
        <v>29</v>
      </c>
    </row>
    <row r="68498" spans="1:7" x14ac:dyDescent="0.25">
      <c r="A68498" s="1">
        <v>41711</v>
      </c>
      <c r="B68498">
        <v>79.319999999999993</v>
      </c>
      <c r="C68498">
        <v>79.760000000000005</v>
      </c>
      <c r="D68498">
        <v>79.19</v>
      </c>
      <c r="E68498">
        <v>79.19</v>
      </c>
      <c r="F68498">
        <v>9676644</v>
      </c>
      <c r="G68498" s="2" t="s">
        <v>29</v>
      </c>
    </row>
    <row r="68499" spans="1:7" x14ac:dyDescent="0.25">
      <c r="A68499" s="1">
        <v>41712</v>
      </c>
      <c r="B68499">
        <v>79.099999999999994</v>
      </c>
      <c r="C68499">
        <v>79.23</v>
      </c>
      <c r="D68499">
        <v>78.67</v>
      </c>
      <c r="E68499">
        <v>78.98</v>
      </c>
      <c r="F68499">
        <v>14850696</v>
      </c>
      <c r="G68499" s="2" t="s">
        <v>29</v>
      </c>
    </row>
    <row r="68500" spans="1:7" x14ac:dyDescent="0.25">
      <c r="A68500" s="1">
        <v>41715</v>
      </c>
      <c r="B68500">
        <v>79.02</v>
      </c>
      <c r="C68500">
        <v>79.95</v>
      </c>
      <c r="D68500">
        <v>79.02</v>
      </c>
      <c r="E68500">
        <v>79.84</v>
      </c>
      <c r="F68500">
        <v>8452219</v>
      </c>
      <c r="G68500" s="2" t="s">
        <v>29</v>
      </c>
    </row>
    <row r="68501" spans="1:7" x14ac:dyDescent="0.25">
      <c r="A68501" s="1">
        <v>41716</v>
      </c>
      <c r="B68501">
        <v>79.84</v>
      </c>
      <c r="C68501">
        <v>80.08</v>
      </c>
      <c r="D68501">
        <v>79.510000000000005</v>
      </c>
      <c r="E68501">
        <v>79.77</v>
      </c>
      <c r="F68501">
        <v>7703150</v>
      </c>
      <c r="G68501" s="2" t="s">
        <v>29</v>
      </c>
    </row>
    <row r="68502" spans="1:7" x14ac:dyDescent="0.25">
      <c r="A68502" s="1">
        <v>41717</v>
      </c>
      <c r="B68502">
        <v>79.680000000000007</v>
      </c>
      <c r="C68502">
        <v>79.91</v>
      </c>
      <c r="D68502">
        <v>78.510000000000005</v>
      </c>
      <c r="E68502">
        <v>78.78</v>
      </c>
      <c r="F68502">
        <v>8607176</v>
      </c>
      <c r="G68502" s="2" t="s">
        <v>29</v>
      </c>
    </row>
    <row r="68503" spans="1:7" x14ac:dyDescent="0.25">
      <c r="A68503" s="1">
        <v>41718</v>
      </c>
      <c r="B68503">
        <v>78.7</v>
      </c>
      <c r="C68503">
        <v>78.930000000000007</v>
      </c>
      <c r="D68503">
        <v>78.150000000000006</v>
      </c>
      <c r="E68503">
        <v>78.319999999999993</v>
      </c>
      <c r="F68503">
        <v>8659509</v>
      </c>
      <c r="G68503" s="2" t="s">
        <v>29</v>
      </c>
    </row>
    <row r="68504" spans="1:7" x14ac:dyDescent="0.25">
      <c r="A68504" s="1">
        <v>41719</v>
      </c>
      <c r="B68504">
        <v>79.040000000000006</v>
      </c>
      <c r="C68504">
        <v>79.75</v>
      </c>
      <c r="D68504">
        <v>77.88</v>
      </c>
      <c r="E68504">
        <v>77.88</v>
      </c>
      <c r="F68504">
        <v>21250203</v>
      </c>
      <c r="G68504" s="2" t="s">
        <v>29</v>
      </c>
    </row>
    <row r="68505" spans="1:7" x14ac:dyDescent="0.25">
      <c r="A68505" s="1">
        <v>41722</v>
      </c>
      <c r="B68505">
        <v>78.5</v>
      </c>
      <c r="C68505">
        <v>79.83</v>
      </c>
      <c r="D68505">
        <v>78.47</v>
      </c>
      <c r="E68505">
        <v>79.3</v>
      </c>
      <c r="F68505">
        <v>11221570</v>
      </c>
      <c r="G68505" s="2" t="s">
        <v>29</v>
      </c>
    </row>
    <row r="68506" spans="1:7" x14ac:dyDescent="0.25">
      <c r="A68506" s="1">
        <v>41723</v>
      </c>
      <c r="B68506">
        <v>79.52</v>
      </c>
      <c r="C68506">
        <v>79.989999999999995</v>
      </c>
      <c r="D68506">
        <v>79.44</v>
      </c>
      <c r="E68506">
        <v>79.81</v>
      </c>
      <c r="F68506">
        <v>8892450</v>
      </c>
      <c r="G68506" s="2" t="s">
        <v>29</v>
      </c>
    </row>
    <row r="68507" spans="1:7" x14ac:dyDescent="0.25">
      <c r="A68507" s="1">
        <v>41724</v>
      </c>
      <c r="B68507">
        <v>80.03</v>
      </c>
      <c r="C68507">
        <v>80.180000000000007</v>
      </c>
      <c r="D68507">
        <v>79.33</v>
      </c>
      <c r="E68507">
        <v>79.5</v>
      </c>
      <c r="F68507">
        <v>8270011</v>
      </c>
      <c r="G68507" s="2" t="s">
        <v>29</v>
      </c>
    </row>
    <row r="68508" spans="1:7" x14ac:dyDescent="0.25">
      <c r="A68508" s="1">
        <v>41725</v>
      </c>
      <c r="B68508">
        <v>79.55</v>
      </c>
      <c r="C68508">
        <v>80.430000000000007</v>
      </c>
      <c r="D68508">
        <v>79.38</v>
      </c>
      <c r="E68508">
        <v>79.650000000000006</v>
      </c>
      <c r="F68508">
        <v>8134097</v>
      </c>
      <c r="G68508" s="2" t="s">
        <v>29</v>
      </c>
    </row>
    <row r="68509" spans="1:7" x14ac:dyDescent="0.25">
      <c r="A68509" s="1">
        <v>41726</v>
      </c>
      <c r="B68509">
        <v>79.94</v>
      </c>
      <c r="C68509">
        <v>80.319999999999993</v>
      </c>
      <c r="D68509">
        <v>79.52</v>
      </c>
      <c r="E68509">
        <v>79.760000000000005</v>
      </c>
      <c r="F68509">
        <v>6413509</v>
      </c>
      <c r="G68509" s="2" t="s">
        <v>29</v>
      </c>
    </row>
    <row r="68510" spans="1:7" x14ac:dyDescent="0.25">
      <c r="A68510" s="1">
        <v>41729</v>
      </c>
      <c r="B68510">
        <v>80</v>
      </c>
      <c r="C68510">
        <v>80.83</v>
      </c>
      <c r="D68510">
        <v>79.55</v>
      </c>
      <c r="E68510">
        <v>80.599999999999994</v>
      </c>
      <c r="F68510">
        <v>8493091</v>
      </c>
      <c r="G68510" s="2" t="s">
        <v>29</v>
      </c>
    </row>
    <row r="68511" spans="1:7" x14ac:dyDescent="0.25">
      <c r="A68511" s="1">
        <v>41730</v>
      </c>
      <c r="B68511">
        <v>80.599999999999994</v>
      </c>
      <c r="C68511">
        <v>80.84</v>
      </c>
      <c r="D68511">
        <v>80.209999999999994</v>
      </c>
      <c r="E68511">
        <v>80.34</v>
      </c>
      <c r="F68511">
        <v>8222389</v>
      </c>
      <c r="G68511" s="2" t="s">
        <v>29</v>
      </c>
    </row>
    <row r="68512" spans="1:7" x14ac:dyDescent="0.25">
      <c r="A68512" s="1">
        <v>41731</v>
      </c>
      <c r="B68512">
        <v>80.19</v>
      </c>
      <c r="C68512">
        <v>80.33</v>
      </c>
      <c r="D68512">
        <v>79.8</v>
      </c>
      <c r="E68512">
        <v>80.13</v>
      </c>
      <c r="F68512">
        <v>6741754</v>
      </c>
      <c r="G68512" s="2" t="s">
        <v>29</v>
      </c>
    </row>
    <row r="68513" spans="1:7" x14ac:dyDescent="0.25">
      <c r="A68513" s="1">
        <v>41732</v>
      </c>
      <c r="B68513">
        <v>80.28</v>
      </c>
      <c r="C68513">
        <v>80.58</v>
      </c>
      <c r="D68513">
        <v>79.930000000000007</v>
      </c>
      <c r="E68513">
        <v>80.099999999999994</v>
      </c>
      <c r="F68513">
        <v>5647193</v>
      </c>
      <c r="G68513" s="2" t="s">
        <v>29</v>
      </c>
    </row>
    <row r="68514" spans="1:7" x14ac:dyDescent="0.25">
      <c r="A68514" s="1">
        <v>41733</v>
      </c>
      <c r="B68514">
        <v>80.47</v>
      </c>
      <c r="C68514">
        <v>80.56</v>
      </c>
      <c r="D68514">
        <v>79.75</v>
      </c>
      <c r="E68514">
        <v>79.77</v>
      </c>
      <c r="F68514">
        <v>8649667</v>
      </c>
      <c r="G68514" s="2" t="s">
        <v>29</v>
      </c>
    </row>
    <row r="68515" spans="1:7" x14ac:dyDescent="0.25">
      <c r="A68515" s="1">
        <v>41736</v>
      </c>
      <c r="B68515">
        <v>80.02</v>
      </c>
      <c r="C68515">
        <v>81.069999999999993</v>
      </c>
      <c r="D68515">
        <v>79.930000000000007</v>
      </c>
      <c r="E68515">
        <v>80.489999999999995</v>
      </c>
      <c r="F68515">
        <v>13228988</v>
      </c>
      <c r="G68515" s="2" t="s">
        <v>29</v>
      </c>
    </row>
    <row r="68516" spans="1:7" x14ac:dyDescent="0.25">
      <c r="A68516" s="1">
        <v>41737</v>
      </c>
      <c r="B68516">
        <v>80.510000000000005</v>
      </c>
      <c r="C68516">
        <v>81.38</v>
      </c>
      <c r="D68516">
        <v>80.02</v>
      </c>
      <c r="E68516">
        <v>81.349999999999994</v>
      </c>
      <c r="F68516">
        <v>11886367</v>
      </c>
      <c r="G68516" s="2" t="s">
        <v>29</v>
      </c>
    </row>
    <row r="68517" spans="1:7" x14ac:dyDescent="0.25">
      <c r="A68517" s="1">
        <v>41738</v>
      </c>
      <c r="B68517">
        <v>81.8</v>
      </c>
      <c r="C68517">
        <v>82.24</v>
      </c>
      <c r="D68517">
        <v>81.319999999999993</v>
      </c>
      <c r="E68517">
        <v>81.489999999999995</v>
      </c>
      <c r="F68517">
        <v>11555284</v>
      </c>
      <c r="G68517" s="2" t="s">
        <v>29</v>
      </c>
    </row>
    <row r="68518" spans="1:7" x14ac:dyDescent="0.25">
      <c r="A68518" s="1">
        <v>41739</v>
      </c>
      <c r="B68518">
        <v>81.58</v>
      </c>
      <c r="C68518">
        <v>82.13</v>
      </c>
      <c r="D68518">
        <v>80.89</v>
      </c>
      <c r="E68518">
        <v>81.09</v>
      </c>
      <c r="F68518">
        <v>12202694</v>
      </c>
      <c r="G68518" s="2" t="s">
        <v>29</v>
      </c>
    </row>
    <row r="68519" spans="1:7" x14ac:dyDescent="0.25">
      <c r="A68519" s="1">
        <v>41740</v>
      </c>
      <c r="B68519">
        <v>80.98</v>
      </c>
      <c r="C68519">
        <v>81.66</v>
      </c>
      <c r="D68519">
        <v>80.5</v>
      </c>
      <c r="E68519">
        <v>80.760000000000005</v>
      </c>
      <c r="F68519">
        <v>11831591</v>
      </c>
      <c r="G68519" s="2" t="s">
        <v>29</v>
      </c>
    </row>
    <row r="68520" spans="1:7" x14ac:dyDescent="0.25">
      <c r="A68520" s="1">
        <v>41743</v>
      </c>
      <c r="B68520">
        <v>81</v>
      </c>
      <c r="C68520">
        <v>81.2</v>
      </c>
      <c r="D68520">
        <v>80.510000000000005</v>
      </c>
      <c r="E68520">
        <v>80.81</v>
      </c>
      <c r="F68520">
        <v>7105587</v>
      </c>
      <c r="G68520" s="2" t="s">
        <v>29</v>
      </c>
    </row>
    <row r="68521" spans="1:7" x14ac:dyDescent="0.25">
      <c r="A68521" s="1">
        <v>41744</v>
      </c>
      <c r="B68521">
        <v>80.790000000000006</v>
      </c>
      <c r="C68521">
        <v>81.09</v>
      </c>
      <c r="D68521">
        <v>80.52</v>
      </c>
      <c r="E68521">
        <v>80.84</v>
      </c>
      <c r="F68521">
        <v>9007674</v>
      </c>
      <c r="G68521" s="2" t="s">
        <v>29</v>
      </c>
    </row>
    <row r="68522" spans="1:7" x14ac:dyDescent="0.25">
      <c r="A68522" s="1">
        <v>41745</v>
      </c>
      <c r="B68522">
        <v>81.28</v>
      </c>
      <c r="C68522">
        <v>81.88</v>
      </c>
      <c r="D68522">
        <v>81.03</v>
      </c>
      <c r="E68522">
        <v>81.650000000000006</v>
      </c>
      <c r="F68522">
        <v>8301006</v>
      </c>
      <c r="G68522" s="2" t="s">
        <v>29</v>
      </c>
    </row>
    <row r="68523" spans="1:7" x14ac:dyDescent="0.25">
      <c r="A68523" s="1">
        <v>41746</v>
      </c>
      <c r="B68523">
        <v>81.47</v>
      </c>
      <c r="C68523">
        <v>81.89</v>
      </c>
      <c r="D68523">
        <v>81.34</v>
      </c>
      <c r="E68523">
        <v>81.760000000000005</v>
      </c>
      <c r="F68523">
        <v>8374713</v>
      </c>
      <c r="G68523" s="2" t="s">
        <v>29</v>
      </c>
    </row>
    <row r="68524" spans="1:7" x14ac:dyDescent="0.25">
      <c r="A68524" s="1">
        <v>41750</v>
      </c>
      <c r="B68524">
        <v>81.81</v>
      </c>
      <c r="C68524">
        <v>81.81</v>
      </c>
      <c r="D68524">
        <v>81.290000000000006</v>
      </c>
      <c r="E68524">
        <v>81.56</v>
      </c>
      <c r="F68524">
        <v>6395150</v>
      </c>
      <c r="G68524" s="2" t="s">
        <v>29</v>
      </c>
    </row>
    <row r="68525" spans="1:7" x14ac:dyDescent="0.25">
      <c r="A68525" s="1">
        <v>41751</v>
      </c>
      <c r="B68525">
        <v>81.540000000000006</v>
      </c>
      <c r="C68525">
        <v>81.67</v>
      </c>
      <c r="D68525">
        <v>81.150000000000006</v>
      </c>
      <c r="E68525">
        <v>81.25</v>
      </c>
      <c r="F68525">
        <v>9260267</v>
      </c>
      <c r="G68525" s="2" t="s">
        <v>29</v>
      </c>
    </row>
    <row r="68526" spans="1:7" x14ac:dyDescent="0.25">
      <c r="A68526" s="1">
        <v>41752</v>
      </c>
      <c r="B68526">
        <v>80.72</v>
      </c>
      <c r="C68526">
        <v>80.72</v>
      </c>
      <c r="D68526">
        <v>79.38</v>
      </c>
      <c r="E68526">
        <v>80.36</v>
      </c>
      <c r="F68526">
        <v>9580599</v>
      </c>
      <c r="G68526" s="2" t="s">
        <v>29</v>
      </c>
    </row>
    <row r="68527" spans="1:7" x14ac:dyDescent="0.25">
      <c r="A68527" s="1">
        <v>41753</v>
      </c>
      <c r="B68527">
        <v>80.260000000000005</v>
      </c>
      <c r="C68527">
        <v>81.38</v>
      </c>
      <c r="D68527">
        <v>80.010000000000005</v>
      </c>
      <c r="E68527">
        <v>81.150000000000006</v>
      </c>
      <c r="F68527">
        <v>9528562</v>
      </c>
      <c r="G68527" s="2" t="s">
        <v>29</v>
      </c>
    </row>
    <row r="68528" spans="1:7" x14ac:dyDescent="0.25">
      <c r="A68528" s="1">
        <v>41754</v>
      </c>
      <c r="B68528">
        <v>81.2</v>
      </c>
      <c r="C68528">
        <v>81.58</v>
      </c>
      <c r="D68528">
        <v>80.97</v>
      </c>
      <c r="E68528">
        <v>81.41</v>
      </c>
      <c r="F68528">
        <v>7497404</v>
      </c>
      <c r="G68528" s="2" t="s">
        <v>29</v>
      </c>
    </row>
    <row r="68529" spans="1:7" x14ac:dyDescent="0.25">
      <c r="A68529" s="1">
        <v>41757</v>
      </c>
      <c r="B68529">
        <v>81.540000000000006</v>
      </c>
      <c r="C68529">
        <v>82.98</v>
      </c>
      <c r="D68529">
        <v>81.510000000000005</v>
      </c>
      <c r="E68529">
        <v>82.94</v>
      </c>
      <c r="F68529">
        <v>11595127</v>
      </c>
      <c r="G68529" s="2" t="s">
        <v>29</v>
      </c>
    </row>
    <row r="68530" spans="1:7" x14ac:dyDescent="0.25">
      <c r="A68530" s="1">
        <v>41758</v>
      </c>
      <c r="B68530">
        <v>82.75</v>
      </c>
      <c r="C68530">
        <v>82.95</v>
      </c>
      <c r="D68530">
        <v>82.36</v>
      </c>
      <c r="E68530">
        <v>82.44</v>
      </c>
      <c r="F68530">
        <v>7214281</v>
      </c>
      <c r="G68530" s="2" t="s">
        <v>29</v>
      </c>
    </row>
    <row r="68531" spans="1:7" x14ac:dyDescent="0.25">
      <c r="A68531" s="1">
        <v>41759</v>
      </c>
      <c r="B68531">
        <v>82.39</v>
      </c>
      <c r="C68531">
        <v>82.75</v>
      </c>
      <c r="D68531">
        <v>82.24</v>
      </c>
      <c r="E68531">
        <v>82.55</v>
      </c>
      <c r="F68531">
        <v>6253243</v>
      </c>
      <c r="G68531" s="2" t="s">
        <v>29</v>
      </c>
    </row>
    <row r="68532" spans="1:7" x14ac:dyDescent="0.25">
      <c r="A68532" s="1">
        <v>41760</v>
      </c>
      <c r="B68532">
        <v>82.39</v>
      </c>
      <c r="C68532">
        <v>82.47</v>
      </c>
      <c r="D68532">
        <v>81.760000000000005</v>
      </c>
      <c r="E68532">
        <v>82.34</v>
      </c>
      <c r="F68532">
        <v>5312492</v>
      </c>
      <c r="G68532" s="2" t="s">
        <v>29</v>
      </c>
    </row>
    <row r="68533" spans="1:7" x14ac:dyDescent="0.25">
      <c r="A68533" s="1">
        <v>41761</v>
      </c>
      <c r="B68533">
        <v>82.22</v>
      </c>
      <c r="C68533">
        <v>82.6</v>
      </c>
      <c r="D68533">
        <v>81.75</v>
      </c>
      <c r="E68533">
        <v>81.92</v>
      </c>
      <c r="F68533">
        <v>6629371</v>
      </c>
      <c r="G68533" s="2" t="s">
        <v>29</v>
      </c>
    </row>
    <row r="68534" spans="1:7" x14ac:dyDescent="0.25">
      <c r="A68534" s="1">
        <v>41764</v>
      </c>
      <c r="B68534">
        <v>81.64</v>
      </c>
      <c r="C68534">
        <v>81.88</v>
      </c>
      <c r="D68534">
        <v>81.47</v>
      </c>
      <c r="E68534">
        <v>81.7</v>
      </c>
      <c r="F68534">
        <v>4563610</v>
      </c>
      <c r="G68534" s="2" t="s">
        <v>29</v>
      </c>
    </row>
    <row r="68535" spans="1:7" x14ac:dyDescent="0.25">
      <c r="A68535" s="1">
        <v>41765</v>
      </c>
      <c r="B68535">
        <v>81.760000000000005</v>
      </c>
      <c r="C68535">
        <v>81.760000000000005</v>
      </c>
      <c r="D68535">
        <v>81.12</v>
      </c>
      <c r="E68535">
        <v>81.13</v>
      </c>
      <c r="F68535">
        <v>4591267</v>
      </c>
      <c r="G68535" s="2" t="s">
        <v>29</v>
      </c>
    </row>
    <row r="68536" spans="1:7" x14ac:dyDescent="0.25">
      <c r="A68536" s="1">
        <v>41766</v>
      </c>
      <c r="B68536">
        <v>81.45</v>
      </c>
      <c r="C68536">
        <v>82.14</v>
      </c>
      <c r="D68536">
        <v>81.42</v>
      </c>
      <c r="E68536">
        <v>82.09</v>
      </c>
      <c r="F68536">
        <v>6639614</v>
      </c>
      <c r="G68536" s="2" t="s">
        <v>29</v>
      </c>
    </row>
    <row r="68537" spans="1:7" x14ac:dyDescent="0.25">
      <c r="A68537" s="1">
        <v>41767</v>
      </c>
      <c r="B68537">
        <v>82.06</v>
      </c>
      <c r="C68537">
        <v>82.32</v>
      </c>
      <c r="D68537">
        <v>81.819999999999993</v>
      </c>
      <c r="E68537">
        <v>82.16</v>
      </c>
      <c r="F68537">
        <v>4631207</v>
      </c>
      <c r="G68537" s="2" t="s">
        <v>29</v>
      </c>
    </row>
    <row r="68538" spans="1:7" x14ac:dyDescent="0.25">
      <c r="A68538" s="1">
        <v>41768</v>
      </c>
      <c r="B68538">
        <v>82.2</v>
      </c>
      <c r="C68538">
        <v>82.8</v>
      </c>
      <c r="D68538">
        <v>82.14</v>
      </c>
      <c r="E68538">
        <v>82.39</v>
      </c>
      <c r="F68538">
        <v>7303502</v>
      </c>
      <c r="G68538" s="2" t="s">
        <v>29</v>
      </c>
    </row>
    <row r="68539" spans="1:7" x14ac:dyDescent="0.25">
      <c r="A68539" s="1">
        <v>41771</v>
      </c>
      <c r="B68539">
        <v>82.61</v>
      </c>
      <c r="C68539">
        <v>82.71</v>
      </c>
      <c r="D68539">
        <v>81.709999999999994</v>
      </c>
      <c r="E68539">
        <v>81.73</v>
      </c>
      <c r="F68539">
        <v>7859053</v>
      </c>
      <c r="G68539" s="2" t="s">
        <v>29</v>
      </c>
    </row>
    <row r="68540" spans="1:7" x14ac:dyDescent="0.25">
      <c r="A68540" s="1">
        <v>41772</v>
      </c>
      <c r="B68540">
        <v>81.94</v>
      </c>
      <c r="C68540">
        <v>81.98</v>
      </c>
      <c r="D68540">
        <v>81.42</v>
      </c>
      <c r="E68540">
        <v>81.61</v>
      </c>
      <c r="F68540">
        <v>6540218</v>
      </c>
      <c r="G68540" s="2" t="s">
        <v>29</v>
      </c>
    </row>
    <row r="68541" spans="1:7" x14ac:dyDescent="0.25">
      <c r="A68541" s="1">
        <v>41773</v>
      </c>
      <c r="B68541">
        <v>81.739999999999995</v>
      </c>
      <c r="C68541">
        <v>81.91</v>
      </c>
      <c r="D68541">
        <v>81.12</v>
      </c>
      <c r="E68541">
        <v>81.17</v>
      </c>
      <c r="F68541">
        <v>6872657</v>
      </c>
      <c r="G68541" s="2" t="s">
        <v>29</v>
      </c>
    </row>
    <row r="68542" spans="1:7" x14ac:dyDescent="0.25">
      <c r="A68542" s="1">
        <v>41774</v>
      </c>
      <c r="B68542">
        <v>81.25</v>
      </c>
      <c r="C68542">
        <v>81.37</v>
      </c>
      <c r="D68542">
        <v>80.44</v>
      </c>
      <c r="E68542">
        <v>80.53</v>
      </c>
      <c r="F68542">
        <v>9402103</v>
      </c>
      <c r="G68542" s="2" t="s">
        <v>29</v>
      </c>
    </row>
    <row r="68543" spans="1:7" x14ac:dyDescent="0.25">
      <c r="A68543" s="1">
        <v>41775</v>
      </c>
      <c r="B68543">
        <v>80.63</v>
      </c>
      <c r="C68543">
        <v>80.760000000000005</v>
      </c>
      <c r="D68543">
        <v>80</v>
      </c>
      <c r="E68543">
        <v>80.33</v>
      </c>
      <c r="F68543">
        <v>11559255</v>
      </c>
      <c r="G68543" s="2" t="s">
        <v>29</v>
      </c>
    </row>
    <row r="68544" spans="1:7" x14ac:dyDescent="0.25">
      <c r="A68544" s="1">
        <v>41778</v>
      </c>
      <c r="B68544">
        <v>80.010000000000005</v>
      </c>
      <c r="C68544">
        <v>80.05</v>
      </c>
      <c r="D68544">
        <v>79.540000000000006</v>
      </c>
      <c r="E68544">
        <v>79.930000000000007</v>
      </c>
      <c r="F68544">
        <v>6073538</v>
      </c>
      <c r="G68544" s="2" t="s">
        <v>29</v>
      </c>
    </row>
    <row r="68545" spans="1:7" x14ac:dyDescent="0.25">
      <c r="A68545" s="1">
        <v>41779</v>
      </c>
      <c r="B68545">
        <v>80.02</v>
      </c>
      <c r="C68545">
        <v>80.58</v>
      </c>
      <c r="D68545">
        <v>79.97</v>
      </c>
      <c r="E68545">
        <v>80.23</v>
      </c>
      <c r="F68545">
        <v>7057232</v>
      </c>
      <c r="G68545" s="2" t="s">
        <v>29</v>
      </c>
    </row>
    <row r="68546" spans="1:7" x14ac:dyDescent="0.25">
      <c r="A68546" s="1">
        <v>41780</v>
      </c>
      <c r="B68546">
        <v>80.34</v>
      </c>
      <c r="C68546">
        <v>80.67</v>
      </c>
      <c r="D68546">
        <v>80.02</v>
      </c>
      <c r="E68546">
        <v>80.489999999999995</v>
      </c>
      <c r="F68546">
        <v>6339794</v>
      </c>
      <c r="G68546" s="2" t="s">
        <v>29</v>
      </c>
    </row>
    <row r="68547" spans="1:7" x14ac:dyDescent="0.25">
      <c r="A68547" s="1">
        <v>41781</v>
      </c>
      <c r="B68547">
        <v>80.37</v>
      </c>
      <c r="C68547">
        <v>80.67</v>
      </c>
      <c r="D68547">
        <v>80.05</v>
      </c>
      <c r="E68547">
        <v>80.650000000000006</v>
      </c>
      <c r="F68547">
        <v>5561257</v>
      </c>
      <c r="G68547" s="2" t="s">
        <v>29</v>
      </c>
    </row>
    <row r="68548" spans="1:7" x14ac:dyDescent="0.25">
      <c r="A68548" s="1">
        <v>41782</v>
      </c>
      <c r="B68548">
        <v>80.510000000000005</v>
      </c>
      <c r="C68548">
        <v>80.849999999999994</v>
      </c>
      <c r="D68548">
        <v>80.400000000000006</v>
      </c>
      <c r="E68548">
        <v>80.52</v>
      </c>
      <c r="F68548">
        <v>4472635</v>
      </c>
      <c r="G68548" s="2" t="s">
        <v>29</v>
      </c>
    </row>
    <row r="68549" spans="1:7" x14ac:dyDescent="0.25">
      <c r="A68549" s="1">
        <v>41786</v>
      </c>
      <c r="B68549">
        <v>80.55</v>
      </c>
      <c r="C68549">
        <v>80.58</v>
      </c>
      <c r="D68549">
        <v>80.05</v>
      </c>
      <c r="E68549">
        <v>80.08</v>
      </c>
      <c r="F68549">
        <v>7004714</v>
      </c>
      <c r="G68549" s="2" t="s">
        <v>29</v>
      </c>
    </row>
    <row r="68550" spans="1:7" x14ac:dyDescent="0.25">
      <c r="A68550" s="1">
        <v>41787</v>
      </c>
      <c r="B68550">
        <v>80.03</v>
      </c>
      <c r="C68550">
        <v>80.28</v>
      </c>
      <c r="D68550">
        <v>80.02</v>
      </c>
      <c r="E68550">
        <v>80.099999999999994</v>
      </c>
      <c r="F68550">
        <v>4201377</v>
      </c>
      <c r="G68550" s="2" t="s">
        <v>29</v>
      </c>
    </row>
    <row r="68551" spans="1:7" x14ac:dyDescent="0.25">
      <c r="A68551" s="1">
        <v>41788</v>
      </c>
      <c r="B68551">
        <v>80.099999999999994</v>
      </c>
      <c r="C68551">
        <v>80.400000000000006</v>
      </c>
      <c r="D68551">
        <v>80.08</v>
      </c>
      <c r="E68551">
        <v>80.400000000000006</v>
      </c>
      <c r="F68551">
        <v>3886779</v>
      </c>
      <c r="G68551" s="2" t="s">
        <v>29</v>
      </c>
    </row>
    <row r="68552" spans="1:7" x14ac:dyDescent="0.25">
      <c r="A68552" s="1">
        <v>41789</v>
      </c>
      <c r="B68552">
        <v>80.25</v>
      </c>
      <c r="C68552">
        <v>80.849999999999994</v>
      </c>
      <c r="D68552">
        <v>80.17</v>
      </c>
      <c r="E68552">
        <v>80.790000000000006</v>
      </c>
      <c r="F68552">
        <v>7432199</v>
      </c>
      <c r="G68552" s="2" t="s">
        <v>29</v>
      </c>
    </row>
    <row r="68553" spans="1:7" x14ac:dyDescent="0.25">
      <c r="A68553" s="1">
        <v>41792</v>
      </c>
      <c r="B68553">
        <v>80.66</v>
      </c>
      <c r="C68553">
        <v>80.67</v>
      </c>
      <c r="D68553">
        <v>80.290000000000006</v>
      </c>
      <c r="E68553">
        <v>80.36</v>
      </c>
      <c r="F68553">
        <v>4331701</v>
      </c>
      <c r="G68553" s="2" t="s">
        <v>29</v>
      </c>
    </row>
    <row r="68554" spans="1:7" x14ac:dyDescent="0.25">
      <c r="A68554" s="1">
        <v>41793</v>
      </c>
      <c r="B68554">
        <v>80.040000000000006</v>
      </c>
      <c r="C68554">
        <v>80.3</v>
      </c>
      <c r="D68554">
        <v>79.599999999999994</v>
      </c>
      <c r="E68554">
        <v>79.930000000000007</v>
      </c>
      <c r="F68554">
        <v>6970914</v>
      </c>
      <c r="G68554" s="2" t="s">
        <v>29</v>
      </c>
    </row>
    <row r="68555" spans="1:7" x14ac:dyDescent="0.25">
      <c r="A68555" s="1">
        <v>41794</v>
      </c>
      <c r="B68555">
        <v>80</v>
      </c>
      <c r="C68555">
        <v>80.22</v>
      </c>
      <c r="D68555">
        <v>79.64</v>
      </c>
      <c r="E68555">
        <v>79.86</v>
      </c>
      <c r="F68555">
        <v>5427687</v>
      </c>
      <c r="G68555" s="2" t="s">
        <v>29</v>
      </c>
    </row>
    <row r="68556" spans="1:7" x14ac:dyDescent="0.25">
      <c r="A68556" s="1">
        <v>41795</v>
      </c>
      <c r="B68556">
        <v>80.11</v>
      </c>
      <c r="C68556">
        <v>80.31</v>
      </c>
      <c r="D68556">
        <v>79.97</v>
      </c>
      <c r="E68556">
        <v>80.11</v>
      </c>
      <c r="F68556">
        <v>5788203</v>
      </c>
      <c r="G68556" s="2" t="s">
        <v>29</v>
      </c>
    </row>
    <row r="68557" spans="1:7" x14ac:dyDescent="0.25">
      <c r="A68557" s="1">
        <v>41796</v>
      </c>
      <c r="B68557">
        <v>80.09</v>
      </c>
      <c r="C68557">
        <v>80.239999999999995</v>
      </c>
      <c r="D68557">
        <v>79.819999999999993</v>
      </c>
      <c r="E68557">
        <v>80.03</v>
      </c>
      <c r="F68557">
        <v>5521710</v>
      </c>
      <c r="G68557" s="2" t="s">
        <v>29</v>
      </c>
    </row>
    <row r="68558" spans="1:7" x14ac:dyDescent="0.25">
      <c r="A68558" s="1">
        <v>41799</v>
      </c>
      <c r="B68558">
        <v>79.91</v>
      </c>
      <c r="C68558">
        <v>80.239999999999995</v>
      </c>
      <c r="D68558">
        <v>79.849999999999994</v>
      </c>
      <c r="E68558">
        <v>80.09</v>
      </c>
      <c r="F68558">
        <v>6352506</v>
      </c>
      <c r="G68558" s="2" t="s">
        <v>29</v>
      </c>
    </row>
    <row r="68559" spans="1:7" x14ac:dyDescent="0.25">
      <c r="A68559" s="1">
        <v>41800</v>
      </c>
      <c r="B68559">
        <v>80.03</v>
      </c>
      <c r="C68559">
        <v>80.3</v>
      </c>
      <c r="D68559">
        <v>80</v>
      </c>
      <c r="E68559">
        <v>80.150000000000006</v>
      </c>
      <c r="F68559">
        <v>5658366</v>
      </c>
      <c r="G68559" s="2" t="s">
        <v>29</v>
      </c>
    </row>
    <row r="68560" spans="1:7" x14ac:dyDescent="0.25">
      <c r="A68560" s="1">
        <v>41801</v>
      </c>
      <c r="B68560">
        <v>80.05</v>
      </c>
      <c r="C68560">
        <v>80.3</v>
      </c>
      <c r="D68560">
        <v>79.88</v>
      </c>
      <c r="E68560">
        <v>80.06</v>
      </c>
      <c r="F68560">
        <v>7453733</v>
      </c>
      <c r="G68560" s="2" t="s">
        <v>29</v>
      </c>
    </row>
    <row r="68561" spans="1:7" x14ac:dyDescent="0.25">
      <c r="A68561" s="1">
        <v>41802</v>
      </c>
      <c r="B68561">
        <v>79.819999999999993</v>
      </c>
      <c r="C68561">
        <v>80.03</v>
      </c>
      <c r="D68561">
        <v>79.69</v>
      </c>
      <c r="E68561">
        <v>79.760000000000005</v>
      </c>
      <c r="F68561">
        <v>6526949</v>
      </c>
      <c r="G68561" s="2" t="s">
        <v>29</v>
      </c>
    </row>
    <row r="68562" spans="1:7" x14ac:dyDescent="0.25">
      <c r="A68562" s="1">
        <v>41803</v>
      </c>
      <c r="B68562">
        <v>79.73</v>
      </c>
      <c r="C68562">
        <v>79.94</v>
      </c>
      <c r="D68562">
        <v>79.5</v>
      </c>
      <c r="E68562">
        <v>79.64</v>
      </c>
      <c r="F68562">
        <v>5214278</v>
      </c>
      <c r="G68562" s="2" t="s">
        <v>29</v>
      </c>
    </row>
    <row r="68563" spans="1:7" x14ac:dyDescent="0.25">
      <c r="A68563" s="1">
        <v>41806</v>
      </c>
      <c r="B68563">
        <v>79.52</v>
      </c>
      <c r="C68563">
        <v>79.94</v>
      </c>
      <c r="D68563">
        <v>79.11</v>
      </c>
      <c r="E68563">
        <v>79.69</v>
      </c>
      <c r="F68563">
        <v>5334617</v>
      </c>
      <c r="G68563" s="2" t="s">
        <v>29</v>
      </c>
    </row>
    <row r="68564" spans="1:7" x14ac:dyDescent="0.25">
      <c r="A68564" s="1">
        <v>41807</v>
      </c>
      <c r="B68564">
        <v>79.61</v>
      </c>
      <c r="C68564">
        <v>79.790000000000006</v>
      </c>
      <c r="D68564">
        <v>79.349999999999994</v>
      </c>
      <c r="E68564">
        <v>79.58</v>
      </c>
      <c r="F68564">
        <v>5337668</v>
      </c>
      <c r="G68564" s="2" t="s">
        <v>29</v>
      </c>
    </row>
    <row r="68565" spans="1:7" x14ac:dyDescent="0.25">
      <c r="A68565" s="1">
        <v>41808</v>
      </c>
      <c r="B68565">
        <v>79.44</v>
      </c>
      <c r="C68565">
        <v>79.94</v>
      </c>
      <c r="D68565">
        <v>79.13</v>
      </c>
      <c r="E68565">
        <v>79.790000000000006</v>
      </c>
      <c r="F68565">
        <v>9618007</v>
      </c>
      <c r="G68565" s="2" t="s">
        <v>29</v>
      </c>
    </row>
    <row r="68566" spans="1:7" x14ac:dyDescent="0.25">
      <c r="A68566" s="1">
        <v>41809</v>
      </c>
      <c r="B68566">
        <v>79.849999999999994</v>
      </c>
      <c r="C68566">
        <v>80.569999999999993</v>
      </c>
      <c r="D68566">
        <v>79.8</v>
      </c>
      <c r="E68566">
        <v>80.239999999999995</v>
      </c>
      <c r="F68566">
        <v>12493024</v>
      </c>
      <c r="G68566" s="2" t="s">
        <v>29</v>
      </c>
    </row>
    <row r="68567" spans="1:7" x14ac:dyDescent="0.25">
      <c r="A68567" s="1">
        <v>41810</v>
      </c>
      <c r="B68567">
        <v>80.44</v>
      </c>
      <c r="C68567">
        <v>80.5</v>
      </c>
      <c r="D68567">
        <v>79.819999999999993</v>
      </c>
      <c r="E68567">
        <v>79.930000000000007</v>
      </c>
      <c r="F68567">
        <v>11664486</v>
      </c>
      <c r="G68567" s="2" t="s">
        <v>29</v>
      </c>
    </row>
    <row r="68568" spans="1:7" x14ac:dyDescent="0.25">
      <c r="A68568" s="1">
        <v>41813</v>
      </c>
      <c r="B68568">
        <v>80.06</v>
      </c>
      <c r="C68568">
        <v>80.06</v>
      </c>
      <c r="D68568">
        <v>79.36</v>
      </c>
      <c r="E68568">
        <v>79.52</v>
      </c>
      <c r="F68568">
        <v>6947701</v>
      </c>
      <c r="G68568" s="2" t="s">
        <v>29</v>
      </c>
    </row>
    <row r="68569" spans="1:7" x14ac:dyDescent="0.25">
      <c r="A68569" s="1">
        <v>41814</v>
      </c>
      <c r="B68569">
        <v>79.42</v>
      </c>
      <c r="C68569">
        <v>79.44</v>
      </c>
      <c r="D68569">
        <v>78.92</v>
      </c>
      <c r="E68569">
        <v>79.010000000000005</v>
      </c>
      <c r="F68569">
        <v>8157305</v>
      </c>
      <c r="G68569" s="2" t="s">
        <v>29</v>
      </c>
    </row>
    <row r="68570" spans="1:7" x14ac:dyDescent="0.25">
      <c r="A68570" s="1">
        <v>41815</v>
      </c>
      <c r="B68570">
        <v>79.040000000000006</v>
      </c>
      <c r="C68570">
        <v>79.36</v>
      </c>
      <c r="D68570">
        <v>78.650000000000006</v>
      </c>
      <c r="E68570">
        <v>79.319999999999993</v>
      </c>
      <c r="F68570">
        <v>12569262</v>
      </c>
      <c r="G68570" s="2" t="s">
        <v>29</v>
      </c>
    </row>
    <row r="68571" spans="1:7" x14ac:dyDescent="0.25">
      <c r="A68571" s="1">
        <v>41816</v>
      </c>
      <c r="B68571">
        <v>79.239999999999995</v>
      </c>
      <c r="C68571">
        <v>79.290000000000006</v>
      </c>
      <c r="D68571">
        <v>78.59</v>
      </c>
      <c r="E68571">
        <v>78.62</v>
      </c>
      <c r="F68571">
        <v>7262067</v>
      </c>
      <c r="G68571" s="2" t="s">
        <v>29</v>
      </c>
    </row>
    <row r="68572" spans="1:7" x14ac:dyDescent="0.25">
      <c r="A68572" s="1">
        <v>41817</v>
      </c>
      <c r="B68572">
        <v>78.599999999999994</v>
      </c>
      <c r="C68572">
        <v>79.19</v>
      </c>
      <c r="D68572">
        <v>78.52</v>
      </c>
      <c r="E68572">
        <v>79.02</v>
      </c>
      <c r="F68572">
        <v>8975304</v>
      </c>
      <c r="G68572" s="2" t="s">
        <v>29</v>
      </c>
    </row>
    <row r="68573" spans="1:7" x14ac:dyDescent="0.25">
      <c r="A68573" s="1">
        <v>41820</v>
      </c>
      <c r="B68573">
        <v>79.010000000000005</v>
      </c>
      <c r="C68573">
        <v>79.459999999999994</v>
      </c>
      <c r="D68573">
        <v>78.430000000000007</v>
      </c>
      <c r="E68573">
        <v>78.59</v>
      </c>
      <c r="F68573">
        <v>10303230</v>
      </c>
      <c r="G68573" s="2" t="s">
        <v>29</v>
      </c>
    </row>
    <row r="68574" spans="1:7" x14ac:dyDescent="0.25">
      <c r="A68574" s="1">
        <v>41821</v>
      </c>
      <c r="B68574">
        <v>78.87</v>
      </c>
      <c r="C68574">
        <v>79.41</v>
      </c>
      <c r="D68574">
        <v>78.5</v>
      </c>
      <c r="E68574">
        <v>79.28</v>
      </c>
      <c r="F68574">
        <v>8426276</v>
      </c>
      <c r="G68574" s="2" t="s">
        <v>29</v>
      </c>
    </row>
    <row r="68575" spans="1:7" x14ac:dyDescent="0.25">
      <c r="A68575" s="1">
        <v>41822</v>
      </c>
      <c r="B68575">
        <v>79.56</v>
      </c>
      <c r="C68575">
        <v>79.86</v>
      </c>
      <c r="D68575">
        <v>79.44</v>
      </c>
      <c r="E68575">
        <v>79.56</v>
      </c>
      <c r="F68575">
        <v>6282586</v>
      </c>
      <c r="G68575" s="2" t="s">
        <v>29</v>
      </c>
    </row>
    <row r="68576" spans="1:7" x14ac:dyDescent="0.25">
      <c r="A68576" s="1">
        <v>41823</v>
      </c>
      <c r="B68576">
        <v>79.930000000000007</v>
      </c>
      <c r="C68576">
        <v>80.14</v>
      </c>
      <c r="D68576">
        <v>79.64</v>
      </c>
      <c r="E68576">
        <v>79.98</v>
      </c>
      <c r="F68576">
        <v>5501056</v>
      </c>
      <c r="G68576" s="2" t="s">
        <v>29</v>
      </c>
    </row>
    <row r="68577" spans="1:7" x14ac:dyDescent="0.25">
      <c r="A68577" s="1">
        <v>41827</v>
      </c>
      <c r="B68577">
        <v>79.75</v>
      </c>
      <c r="C68577">
        <v>80.2</v>
      </c>
      <c r="D68577">
        <v>79.66</v>
      </c>
      <c r="E68577">
        <v>80.19</v>
      </c>
      <c r="F68577">
        <v>6674885</v>
      </c>
      <c r="G68577" s="2" t="s">
        <v>29</v>
      </c>
    </row>
    <row r="68578" spans="1:7" x14ac:dyDescent="0.25">
      <c r="A68578" s="1">
        <v>41828</v>
      </c>
      <c r="B68578">
        <v>80.03</v>
      </c>
      <c r="C68578">
        <v>80.849999999999994</v>
      </c>
      <c r="D68578">
        <v>79.91</v>
      </c>
      <c r="E68578">
        <v>80.56</v>
      </c>
      <c r="F68578">
        <v>9150185</v>
      </c>
      <c r="G68578" s="2" t="s">
        <v>29</v>
      </c>
    </row>
    <row r="68579" spans="1:7" x14ac:dyDescent="0.25">
      <c r="A68579" s="1">
        <v>41829</v>
      </c>
      <c r="B68579">
        <v>80.66</v>
      </c>
      <c r="C68579">
        <v>81.8</v>
      </c>
      <c r="D68579">
        <v>80.5</v>
      </c>
      <c r="E68579">
        <v>81.67</v>
      </c>
      <c r="F68579">
        <v>12120399</v>
      </c>
      <c r="G68579" s="2" t="s">
        <v>29</v>
      </c>
    </row>
    <row r="68580" spans="1:7" x14ac:dyDescent="0.25">
      <c r="A68580" s="1">
        <v>41830</v>
      </c>
      <c r="B68580">
        <v>81.27</v>
      </c>
      <c r="C68580">
        <v>81.91</v>
      </c>
      <c r="D68580">
        <v>81.19</v>
      </c>
      <c r="E68580">
        <v>81.61</v>
      </c>
      <c r="F68580">
        <v>8786489</v>
      </c>
      <c r="G68580" s="2" t="s">
        <v>29</v>
      </c>
    </row>
    <row r="68581" spans="1:7" x14ac:dyDescent="0.25">
      <c r="A68581" s="1">
        <v>41831</v>
      </c>
      <c r="B68581">
        <v>81.06</v>
      </c>
      <c r="C68581">
        <v>81.569999999999993</v>
      </c>
      <c r="D68581">
        <v>81</v>
      </c>
      <c r="E68581">
        <v>81.16</v>
      </c>
      <c r="F68581">
        <v>7519293</v>
      </c>
      <c r="G68581" s="2" t="s">
        <v>29</v>
      </c>
    </row>
    <row r="68582" spans="1:7" x14ac:dyDescent="0.25">
      <c r="A68582" s="1">
        <v>41834</v>
      </c>
      <c r="B68582">
        <v>81.36</v>
      </c>
      <c r="C68582">
        <v>81.739999999999995</v>
      </c>
      <c r="D68582">
        <v>81.3</v>
      </c>
      <c r="E68582">
        <v>81.319999999999993</v>
      </c>
      <c r="F68582">
        <v>6806097</v>
      </c>
      <c r="G68582" s="2" t="s">
        <v>29</v>
      </c>
    </row>
    <row r="68583" spans="1:7" x14ac:dyDescent="0.25">
      <c r="A68583" s="1">
        <v>41835</v>
      </c>
      <c r="B68583">
        <v>81.510000000000005</v>
      </c>
      <c r="C68583">
        <v>81.52</v>
      </c>
      <c r="D68583">
        <v>81.09</v>
      </c>
      <c r="E68583">
        <v>81.260000000000005</v>
      </c>
      <c r="F68583">
        <v>9638650</v>
      </c>
      <c r="G68583" s="2" t="s">
        <v>29</v>
      </c>
    </row>
    <row r="68584" spans="1:7" x14ac:dyDescent="0.25">
      <c r="A68584" s="1">
        <v>41836</v>
      </c>
      <c r="B68584">
        <v>80.900000000000006</v>
      </c>
      <c r="C68584">
        <v>81.2</v>
      </c>
      <c r="D68584">
        <v>80.75</v>
      </c>
      <c r="E68584">
        <v>80.94</v>
      </c>
      <c r="F68584">
        <v>8946279</v>
      </c>
      <c r="G68584" s="2" t="s">
        <v>29</v>
      </c>
    </row>
    <row r="68585" spans="1:7" x14ac:dyDescent="0.25">
      <c r="A68585" s="1">
        <v>41837</v>
      </c>
      <c r="B68585">
        <v>80.989999999999995</v>
      </c>
      <c r="C68585">
        <v>81.22</v>
      </c>
      <c r="D68585">
        <v>80.39</v>
      </c>
      <c r="E68585">
        <v>80.400000000000006</v>
      </c>
      <c r="F68585">
        <v>5853408</v>
      </c>
      <c r="G68585" s="2" t="s">
        <v>29</v>
      </c>
    </row>
    <row r="68586" spans="1:7" x14ac:dyDescent="0.25">
      <c r="A68586" s="1">
        <v>41838</v>
      </c>
      <c r="B68586">
        <v>80.55</v>
      </c>
      <c r="C68586">
        <v>80.75</v>
      </c>
      <c r="D68586">
        <v>80.16</v>
      </c>
      <c r="E68586">
        <v>80.55</v>
      </c>
      <c r="F68586">
        <v>6507017</v>
      </c>
      <c r="G68586" s="2" t="s">
        <v>29</v>
      </c>
    </row>
    <row r="68587" spans="1:7" x14ac:dyDescent="0.25">
      <c r="A68587" s="1">
        <v>41841</v>
      </c>
      <c r="B68587">
        <v>80.33</v>
      </c>
      <c r="C68587">
        <v>80.400000000000006</v>
      </c>
      <c r="D68587">
        <v>79.95</v>
      </c>
      <c r="E68587">
        <v>80.28</v>
      </c>
      <c r="F68587">
        <v>4439218</v>
      </c>
      <c r="G68587" s="2" t="s">
        <v>29</v>
      </c>
    </row>
    <row r="68588" spans="1:7" x14ac:dyDescent="0.25">
      <c r="A68588" s="1">
        <v>41842</v>
      </c>
      <c r="B68588">
        <v>80.290000000000006</v>
      </c>
      <c r="C68588">
        <v>80.58</v>
      </c>
      <c r="D68588">
        <v>79.77</v>
      </c>
      <c r="E68588">
        <v>80.099999999999994</v>
      </c>
      <c r="F68588">
        <v>6073192</v>
      </c>
      <c r="G68588" s="2" t="s">
        <v>29</v>
      </c>
    </row>
    <row r="68589" spans="1:7" x14ac:dyDescent="0.25">
      <c r="A68589" s="1">
        <v>41843</v>
      </c>
      <c r="B68589">
        <v>80.33</v>
      </c>
      <c r="C68589">
        <v>80.5</v>
      </c>
      <c r="D68589">
        <v>79.819999999999993</v>
      </c>
      <c r="E68589">
        <v>79.989999999999995</v>
      </c>
      <c r="F68589">
        <v>5891317</v>
      </c>
      <c r="G68589" s="2" t="s">
        <v>29</v>
      </c>
    </row>
    <row r="68590" spans="1:7" x14ac:dyDescent="0.25">
      <c r="A68590" s="1">
        <v>41844</v>
      </c>
      <c r="B68590">
        <v>80.12</v>
      </c>
      <c r="C68590">
        <v>80.319999999999993</v>
      </c>
      <c r="D68590">
        <v>79.849999999999994</v>
      </c>
      <c r="E68590">
        <v>80.260000000000005</v>
      </c>
      <c r="F68590">
        <v>6273126</v>
      </c>
      <c r="G68590" s="2" t="s">
        <v>29</v>
      </c>
    </row>
    <row r="68591" spans="1:7" x14ac:dyDescent="0.25">
      <c r="A68591" s="1">
        <v>41845</v>
      </c>
      <c r="B68591">
        <v>80.02</v>
      </c>
      <c r="C68591">
        <v>80.16</v>
      </c>
      <c r="D68591">
        <v>79.37</v>
      </c>
      <c r="E68591">
        <v>79.56</v>
      </c>
      <c r="F68591">
        <v>6293364</v>
      </c>
      <c r="G68591" s="2" t="s">
        <v>29</v>
      </c>
    </row>
    <row r="68592" spans="1:7" x14ac:dyDescent="0.25">
      <c r="A68592" s="1">
        <v>41848</v>
      </c>
      <c r="B68592">
        <v>79.41</v>
      </c>
      <c r="C68592">
        <v>79.62</v>
      </c>
      <c r="D68592">
        <v>78.849999999999994</v>
      </c>
      <c r="E68592">
        <v>79.260000000000005</v>
      </c>
      <c r="F68592">
        <v>6757259</v>
      </c>
      <c r="G68592" s="2" t="s">
        <v>29</v>
      </c>
    </row>
    <row r="68593" spans="1:7" x14ac:dyDescent="0.25">
      <c r="A68593" s="1">
        <v>41849</v>
      </c>
      <c r="B68593">
        <v>79.09</v>
      </c>
      <c r="C68593">
        <v>79.5</v>
      </c>
      <c r="D68593">
        <v>78.650000000000006</v>
      </c>
      <c r="E68593">
        <v>78.650000000000006</v>
      </c>
      <c r="F68593">
        <v>6425591</v>
      </c>
      <c r="G68593" s="2" t="s">
        <v>29</v>
      </c>
    </row>
    <row r="68594" spans="1:7" x14ac:dyDescent="0.25">
      <c r="A68594" s="1">
        <v>41850</v>
      </c>
      <c r="B68594">
        <v>78.7</v>
      </c>
      <c r="C68594">
        <v>79.010000000000005</v>
      </c>
      <c r="D68594">
        <v>78.14</v>
      </c>
      <c r="E68594">
        <v>78.16</v>
      </c>
      <c r="F68594">
        <v>8296537</v>
      </c>
      <c r="G68594" s="2" t="s">
        <v>29</v>
      </c>
    </row>
    <row r="68595" spans="1:7" x14ac:dyDescent="0.25">
      <c r="A68595" s="1">
        <v>41851</v>
      </c>
      <c r="B68595">
        <v>77.760000000000005</v>
      </c>
      <c r="C68595">
        <v>78.010000000000005</v>
      </c>
      <c r="D68595">
        <v>77.290000000000006</v>
      </c>
      <c r="E68595">
        <v>77.319999999999993</v>
      </c>
      <c r="F68595">
        <v>11239379</v>
      </c>
      <c r="G68595" s="2" t="s">
        <v>29</v>
      </c>
    </row>
    <row r="68596" spans="1:7" x14ac:dyDescent="0.25">
      <c r="A68596" s="1">
        <v>41852</v>
      </c>
      <c r="B68596">
        <v>79.25</v>
      </c>
      <c r="C68596">
        <v>80.67</v>
      </c>
      <c r="D68596">
        <v>78.83</v>
      </c>
      <c r="E68596">
        <v>79.650000000000006</v>
      </c>
      <c r="F68596">
        <v>18110864</v>
      </c>
      <c r="G68596" s="2" t="s">
        <v>29</v>
      </c>
    </row>
    <row r="68597" spans="1:7" x14ac:dyDescent="0.25">
      <c r="A68597" s="1">
        <v>41855</v>
      </c>
      <c r="B68597">
        <v>79.459999999999994</v>
      </c>
      <c r="C68597">
        <v>79.459999999999994</v>
      </c>
      <c r="D68597">
        <v>78.66</v>
      </c>
      <c r="E68597">
        <v>79.22</v>
      </c>
      <c r="F68597">
        <v>12075293</v>
      </c>
      <c r="G68597" s="2" t="s">
        <v>29</v>
      </c>
    </row>
    <row r="68598" spans="1:7" x14ac:dyDescent="0.25">
      <c r="A68598" s="1">
        <v>41856</v>
      </c>
      <c r="B68598">
        <v>78.989999999999995</v>
      </c>
      <c r="C68598">
        <v>79.739999999999995</v>
      </c>
      <c r="D68598">
        <v>78.98</v>
      </c>
      <c r="E68598">
        <v>79.41</v>
      </c>
      <c r="F68598">
        <v>7995884</v>
      </c>
      <c r="G68598" s="2" t="s">
        <v>29</v>
      </c>
    </row>
    <row r="68599" spans="1:7" x14ac:dyDescent="0.25">
      <c r="A68599" s="1">
        <v>41857</v>
      </c>
      <c r="B68599">
        <v>79.400000000000006</v>
      </c>
      <c r="C68599">
        <v>81.3</v>
      </c>
      <c r="D68599">
        <v>79.27</v>
      </c>
      <c r="E68599">
        <v>81.09</v>
      </c>
      <c r="F68599">
        <v>12839049</v>
      </c>
      <c r="G68599" s="2" t="s">
        <v>29</v>
      </c>
    </row>
    <row r="68600" spans="1:7" x14ac:dyDescent="0.25">
      <c r="A68600" s="1">
        <v>41858</v>
      </c>
      <c r="B68600">
        <v>81.02</v>
      </c>
      <c r="C68600">
        <v>81.180000000000007</v>
      </c>
      <c r="D68600">
        <v>80.010000000000005</v>
      </c>
      <c r="E68600">
        <v>80.14</v>
      </c>
      <c r="F68600">
        <v>7912807</v>
      </c>
      <c r="G68600" s="2" t="s">
        <v>29</v>
      </c>
    </row>
    <row r="68601" spans="1:7" x14ac:dyDescent="0.25">
      <c r="A68601" s="1">
        <v>41859</v>
      </c>
      <c r="B68601">
        <v>80.05</v>
      </c>
      <c r="C68601">
        <v>81.03</v>
      </c>
      <c r="D68601">
        <v>80.040000000000006</v>
      </c>
      <c r="E68601">
        <v>80.95</v>
      </c>
      <c r="F68601">
        <v>6215609</v>
      </c>
      <c r="G68601" s="2" t="s">
        <v>29</v>
      </c>
    </row>
    <row r="68602" spans="1:7" x14ac:dyDescent="0.25">
      <c r="A68602" s="1">
        <v>41862</v>
      </c>
      <c r="B68602">
        <v>81.23</v>
      </c>
      <c r="C68602">
        <v>81.87</v>
      </c>
      <c r="D68602">
        <v>81.03</v>
      </c>
      <c r="E68602">
        <v>81.48</v>
      </c>
      <c r="F68602">
        <v>8188008</v>
      </c>
      <c r="G68602" s="2" t="s">
        <v>29</v>
      </c>
    </row>
    <row r="68603" spans="1:7" x14ac:dyDescent="0.25">
      <c r="A68603" s="1">
        <v>41863</v>
      </c>
      <c r="B68603">
        <v>81.5</v>
      </c>
      <c r="C68603">
        <v>81.86</v>
      </c>
      <c r="D68603">
        <v>81.209999999999994</v>
      </c>
      <c r="E68603">
        <v>81.42</v>
      </c>
      <c r="F68603">
        <v>6591201</v>
      </c>
      <c r="G68603" s="2" t="s">
        <v>29</v>
      </c>
    </row>
    <row r="68604" spans="1:7" x14ac:dyDescent="0.25">
      <c r="A68604" s="1">
        <v>41864</v>
      </c>
      <c r="B68604">
        <v>81.64</v>
      </c>
      <c r="C68604">
        <v>81.8</v>
      </c>
      <c r="D68604">
        <v>81.11</v>
      </c>
      <c r="E68604">
        <v>81.48</v>
      </c>
      <c r="F68604">
        <v>5472198</v>
      </c>
      <c r="G68604" s="2" t="s">
        <v>29</v>
      </c>
    </row>
    <row r="68605" spans="1:7" x14ac:dyDescent="0.25">
      <c r="A68605" s="1">
        <v>41865</v>
      </c>
      <c r="B68605">
        <v>81.59</v>
      </c>
      <c r="C68605">
        <v>82.04</v>
      </c>
      <c r="D68605">
        <v>81.44</v>
      </c>
      <c r="E68605">
        <v>81.95</v>
      </c>
      <c r="F68605">
        <v>5930709</v>
      </c>
      <c r="G68605" s="2" t="s">
        <v>29</v>
      </c>
    </row>
    <row r="68606" spans="1:7" x14ac:dyDescent="0.25">
      <c r="A68606" s="1">
        <v>41866</v>
      </c>
      <c r="B68606">
        <v>82.23</v>
      </c>
      <c r="C68606">
        <v>82.23</v>
      </c>
      <c r="D68606">
        <v>81.180000000000007</v>
      </c>
      <c r="E68606">
        <v>81.78</v>
      </c>
      <c r="F68606">
        <v>7422986</v>
      </c>
      <c r="G68606" s="2" t="s">
        <v>29</v>
      </c>
    </row>
    <row r="68607" spans="1:7" x14ac:dyDescent="0.25">
      <c r="A68607" s="1">
        <v>41869</v>
      </c>
      <c r="B68607">
        <v>81.99</v>
      </c>
      <c r="C68607">
        <v>82.85</v>
      </c>
      <c r="D68607">
        <v>81.81</v>
      </c>
      <c r="E68607">
        <v>82.44</v>
      </c>
      <c r="F68607">
        <v>8450531</v>
      </c>
      <c r="G68607" s="2" t="s">
        <v>29</v>
      </c>
    </row>
    <row r="68608" spans="1:7" x14ac:dyDescent="0.25">
      <c r="A68608" s="1">
        <v>41870</v>
      </c>
      <c r="B68608">
        <v>82.35</v>
      </c>
      <c r="C68608">
        <v>82.87</v>
      </c>
      <c r="D68608">
        <v>82.12</v>
      </c>
      <c r="E68608">
        <v>82.69</v>
      </c>
      <c r="F68608">
        <v>6873612</v>
      </c>
      <c r="G68608" s="2" t="s">
        <v>29</v>
      </c>
    </row>
    <row r="68609" spans="1:7" x14ac:dyDescent="0.25">
      <c r="A68609" s="1">
        <v>41871</v>
      </c>
      <c r="B68609">
        <v>82.46</v>
      </c>
      <c r="C68609">
        <v>82.94</v>
      </c>
      <c r="D68609">
        <v>82.46</v>
      </c>
      <c r="E68609">
        <v>82.81</v>
      </c>
      <c r="F68609">
        <v>4581835</v>
      </c>
      <c r="G68609" s="2" t="s">
        <v>29</v>
      </c>
    </row>
    <row r="68610" spans="1:7" x14ac:dyDescent="0.25">
      <c r="A68610" s="1">
        <v>41872</v>
      </c>
      <c r="B68610">
        <v>82.8</v>
      </c>
      <c r="C68610">
        <v>83.47</v>
      </c>
      <c r="D68610">
        <v>82.69</v>
      </c>
      <c r="E68610">
        <v>83.28</v>
      </c>
      <c r="F68610">
        <v>7106490</v>
      </c>
      <c r="G68610" s="2" t="s">
        <v>29</v>
      </c>
    </row>
    <row r="68611" spans="1:7" x14ac:dyDescent="0.25">
      <c r="A68611" s="1">
        <v>41873</v>
      </c>
      <c r="B68611">
        <v>83.16</v>
      </c>
      <c r="C68611">
        <v>83.66</v>
      </c>
      <c r="D68611">
        <v>83.14</v>
      </c>
      <c r="E68611">
        <v>83.39</v>
      </c>
      <c r="F68611">
        <v>6978890</v>
      </c>
      <c r="G68611" s="2" t="s">
        <v>29</v>
      </c>
    </row>
    <row r="68612" spans="1:7" x14ac:dyDescent="0.25">
      <c r="A68612" s="1">
        <v>41876</v>
      </c>
      <c r="B68612">
        <v>83.74</v>
      </c>
      <c r="C68612">
        <v>83.82</v>
      </c>
      <c r="D68612">
        <v>83.31</v>
      </c>
      <c r="E68612">
        <v>83.54</v>
      </c>
      <c r="F68612">
        <v>5586758</v>
      </c>
      <c r="G68612" s="2" t="s">
        <v>29</v>
      </c>
    </row>
    <row r="68613" spans="1:7" x14ac:dyDescent="0.25">
      <c r="A68613" s="1">
        <v>41877</v>
      </c>
      <c r="B68613">
        <v>83.61</v>
      </c>
      <c r="C68613">
        <v>83.83</v>
      </c>
      <c r="D68613">
        <v>83.33</v>
      </c>
      <c r="E68613">
        <v>83.38</v>
      </c>
      <c r="F68613">
        <v>5188357</v>
      </c>
      <c r="G68613" s="2" t="s">
        <v>29</v>
      </c>
    </row>
    <row r="68614" spans="1:7" x14ac:dyDescent="0.25">
      <c r="A68614" s="1">
        <v>41878</v>
      </c>
      <c r="B68614">
        <v>83.43</v>
      </c>
      <c r="C68614">
        <v>83.6</v>
      </c>
      <c r="D68614">
        <v>83.16</v>
      </c>
      <c r="E68614">
        <v>83.31</v>
      </c>
      <c r="F68614">
        <v>4248518</v>
      </c>
      <c r="G68614" s="2" t="s">
        <v>29</v>
      </c>
    </row>
    <row r="68615" spans="1:7" x14ac:dyDescent="0.25">
      <c r="A68615" s="1">
        <v>41879</v>
      </c>
      <c r="B68615">
        <v>83.02</v>
      </c>
      <c r="C68615">
        <v>83.22</v>
      </c>
      <c r="D68615">
        <v>82.76</v>
      </c>
      <c r="E68615">
        <v>83.03</v>
      </c>
      <c r="F68615">
        <v>4283148</v>
      </c>
      <c r="G68615" s="2" t="s">
        <v>29</v>
      </c>
    </row>
    <row r="68616" spans="1:7" x14ac:dyDescent="0.25">
      <c r="A68616" s="1">
        <v>41880</v>
      </c>
      <c r="B68616">
        <v>83.09</v>
      </c>
      <c r="C68616">
        <v>83.13</v>
      </c>
      <c r="D68616">
        <v>82.6</v>
      </c>
      <c r="E68616">
        <v>83.11</v>
      </c>
      <c r="F68616">
        <v>4901408</v>
      </c>
      <c r="G68616" s="2" t="s">
        <v>29</v>
      </c>
    </row>
    <row r="68617" spans="1:7" x14ac:dyDescent="0.25">
      <c r="A68617" s="1">
        <v>41884</v>
      </c>
      <c r="B68617">
        <v>83.21</v>
      </c>
      <c r="C68617">
        <v>83.49</v>
      </c>
      <c r="D68617">
        <v>82.71</v>
      </c>
      <c r="E68617">
        <v>82.98</v>
      </c>
      <c r="F68617">
        <v>5528875</v>
      </c>
      <c r="G68617" s="2" t="s">
        <v>29</v>
      </c>
    </row>
    <row r="68618" spans="1:7" x14ac:dyDescent="0.25">
      <c r="A68618" s="1">
        <v>41885</v>
      </c>
      <c r="B68618">
        <v>83.26</v>
      </c>
      <c r="C68618">
        <v>83.48</v>
      </c>
      <c r="D68618">
        <v>82.77</v>
      </c>
      <c r="E68618">
        <v>82.9</v>
      </c>
      <c r="F68618">
        <v>5851788</v>
      </c>
      <c r="G68618" s="2" t="s">
        <v>29</v>
      </c>
    </row>
    <row r="68619" spans="1:7" x14ac:dyDescent="0.25">
      <c r="A68619" s="1">
        <v>41886</v>
      </c>
      <c r="B68619">
        <v>82.92</v>
      </c>
      <c r="C68619">
        <v>83.75</v>
      </c>
      <c r="D68619">
        <v>82.78</v>
      </c>
      <c r="E68619">
        <v>83.7</v>
      </c>
      <c r="F68619">
        <v>7444413</v>
      </c>
      <c r="G68619" s="2" t="s">
        <v>29</v>
      </c>
    </row>
    <row r="68620" spans="1:7" x14ac:dyDescent="0.25">
      <c r="A68620" s="1">
        <v>41887</v>
      </c>
      <c r="B68620">
        <v>83.44</v>
      </c>
      <c r="C68620">
        <v>83.8</v>
      </c>
      <c r="D68620">
        <v>83.06</v>
      </c>
      <c r="E68620">
        <v>83.77</v>
      </c>
      <c r="F68620">
        <v>5889038</v>
      </c>
      <c r="G68620" s="2" t="s">
        <v>29</v>
      </c>
    </row>
    <row r="68621" spans="1:7" x14ac:dyDescent="0.25">
      <c r="A68621" s="1">
        <v>41890</v>
      </c>
      <c r="B68621">
        <v>83.57</v>
      </c>
      <c r="C68621">
        <v>83.6</v>
      </c>
      <c r="D68621">
        <v>83.13</v>
      </c>
      <c r="E68621">
        <v>83.32</v>
      </c>
      <c r="F68621">
        <v>4899613</v>
      </c>
      <c r="G68621" s="2" t="s">
        <v>29</v>
      </c>
    </row>
    <row r="68622" spans="1:7" x14ac:dyDescent="0.25">
      <c r="A68622" s="1">
        <v>41891</v>
      </c>
      <c r="B68622">
        <v>83.05</v>
      </c>
      <c r="C68622">
        <v>83.29</v>
      </c>
      <c r="D68622">
        <v>82.83</v>
      </c>
      <c r="E68622">
        <v>82.99</v>
      </c>
      <c r="F68622">
        <v>5206752</v>
      </c>
      <c r="G68622" s="2" t="s">
        <v>29</v>
      </c>
    </row>
    <row r="68623" spans="1:7" x14ac:dyDescent="0.25">
      <c r="A68623" s="1">
        <v>41892</v>
      </c>
      <c r="B68623">
        <v>83.2</v>
      </c>
      <c r="C68623">
        <v>83.96</v>
      </c>
      <c r="D68623">
        <v>83.15</v>
      </c>
      <c r="E68623">
        <v>83.64</v>
      </c>
      <c r="F68623">
        <v>6722192</v>
      </c>
      <c r="G68623" s="2" t="s">
        <v>29</v>
      </c>
    </row>
    <row r="68624" spans="1:7" x14ac:dyDescent="0.25">
      <c r="A68624" s="1">
        <v>41893</v>
      </c>
      <c r="B68624">
        <v>83.61</v>
      </c>
      <c r="C68624">
        <v>83.75</v>
      </c>
      <c r="D68624">
        <v>83.37</v>
      </c>
      <c r="E68624">
        <v>83.49</v>
      </c>
      <c r="F68624">
        <v>6345118</v>
      </c>
      <c r="G68624" s="2" t="s">
        <v>29</v>
      </c>
    </row>
    <row r="68625" spans="1:7" x14ac:dyDescent="0.25">
      <c r="A68625" s="1">
        <v>41894</v>
      </c>
      <c r="B68625">
        <v>83.21</v>
      </c>
      <c r="C68625">
        <v>83.38</v>
      </c>
      <c r="D68625">
        <v>82.86</v>
      </c>
      <c r="E68625">
        <v>83.26</v>
      </c>
      <c r="F68625">
        <v>6367223</v>
      </c>
      <c r="G68625" s="2" t="s">
        <v>29</v>
      </c>
    </row>
    <row r="68626" spans="1:7" x14ac:dyDescent="0.25">
      <c r="A68626" s="1">
        <v>41897</v>
      </c>
      <c r="B68626">
        <v>83.18</v>
      </c>
      <c r="C68626">
        <v>84.25</v>
      </c>
      <c r="D68626">
        <v>83.14</v>
      </c>
      <c r="E68626">
        <v>83.87</v>
      </c>
      <c r="F68626">
        <v>7008544</v>
      </c>
      <c r="G68626" s="2" t="s">
        <v>29</v>
      </c>
    </row>
    <row r="68627" spans="1:7" x14ac:dyDescent="0.25">
      <c r="A68627" s="1">
        <v>41898</v>
      </c>
      <c r="B68627">
        <v>83.58</v>
      </c>
      <c r="C68627">
        <v>84.45</v>
      </c>
      <c r="D68627">
        <v>83.56</v>
      </c>
      <c r="E68627">
        <v>84.08</v>
      </c>
      <c r="F68627">
        <v>7146245</v>
      </c>
      <c r="G68627" s="2" t="s">
        <v>29</v>
      </c>
    </row>
    <row r="68628" spans="1:7" x14ac:dyDescent="0.25">
      <c r="A68628" s="1">
        <v>41899</v>
      </c>
      <c r="B68628">
        <v>84.02</v>
      </c>
      <c r="C68628">
        <v>84.5</v>
      </c>
      <c r="D68628">
        <v>83.93</v>
      </c>
      <c r="E68628">
        <v>84.16</v>
      </c>
      <c r="F68628">
        <v>8277298</v>
      </c>
      <c r="G68628" s="2" t="s">
        <v>29</v>
      </c>
    </row>
    <row r="68629" spans="1:7" x14ac:dyDescent="0.25">
      <c r="A68629" s="1">
        <v>41900</v>
      </c>
      <c r="B68629">
        <v>84.18</v>
      </c>
      <c r="C68629">
        <v>84.44</v>
      </c>
      <c r="D68629">
        <v>84.07</v>
      </c>
      <c r="E68629">
        <v>84.19</v>
      </c>
      <c r="F68629">
        <v>5309232</v>
      </c>
      <c r="G68629" s="2" t="s">
        <v>29</v>
      </c>
    </row>
    <row r="68630" spans="1:7" x14ac:dyDescent="0.25">
      <c r="A68630" s="1">
        <v>41901</v>
      </c>
      <c r="B68630">
        <v>84.52</v>
      </c>
      <c r="C68630">
        <v>84.77</v>
      </c>
      <c r="D68630">
        <v>84.18</v>
      </c>
      <c r="E68630">
        <v>84.47</v>
      </c>
      <c r="F68630">
        <v>11380809</v>
      </c>
      <c r="G68630" s="2" t="s">
        <v>29</v>
      </c>
    </row>
    <row r="68631" spans="1:7" x14ac:dyDescent="0.25">
      <c r="A68631" s="1">
        <v>41904</v>
      </c>
      <c r="B68631">
        <v>84.64</v>
      </c>
      <c r="C68631">
        <v>84.95</v>
      </c>
      <c r="D68631">
        <v>84.49</v>
      </c>
      <c r="E68631">
        <v>84.81</v>
      </c>
      <c r="F68631">
        <v>8397142</v>
      </c>
      <c r="G68631" s="2" t="s">
        <v>29</v>
      </c>
    </row>
    <row r="68632" spans="1:7" x14ac:dyDescent="0.25">
      <c r="A68632" s="1">
        <v>41905</v>
      </c>
      <c r="B68632">
        <v>84.65</v>
      </c>
      <c r="C68632">
        <v>84.92</v>
      </c>
      <c r="D68632">
        <v>84.44</v>
      </c>
      <c r="E68632">
        <v>84.44</v>
      </c>
      <c r="F68632">
        <v>7723459</v>
      </c>
      <c r="G68632" s="2" t="s">
        <v>29</v>
      </c>
    </row>
    <row r="68633" spans="1:7" x14ac:dyDescent="0.25">
      <c r="A68633" s="1">
        <v>41906</v>
      </c>
      <c r="B68633">
        <v>84.33</v>
      </c>
      <c r="C68633">
        <v>85.4</v>
      </c>
      <c r="D68633">
        <v>84.33</v>
      </c>
      <c r="E68633">
        <v>85.24</v>
      </c>
      <c r="F68633">
        <v>11694662</v>
      </c>
      <c r="G68633" s="2" t="s">
        <v>29</v>
      </c>
    </row>
    <row r="68634" spans="1:7" x14ac:dyDescent="0.25">
      <c r="A68634" s="1">
        <v>41907</v>
      </c>
      <c r="B68634">
        <v>85.02</v>
      </c>
      <c r="C68634">
        <v>85.13</v>
      </c>
      <c r="D68634">
        <v>84.33</v>
      </c>
      <c r="E68634">
        <v>84.33</v>
      </c>
      <c r="F68634">
        <v>8212325</v>
      </c>
      <c r="G68634" s="2" t="s">
        <v>29</v>
      </c>
    </row>
    <row r="68635" spans="1:7" x14ac:dyDescent="0.25">
      <c r="A68635" s="1">
        <v>41908</v>
      </c>
      <c r="B68635">
        <v>84.54</v>
      </c>
      <c r="C68635">
        <v>84.74</v>
      </c>
      <c r="D68635">
        <v>83.86</v>
      </c>
      <c r="E68635">
        <v>84.58</v>
      </c>
      <c r="F68635">
        <v>5482722</v>
      </c>
      <c r="G68635" s="2" t="s">
        <v>29</v>
      </c>
    </row>
    <row r="68636" spans="1:7" x14ac:dyDescent="0.25">
      <c r="A68636" s="1">
        <v>41911</v>
      </c>
      <c r="B68636">
        <v>84.11</v>
      </c>
      <c r="C68636">
        <v>84.47</v>
      </c>
      <c r="D68636">
        <v>83.66</v>
      </c>
      <c r="E68636">
        <v>84.44</v>
      </c>
      <c r="F68636">
        <v>6362241</v>
      </c>
      <c r="G68636" s="2" t="s">
        <v>29</v>
      </c>
    </row>
    <row r="68637" spans="1:7" x14ac:dyDescent="0.25">
      <c r="A68637" s="1">
        <v>41912</v>
      </c>
      <c r="B68637">
        <v>84.34</v>
      </c>
      <c r="C68637">
        <v>84.36</v>
      </c>
      <c r="D68637">
        <v>83.68</v>
      </c>
      <c r="E68637">
        <v>83.74</v>
      </c>
      <c r="F68637">
        <v>8080639</v>
      </c>
      <c r="G68637" s="2" t="s">
        <v>29</v>
      </c>
    </row>
    <row r="68638" spans="1:7" x14ac:dyDescent="0.25">
      <c r="A68638" s="1">
        <v>41913</v>
      </c>
      <c r="B68638">
        <v>84.02</v>
      </c>
      <c r="C68638">
        <v>84.04</v>
      </c>
      <c r="D68638">
        <v>83.03</v>
      </c>
      <c r="E68638">
        <v>83.14</v>
      </c>
      <c r="F68638">
        <v>9029128</v>
      </c>
      <c r="G68638" s="2" t="s">
        <v>29</v>
      </c>
    </row>
    <row r="68639" spans="1:7" x14ac:dyDescent="0.25">
      <c r="A68639" s="1">
        <v>41914</v>
      </c>
      <c r="B68639">
        <v>83.1</v>
      </c>
      <c r="C68639">
        <v>83.97</v>
      </c>
      <c r="D68639">
        <v>82.95</v>
      </c>
      <c r="E68639">
        <v>83.05</v>
      </c>
      <c r="F68639">
        <v>8858502</v>
      </c>
      <c r="G68639" s="2" t="s">
        <v>29</v>
      </c>
    </row>
    <row r="68640" spans="1:7" x14ac:dyDescent="0.25">
      <c r="A68640" s="1">
        <v>41915</v>
      </c>
      <c r="B68640">
        <v>83.44</v>
      </c>
      <c r="C68640">
        <v>83.94</v>
      </c>
      <c r="D68640">
        <v>82.88</v>
      </c>
      <c r="E68640">
        <v>83.79</v>
      </c>
      <c r="F68640">
        <v>6702043</v>
      </c>
      <c r="G68640" s="2" t="s">
        <v>29</v>
      </c>
    </row>
    <row r="68641" spans="1:7" x14ac:dyDescent="0.25">
      <c r="A68641" s="1">
        <v>41918</v>
      </c>
      <c r="B68641">
        <v>83.57</v>
      </c>
      <c r="C68641">
        <v>83.94</v>
      </c>
      <c r="D68641">
        <v>83.19</v>
      </c>
      <c r="E68641">
        <v>83.57</v>
      </c>
      <c r="F68641">
        <v>5656495</v>
      </c>
      <c r="G68641" s="2" t="s">
        <v>29</v>
      </c>
    </row>
    <row r="68642" spans="1:7" x14ac:dyDescent="0.25">
      <c r="A68642" s="1">
        <v>41919</v>
      </c>
      <c r="B68642">
        <v>83.38</v>
      </c>
      <c r="C68642">
        <v>83.92</v>
      </c>
      <c r="D68642">
        <v>83.12</v>
      </c>
      <c r="E68642">
        <v>83.16</v>
      </c>
      <c r="F68642">
        <v>7386318</v>
      </c>
      <c r="G68642" s="2" t="s">
        <v>29</v>
      </c>
    </row>
    <row r="68643" spans="1:7" x14ac:dyDescent="0.25">
      <c r="A68643" s="1">
        <v>41920</v>
      </c>
      <c r="B68643">
        <v>83.34</v>
      </c>
      <c r="C68643">
        <v>84.28</v>
      </c>
      <c r="D68643">
        <v>83.21</v>
      </c>
      <c r="E68643">
        <v>84.18</v>
      </c>
      <c r="F68643">
        <v>8110994</v>
      </c>
      <c r="G68643" s="2" t="s">
        <v>29</v>
      </c>
    </row>
    <row r="68644" spans="1:7" x14ac:dyDescent="0.25">
      <c r="A68644" s="1">
        <v>41921</v>
      </c>
      <c r="B68644">
        <v>84.21</v>
      </c>
      <c r="C68644">
        <v>84.88</v>
      </c>
      <c r="D68644">
        <v>83.53</v>
      </c>
      <c r="E68644">
        <v>83.66</v>
      </c>
      <c r="F68644">
        <v>7765706</v>
      </c>
      <c r="G68644" s="2" t="s">
        <v>29</v>
      </c>
    </row>
    <row r="68645" spans="1:7" x14ac:dyDescent="0.25">
      <c r="A68645" s="1">
        <v>41922</v>
      </c>
      <c r="B68645">
        <v>83.95</v>
      </c>
      <c r="C68645">
        <v>85.28</v>
      </c>
      <c r="D68645">
        <v>83.91</v>
      </c>
      <c r="E68645">
        <v>84.69</v>
      </c>
      <c r="F68645">
        <v>13733453</v>
      </c>
      <c r="G68645" s="2" t="s">
        <v>29</v>
      </c>
    </row>
    <row r="68646" spans="1:7" x14ac:dyDescent="0.25">
      <c r="A68646" s="1">
        <v>41925</v>
      </c>
      <c r="B68646">
        <v>84.31</v>
      </c>
      <c r="C68646">
        <v>84.47</v>
      </c>
      <c r="D68646">
        <v>83.31</v>
      </c>
      <c r="E68646">
        <v>83.37</v>
      </c>
      <c r="F68646">
        <v>10073580</v>
      </c>
      <c r="G68646" s="2" t="s">
        <v>29</v>
      </c>
    </row>
    <row r="68647" spans="1:7" x14ac:dyDescent="0.25">
      <c r="A68647" s="1">
        <v>41926</v>
      </c>
      <c r="B68647">
        <v>83.91</v>
      </c>
      <c r="C68647">
        <v>83.91</v>
      </c>
      <c r="D68647">
        <v>83.03</v>
      </c>
      <c r="E68647">
        <v>83.55</v>
      </c>
      <c r="F68647">
        <v>8210923</v>
      </c>
      <c r="G68647" s="2" t="s">
        <v>29</v>
      </c>
    </row>
    <row r="68648" spans="1:7" x14ac:dyDescent="0.25">
      <c r="A68648" s="1">
        <v>41927</v>
      </c>
      <c r="B68648">
        <v>82.59</v>
      </c>
      <c r="C68648">
        <v>83.58</v>
      </c>
      <c r="D68648">
        <v>81.760000000000005</v>
      </c>
      <c r="E68648">
        <v>82.95</v>
      </c>
      <c r="F68648">
        <v>13288831</v>
      </c>
      <c r="G68648" s="2" t="s">
        <v>29</v>
      </c>
    </row>
    <row r="68649" spans="1:7" x14ac:dyDescent="0.25">
      <c r="A68649" s="1">
        <v>41928</v>
      </c>
      <c r="B68649">
        <v>81.650000000000006</v>
      </c>
      <c r="C68649">
        <v>82.8</v>
      </c>
      <c r="D68649">
        <v>81.569999999999993</v>
      </c>
      <c r="E68649">
        <v>82.24</v>
      </c>
      <c r="F68649">
        <v>11310285</v>
      </c>
      <c r="G68649" s="2" t="s">
        <v>29</v>
      </c>
    </row>
    <row r="68650" spans="1:7" x14ac:dyDescent="0.25">
      <c r="A68650" s="1">
        <v>41929</v>
      </c>
      <c r="B68650">
        <v>82.95</v>
      </c>
      <c r="C68650">
        <v>83.48</v>
      </c>
      <c r="D68650">
        <v>82.03</v>
      </c>
      <c r="E68650">
        <v>83.27</v>
      </c>
      <c r="F68650">
        <v>11786627</v>
      </c>
      <c r="G68650" s="2" t="s">
        <v>29</v>
      </c>
    </row>
    <row r="68651" spans="1:7" x14ac:dyDescent="0.25">
      <c r="A68651" s="1">
        <v>41932</v>
      </c>
      <c r="B68651">
        <v>83.25</v>
      </c>
      <c r="C68651">
        <v>84.33</v>
      </c>
      <c r="D68651">
        <v>82.83</v>
      </c>
      <c r="E68651">
        <v>84.18</v>
      </c>
      <c r="F68651">
        <v>8558072</v>
      </c>
      <c r="G68651" s="2" t="s">
        <v>29</v>
      </c>
    </row>
    <row r="68652" spans="1:7" x14ac:dyDescent="0.25">
      <c r="A68652" s="1">
        <v>41933</v>
      </c>
      <c r="B68652">
        <v>84.47</v>
      </c>
      <c r="C68652">
        <v>84.64</v>
      </c>
      <c r="D68652">
        <v>83.66</v>
      </c>
      <c r="E68652">
        <v>84.61</v>
      </c>
      <c r="F68652">
        <v>12389590</v>
      </c>
      <c r="G68652" s="2" t="s">
        <v>29</v>
      </c>
    </row>
    <row r="68653" spans="1:7" x14ac:dyDescent="0.25">
      <c r="A68653" s="1">
        <v>41934</v>
      </c>
      <c r="B68653">
        <v>84.06</v>
      </c>
      <c r="C68653">
        <v>84.59</v>
      </c>
      <c r="D68653">
        <v>83.92</v>
      </c>
      <c r="E68653">
        <v>84.23</v>
      </c>
      <c r="F68653">
        <v>9755005</v>
      </c>
      <c r="G68653" s="2" t="s">
        <v>29</v>
      </c>
    </row>
    <row r="68654" spans="1:7" x14ac:dyDescent="0.25">
      <c r="A68654" s="1">
        <v>41935</v>
      </c>
      <c r="B68654">
        <v>84.26</v>
      </c>
      <c r="C68654">
        <v>84.33</v>
      </c>
      <c r="D68654">
        <v>82.3</v>
      </c>
      <c r="E68654">
        <v>83.23</v>
      </c>
      <c r="F68654">
        <v>14292357</v>
      </c>
      <c r="G68654" s="2" t="s">
        <v>29</v>
      </c>
    </row>
    <row r="68655" spans="1:7" x14ac:dyDescent="0.25">
      <c r="A68655" s="1">
        <v>41936</v>
      </c>
      <c r="B68655">
        <v>85.1</v>
      </c>
      <c r="C68655">
        <v>85.97</v>
      </c>
      <c r="D68655">
        <v>84.91</v>
      </c>
      <c r="E68655">
        <v>85.16</v>
      </c>
      <c r="F68655">
        <v>13465590</v>
      </c>
      <c r="G68655" s="2" t="s">
        <v>29</v>
      </c>
    </row>
    <row r="68656" spans="1:7" x14ac:dyDescent="0.25">
      <c r="A68656" s="1">
        <v>41939</v>
      </c>
      <c r="B68656">
        <v>84.96</v>
      </c>
      <c r="C68656">
        <v>86.48</v>
      </c>
      <c r="D68656">
        <v>84.83</v>
      </c>
      <c r="E68656">
        <v>85.95</v>
      </c>
      <c r="F68656">
        <v>10316563</v>
      </c>
      <c r="G68656" s="2" t="s">
        <v>29</v>
      </c>
    </row>
    <row r="68657" spans="1:7" x14ac:dyDescent="0.25">
      <c r="A68657" s="1">
        <v>41940</v>
      </c>
      <c r="B68657">
        <v>86.2</v>
      </c>
      <c r="C68657">
        <v>86.65</v>
      </c>
      <c r="D68657">
        <v>86.17</v>
      </c>
      <c r="E68657">
        <v>86.47</v>
      </c>
      <c r="F68657">
        <v>9444204</v>
      </c>
      <c r="G68657" s="2" t="s">
        <v>29</v>
      </c>
    </row>
    <row r="68658" spans="1:7" x14ac:dyDescent="0.25">
      <c r="A68658" s="1">
        <v>41941</v>
      </c>
      <c r="B68658">
        <v>86.67</v>
      </c>
      <c r="C68658">
        <v>86.67</v>
      </c>
      <c r="D68658">
        <v>85.91</v>
      </c>
      <c r="E68658">
        <v>86.54</v>
      </c>
      <c r="F68658">
        <v>6881448</v>
      </c>
      <c r="G68658" s="2" t="s">
        <v>29</v>
      </c>
    </row>
    <row r="68659" spans="1:7" x14ac:dyDescent="0.25">
      <c r="A68659" s="1">
        <v>41942</v>
      </c>
      <c r="B68659">
        <v>86.16</v>
      </c>
      <c r="C68659">
        <v>87</v>
      </c>
      <c r="D68659">
        <v>85.67</v>
      </c>
      <c r="E68659">
        <v>86.94</v>
      </c>
      <c r="F68659">
        <v>5560308</v>
      </c>
      <c r="G68659" s="2" t="s">
        <v>29</v>
      </c>
    </row>
    <row r="68660" spans="1:7" x14ac:dyDescent="0.25">
      <c r="A68660" s="1">
        <v>41943</v>
      </c>
      <c r="B68660">
        <v>87.08</v>
      </c>
      <c r="C68660">
        <v>87.36</v>
      </c>
      <c r="D68660">
        <v>86.71</v>
      </c>
      <c r="E68660">
        <v>87.27</v>
      </c>
      <c r="F68660">
        <v>9359840</v>
      </c>
      <c r="G68660" s="2" t="s">
        <v>29</v>
      </c>
    </row>
    <row r="68661" spans="1:7" x14ac:dyDescent="0.25">
      <c r="A68661" s="1">
        <v>41946</v>
      </c>
      <c r="B68661">
        <v>86.66</v>
      </c>
      <c r="C68661">
        <v>87.39</v>
      </c>
      <c r="D68661">
        <v>86.2</v>
      </c>
      <c r="E68661">
        <v>87.38</v>
      </c>
      <c r="F68661">
        <v>7782249</v>
      </c>
      <c r="G68661" s="2" t="s">
        <v>29</v>
      </c>
    </row>
    <row r="68662" spans="1:7" x14ac:dyDescent="0.25">
      <c r="A68662" s="1">
        <v>41947</v>
      </c>
      <c r="B68662">
        <v>87.49</v>
      </c>
      <c r="C68662">
        <v>88.87</v>
      </c>
      <c r="D68662">
        <v>87.44</v>
      </c>
      <c r="E68662">
        <v>88.64</v>
      </c>
      <c r="F68662">
        <v>10594790</v>
      </c>
      <c r="G68662" s="2" t="s">
        <v>29</v>
      </c>
    </row>
    <row r="68663" spans="1:7" x14ac:dyDescent="0.25">
      <c r="A68663" s="1">
        <v>41948</v>
      </c>
      <c r="B68663">
        <v>88.74</v>
      </c>
      <c r="C68663">
        <v>89.49</v>
      </c>
      <c r="D68663">
        <v>88.36</v>
      </c>
      <c r="E68663">
        <v>89</v>
      </c>
      <c r="F68663">
        <v>8462015</v>
      </c>
      <c r="G68663" s="2" t="s">
        <v>29</v>
      </c>
    </row>
    <row r="68664" spans="1:7" x14ac:dyDescent="0.25">
      <c r="A68664" s="1">
        <v>41949</v>
      </c>
      <c r="B68664">
        <v>89.08</v>
      </c>
      <c r="C68664">
        <v>89.2</v>
      </c>
      <c r="D68664">
        <v>88.57</v>
      </c>
      <c r="E68664">
        <v>88.9</v>
      </c>
      <c r="F68664">
        <v>6628881</v>
      </c>
      <c r="G68664" s="2" t="s">
        <v>29</v>
      </c>
    </row>
    <row r="68665" spans="1:7" x14ac:dyDescent="0.25">
      <c r="A68665" s="1">
        <v>41950</v>
      </c>
      <c r="B68665">
        <v>88.74</v>
      </c>
      <c r="C68665">
        <v>89.2</v>
      </c>
      <c r="D68665">
        <v>88.25</v>
      </c>
      <c r="E68665">
        <v>89.13</v>
      </c>
      <c r="F68665">
        <v>5975737</v>
      </c>
      <c r="G68665" s="2" t="s">
        <v>29</v>
      </c>
    </row>
    <row r="68666" spans="1:7" x14ac:dyDescent="0.25">
      <c r="A68666" s="1">
        <v>41953</v>
      </c>
      <c r="B68666">
        <v>88.92</v>
      </c>
      <c r="C68666">
        <v>89.5</v>
      </c>
      <c r="D68666">
        <v>88.26</v>
      </c>
      <c r="E68666">
        <v>89.45</v>
      </c>
      <c r="F68666">
        <v>5927052</v>
      </c>
      <c r="G68666" s="2" t="s">
        <v>29</v>
      </c>
    </row>
    <row r="68667" spans="1:7" x14ac:dyDescent="0.25">
      <c r="A68667" s="1">
        <v>41954</v>
      </c>
      <c r="B68667">
        <v>89.38</v>
      </c>
      <c r="C68667">
        <v>89.79</v>
      </c>
      <c r="D68667">
        <v>89.17</v>
      </c>
      <c r="E68667">
        <v>89.67</v>
      </c>
      <c r="F68667">
        <v>6346785</v>
      </c>
      <c r="G68667" s="2" t="s">
        <v>29</v>
      </c>
    </row>
    <row r="68668" spans="1:7" x14ac:dyDescent="0.25">
      <c r="A68668" s="1">
        <v>41955</v>
      </c>
      <c r="B68668">
        <v>89.6</v>
      </c>
      <c r="C68668">
        <v>89.88</v>
      </c>
      <c r="D68668">
        <v>89.42</v>
      </c>
      <c r="E68668">
        <v>89.48</v>
      </c>
      <c r="F68668">
        <v>6298672</v>
      </c>
      <c r="G68668" s="2" t="s">
        <v>29</v>
      </c>
    </row>
    <row r="68669" spans="1:7" x14ac:dyDescent="0.25">
      <c r="A68669" s="1">
        <v>41956</v>
      </c>
      <c r="B68669">
        <v>88.94</v>
      </c>
      <c r="C68669">
        <v>89.84</v>
      </c>
      <c r="D68669">
        <v>88.46</v>
      </c>
      <c r="E68669">
        <v>88.6</v>
      </c>
      <c r="F68669">
        <v>10191559</v>
      </c>
      <c r="G68669" s="2" t="s">
        <v>29</v>
      </c>
    </row>
    <row r="68670" spans="1:7" x14ac:dyDescent="0.25">
      <c r="A68670" s="1">
        <v>41957</v>
      </c>
      <c r="B68670">
        <v>88.7</v>
      </c>
      <c r="C68670">
        <v>88.89</v>
      </c>
      <c r="D68670">
        <v>87.93</v>
      </c>
      <c r="E68670">
        <v>88.11</v>
      </c>
      <c r="F68670">
        <v>7559371</v>
      </c>
      <c r="G68670" s="2" t="s">
        <v>29</v>
      </c>
    </row>
    <row r="68671" spans="1:7" x14ac:dyDescent="0.25">
      <c r="A68671" s="1">
        <v>41960</v>
      </c>
      <c r="B68671">
        <v>88</v>
      </c>
      <c r="C68671">
        <v>88.18</v>
      </c>
      <c r="D68671">
        <v>87.37</v>
      </c>
      <c r="E68671">
        <v>87.84</v>
      </c>
      <c r="F68671">
        <v>9475799</v>
      </c>
      <c r="G68671" s="2" t="s">
        <v>29</v>
      </c>
    </row>
    <row r="68672" spans="1:7" x14ac:dyDescent="0.25">
      <c r="A68672" s="1">
        <v>41961</v>
      </c>
      <c r="B68672">
        <v>88.02</v>
      </c>
      <c r="C68672">
        <v>88.18</v>
      </c>
      <c r="D68672">
        <v>87.49</v>
      </c>
      <c r="E68672">
        <v>87.95</v>
      </c>
      <c r="F68672">
        <v>6419641</v>
      </c>
      <c r="G68672" s="2" t="s">
        <v>29</v>
      </c>
    </row>
    <row r="68673" spans="1:7" x14ac:dyDescent="0.25">
      <c r="A68673" s="1">
        <v>41962</v>
      </c>
      <c r="B68673">
        <v>88.24</v>
      </c>
      <c r="C68673">
        <v>88.87</v>
      </c>
      <c r="D68673">
        <v>87.93</v>
      </c>
      <c r="E68673">
        <v>88.73</v>
      </c>
      <c r="F68673">
        <v>6570396</v>
      </c>
      <c r="G68673" s="2" t="s">
        <v>29</v>
      </c>
    </row>
    <row r="68674" spans="1:7" x14ac:dyDescent="0.25">
      <c r="A68674" s="1">
        <v>41963</v>
      </c>
      <c r="B68674">
        <v>88.33</v>
      </c>
      <c r="C68674">
        <v>88.8</v>
      </c>
      <c r="D68674">
        <v>88.33</v>
      </c>
      <c r="E68674">
        <v>88.47</v>
      </c>
      <c r="F68674">
        <v>5527565</v>
      </c>
      <c r="G68674" s="2" t="s">
        <v>29</v>
      </c>
    </row>
    <row r="68675" spans="1:7" x14ac:dyDescent="0.25">
      <c r="A68675" s="1">
        <v>41964</v>
      </c>
      <c r="B68675">
        <v>89.26</v>
      </c>
      <c r="C68675">
        <v>89.43</v>
      </c>
      <c r="D68675">
        <v>88.46</v>
      </c>
      <c r="E68675">
        <v>88.6</v>
      </c>
      <c r="F68675">
        <v>8984113</v>
      </c>
      <c r="G68675" s="2" t="s">
        <v>29</v>
      </c>
    </row>
    <row r="68676" spans="1:7" x14ac:dyDescent="0.25">
      <c r="A68676" s="1">
        <v>41967</v>
      </c>
      <c r="B68676">
        <v>88.88</v>
      </c>
      <c r="C68676">
        <v>88.89</v>
      </c>
      <c r="D68676">
        <v>87.86</v>
      </c>
      <c r="E68676">
        <v>88.11</v>
      </c>
      <c r="F68676">
        <v>5569245</v>
      </c>
      <c r="G68676" s="2" t="s">
        <v>29</v>
      </c>
    </row>
    <row r="68677" spans="1:7" x14ac:dyDescent="0.25">
      <c r="A68677" s="1">
        <v>41968</v>
      </c>
      <c r="B68677">
        <v>88.36</v>
      </c>
      <c r="C68677">
        <v>88.82</v>
      </c>
      <c r="D68677">
        <v>88.08</v>
      </c>
      <c r="E68677">
        <v>88.8</v>
      </c>
      <c r="F68677">
        <v>6439699</v>
      </c>
      <c r="G68677" s="2" t="s">
        <v>29</v>
      </c>
    </row>
    <row r="68678" spans="1:7" x14ac:dyDescent="0.25">
      <c r="A68678" s="1">
        <v>41969</v>
      </c>
      <c r="B68678">
        <v>88.83</v>
      </c>
      <c r="C68678">
        <v>88.88</v>
      </c>
      <c r="D68678">
        <v>88.45</v>
      </c>
      <c r="E68678">
        <v>88.88</v>
      </c>
      <c r="F68678">
        <v>4419983</v>
      </c>
      <c r="G68678" s="2" t="s">
        <v>29</v>
      </c>
    </row>
    <row r="68679" spans="1:7" x14ac:dyDescent="0.25">
      <c r="A68679" s="1">
        <v>41971</v>
      </c>
      <c r="B68679">
        <v>89.09</v>
      </c>
      <c r="C68679">
        <v>90.56</v>
      </c>
      <c r="D68679">
        <v>88.97</v>
      </c>
      <c r="E68679">
        <v>90.43</v>
      </c>
      <c r="F68679">
        <v>7661778</v>
      </c>
      <c r="G68679" s="2" t="s">
        <v>29</v>
      </c>
    </row>
    <row r="68680" spans="1:7" x14ac:dyDescent="0.25">
      <c r="A68680" s="1">
        <v>41974</v>
      </c>
      <c r="B68680">
        <v>90.17</v>
      </c>
      <c r="C68680">
        <v>90.67</v>
      </c>
      <c r="D68680">
        <v>89.52</v>
      </c>
      <c r="E68680">
        <v>90.08</v>
      </c>
      <c r="F68680">
        <v>6745137</v>
      </c>
      <c r="G68680" s="2" t="s">
        <v>29</v>
      </c>
    </row>
    <row r="68681" spans="1:7" x14ac:dyDescent="0.25">
      <c r="A68681" s="1">
        <v>41975</v>
      </c>
      <c r="B68681">
        <v>90.44</v>
      </c>
      <c r="C68681">
        <v>91.17</v>
      </c>
      <c r="D68681">
        <v>90.12</v>
      </c>
      <c r="E68681">
        <v>91.07</v>
      </c>
      <c r="F68681">
        <v>7432863</v>
      </c>
      <c r="G68681" s="2" t="s">
        <v>29</v>
      </c>
    </row>
    <row r="68682" spans="1:7" x14ac:dyDescent="0.25">
      <c r="A68682" s="1">
        <v>41976</v>
      </c>
      <c r="B68682">
        <v>90.84</v>
      </c>
      <c r="C68682">
        <v>90.97</v>
      </c>
      <c r="D68682">
        <v>89.64</v>
      </c>
      <c r="E68682">
        <v>90</v>
      </c>
      <c r="F68682">
        <v>6465627</v>
      </c>
      <c r="G68682" s="2" t="s">
        <v>29</v>
      </c>
    </row>
    <row r="68683" spans="1:7" x14ac:dyDescent="0.25">
      <c r="A68683" s="1">
        <v>41977</v>
      </c>
      <c r="B68683">
        <v>90.5</v>
      </c>
      <c r="C68683">
        <v>90.94</v>
      </c>
      <c r="D68683">
        <v>90.1</v>
      </c>
      <c r="E68683">
        <v>90.58</v>
      </c>
      <c r="F68683">
        <v>6410706</v>
      </c>
      <c r="G68683" s="2" t="s">
        <v>29</v>
      </c>
    </row>
    <row r="68684" spans="1:7" x14ac:dyDescent="0.25">
      <c r="A68684" s="1">
        <v>41978</v>
      </c>
      <c r="B68684">
        <v>90.32</v>
      </c>
      <c r="C68684">
        <v>90.42</v>
      </c>
      <c r="D68684">
        <v>89.21</v>
      </c>
      <c r="E68684">
        <v>90.38</v>
      </c>
      <c r="F68684">
        <v>6383401</v>
      </c>
      <c r="G68684" s="2" t="s">
        <v>29</v>
      </c>
    </row>
    <row r="68685" spans="1:7" x14ac:dyDescent="0.25">
      <c r="A68685" s="1">
        <v>41981</v>
      </c>
      <c r="B68685">
        <v>90.34</v>
      </c>
      <c r="C68685">
        <v>91</v>
      </c>
      <c r="D68685">
        <v>90.32</v>
      </c>
      <c r="E68685">
        <v>90.76</v>
      </c>
      <c r="F68685">
        <v>4723879</v>
      </c>
      <c r="G68685" s="2" t="s">
        <v>29</v>
      </c>
    </row>
    <row r="68686" spans="1:7" x14ac:dyDescent="0.25">
      <c r="A68686" s="1">
        <v>41982</v>
      </c>
      <c r="B68686">
        <v>90.47</v>
      </c>
      <c r="C68686">
        <v>90.78</v>
      </c>
      <c r="D68686">
        <v>89.87</v>
      </c>
      <c r="E68686">
        <v>90.71</v>
      </c>
      <c r="F68686">
        <v>5703953</v>
      </c>
      <c r="G68686" s="2" t="s">
        <v>29</v>
      </c>
    </row>
    <row r="68687" spans="1:7" x14ac:dyDescent="0.25">
      <c r="A68687" s="1">
        <v>41983</v>
      </c>
      <c r="B68687">
        <v>90.95</v>
      </c>
      <c r="C68687">
        <v>91.1</v>
      </c>
      <c r="D68687">
        <v>89.96</v>
      </c>
      <c r="E68687">
        <v>90</v>
      </c>
      <c r="F68687">
        <v>6293332</v>
      </c>
      <c r="G68687" s="2" t="s">
        <v>29</v>
      </c>
    </row>
    <row r="68688" spans="1:7" x14ac:dyDescent="0.25">
      <c r="A68688" s="1">
        <v>41984</v>
      </c>
      <c r="B68688">
        <v>90</v>
      </c>
      <c r="C68688">
        <v>91.28</v>
      </c>
      <c r="D68688">
        <v>89.98</v>
      </c>
      <c r="E68688">
        <v>90.41</v>
      </c>
      <c r="F68688">
        <v>6468676</v>
      </c>
      <c r="G68688" s="2" t="s">
        <v>29</v>
      </c>
    </row>
    <row r="68689" spans="1:7" x14ac:dyDescent="0.25">
      <c r="A68689" s="1">
        <v>41985</v>
      </c>
      <c r="B68689">
        <v>90.01</v>
      </c>
      <c r="C68689">
        <v>90.97</v>
      </c>
      <c r="D68689">
        <v>89.53</v>
      </c>
      <c r="E68689">
        <v>89.55</v>
      </c>
      <c r="F68689">
        <v>6574629</v>
      </c>
      <c r="G68689" s="2" t="s">
        <v>29</v>
      </c>
    </row>
    <row r="68690" spans="1:7" x14ac:dyDescent="0.25">
      <c r="A68690" s="1">
        <v>41988</v>
      </c>
      <c r="B68690">
        <v>89.7</v>
      </c>
      <c r="C68690">
        <v>90.6</v>
      </c>
      <c r="D68690">
        <v>89.03</v>
      </c>
      <c r="E68690">
        <v>89.2</v>
      </c>
      <c r="F68690">
        <v>6511895</v>
      </c>
      <c r="G68690" s="2" t="s">
        <v>29</v>
      </c>
    </row>
    <row r="68691" spans="1:7" x14ac:dyDescent="0.25">
      <c r="A68691" s="1">
        <v>41989</v>
      </c>
      <c r="B68691">
        <v>89.14</v>
      </c>
      <c r="C68691">
        <v>90.96</v>
      </c>
      <c r="D68691">
        <v>88.38</v>
      </c>
      <c r="E68691">
        <v>89.36</v>
      </c>
      <c r="F68691">
        <v>8776495</v>
      </c>
      <c r="G68691" s="2" t="s">
        <v>29</v>
      </c>
    </row>
    <row r="68692" spans="1:7" x14ac:dyDescent="0.25">
      <c r="A68692" s="1">
        <v>41990</v>
      </c>
      <c r="B68692">
        <v>89.56</v>
      </c>
      <c r="C68692">
        <v>91.16</v>
      </c>
      <c r="D68692">
        <v>89.4</v>
      </c>
      <c r="E68692">
        <v>90.7</v>
      </c>
      <c r="F68692">
        <v>7415365</v>
      </c>
      <c r="G68692" s="2" t="s">
        <v>29</v>
      </c>
    </row>
    <row r="68693" spans="1:7" x14ac:dyDescent="0.25">
      <c r="A68693" s="1">
        <v>41991</v>
      </c>
      <c r="B68693">
        <v>91.01</v>
      </c>
      <c r="C68693">
        <v>92</v>
      </c>
      <c r="D68693">
        <v>90.55</v>
      </c>
      <c r="E68693">
        <v>92</v>
      </c>
      <c r="F68693">
        <v>8724454</v>
      </c>
      <c r="G68693" s="2" t="s">
        <v>29</v>
      </c>
    </row>
    <row r="68694" spans="1:7" x14ac:dyDescent="0.25">
      <c r="A68694" s="1">
        <v>41992</v>
      </c>
      <c r="B68694">
        <v>92.15</v>
      </c>
      <c r="C68694">
        <v>92.73</v>
      </c>
      <c r="D68694">
        <v>91.76</v>
      </c>
      <c r="E68694">
        <v>92.05</v>
      </c>
      <c r="F68694">
        <v>14037813</v>
      </c>
      <c r="G68694" s="2" t="s">
        <v>29</v>
      </c>
    </row>
    <row r="68695" spans="1:7" x14ac:dyDescent="0.25">
      <c r="A68695" s="1">
        <v>41995</v>
      </c>
      <c r="B68695">
        <v>92.1</v>
      </c>
      <c r="C68695">
        <v>92.73</v>
      </c>
      <c r="D68695">
        <v>92</v>
      </c>
      <c r="E68695">
        <v>92.6</v>
      </c>
      <c r="F68695">
        <v>7157130</v>
      </c>
      <c r="G68695" s="2" t="s">
        <v>29</v>
      </c>
    </row>
    <row r="68696" spans="1:7" x14ac:dyDescent="0.25">
      <c r="A68696" s="1">
        <v>41996</v>
      </c>
      <c r="B68696">
        <v>92.74</v>
      </c>
      <c r="C68696">
        <v>93.48</v>
      </c>
      <c r="D68696">
        <v>92.7</v>
      </c>
      <c r="E68696">
        <v>93.29</v>
      </c>
      <c r="F68696">
        <v>5610590</v>
      </c>
      <c r="G68696" s="2" t="s">
        <v>29</v>
      </c>
    </row>
    <row r="68697" spans="1:7" x14ac:dyDescent="0.25">
      <c r="A68697" s="1">
        <v>41997</v>
      </c>
      <c r="B68697">
        <v>93.5</v>
      </c>
      <c r="C68697">
        <v>93.89</v>
      </c>
      <c r="D68697">
        <v>93.14</v>
      </c>
      <c r="E68697">
        <v>93.14</v>
      </c>
      <c r="F68697">
        <v>2408140</v>
      </c>
      <c r="G68697" s="2" t="s">
        <v>29</v>
      </c>
    </row>
    <row r="68698" spans="1:7" x14ac:dyDescent="0.25">
      <c r="A68698" s="1">
        <v>41999</v>
      </c>
      <c r="B68698">
        <v>93.15</v>
      </c>
      <c r="C68698">
        <v>93.81</v>
      </c>
      <c r="D68698">
        <v>93.06</v>
      </c>
      <c r="E68698">
        <v>93.46</v>
      </c>
      <c r="F68698">
        <v>3148746</v>
      </c>
      <c r="G68698" s="2" t="s">
        <v>29</v>
      </c>
    </row>
    <row r="68699" spans="1:7" x14ac:dyDescent="0.25">
      <c r="A68699" s="1">
        <v>42002</v>
      </c>
      <c r="B68699">
        <v>93.12</v>
      </c>
      <c r="C68699">
        <v>93.43</v>
      </c>
      <c r="D68699">
        <v>92.5</v>
      </c>
      <c r="E68699">
        <v>92.64</v>
      </c>
      <c r="F68699">
        <v>4657706</v>
      </c>
      <c r="G68699" s="2" t="s">
        <v>29</v>
      </c>
    </row>
    <row r="68700" spans="1:7" x14ac:dyDescent="0.25">
      <c r="A68700" s="1">
        <v>42003</v>
      </c>
      <c r="B68700">
        <v>92.25</v>
      </c>
      <c r="C68700">
        <v>92.82</v>
      </c>
      <c r="D68700">
        <v>92.1</v>
      </c>
      <c r="E68700">
        <v>92.4</v>
      </c>
      <c r="F68700">
        <v>4730012</v>
      </c>
      <c r="G68700" s="2" t="s">
        <v>29</v>
      </c>
    </row>
    <row r="68701" spans="1:7" x14ac:dyDescent="0.25">
      <c r="A68701" s="1">
        <v>42004</v>
      </c>
      <c r="B68701">
        <v>92.04</v>
      </c>
      <c r="C68701">
        <v>92.55</v>
      </c>
      <c r="D68701">
        <v>91.03</v>
      </c>
      <c r="E68701">
        <v>91.09</v>
      </c>
      <c r="F68701">
        <v>5712139</v>
      </c>
      <c r="G68701" s="2" t="s">
        <v>29</v>
      </c>
    </row>
    <row r="68702" spans="1:7" x14ac:dyDescent="0.25">
      <c r="A68702" s="1">
        <v>42006</v>
      </c>
      <c r="B68702">
        <v>90.84</v>
      </c>
      <c r="C68702">
        <v>91</v>
      </c>
      <c r="D68702">
        <v>89.92</v>
      </c>
      <c r="E68702">
        <v>90.44</v>
      </c>
      <c r="F68702">
        <v>7255494</v>
      </c>
      <c r="G68702" s="2" t="s">
        <v>29</v>
      </c>
    </row>
    <row r="68703" spans="1:7" x14ac:dyDescent="0.25">
      <c r="A68703" s="1">
        <v>42009</v>
      </c>
      <c r="B68703">
        <v>90.23</v>
      </c>
      <c r="C68703">
        <v>91</v>
      </c>
      <c r="D68703">
        <v>89.85</v>
      </c>
      <c r="E68703">
        <v>90.01</v>
      </c>
      <c r="F68703">
        <v>8626143</v>
      </c>
      <c r="G68703" s="2" t="s">
        <v>29</v>
      </c>
    </row>
    <row r="68704" spans="1:7" x14ac:dyDescent="0.25">
      <c r="A68704" s="1">
        <v>42010</v>
      </c>
      <c r="B68704">
        <v>90.31</v>
      </c>
      <c r="C68704">
        <v>90.56</v>
      </c>
      <c r="D68704">
        <v>89.26</v>
      </c>
      <c r="E68704">
        <v>89.6</v>
      </c>
      <c r="F68704">
        <v>7791195</v>
      </c>
      <c r="G68704" s="2" t="s">
        <v>29</v>
      </c>
    </row>
    <row r="68705" spans="1:7" x14ac:dyDescent="0.25">
      <c r="A68705" s="1">
        <v>42011</v>
      </c>
      <c r="B68705">
        <v>89.94</v>
      </c>
      <c r="C68705">
        <v>90.37</v>
      </c>
      <c r="D68705">
        <v>89.56</v>
      </c>
      <c r="E68705">
        <v>90.07</v>
      </c>
      <c r="F68705">
        <v>5986899</v>
      </c>
      <c r="G68705" s="2" t="s">
        <v>29</v>
      </c>
    </row>
    <row r="68706" spans="1:7" x14ac:dyDescent="0.25">
      <c r="A68706" s="1">
        <v>42012</v>
      </c>
      <c r="B68706">
        <v>90.48</v>
      </c>
      <c r="C68706">
        <v>91.22</v>
      </c>
      <c r="D68706">
        <v>90.13</v>
      </c>
      <c r="E68706">
        <v>91.1</v>
      </c>
      <c r="F68706">
        <v>6831617</v>
      </c>
      <c r="G68706" s="2" t="s">
        <v>29</v>
      </c>
    </row>
    <row r="68707" spans="1:7" x14ac:dyDescent="0.25">
      <c r="A68707" s="1">
        <v>42013</v>
      </c>
      <c r="B68707">
        <v>91.18</v>
      </c>
      <c r="C68707">
        <v>91.18</v>
      </c>
      <c r="D68707">
        <v>90.12</v>
      </c>
      <c r="E68707">
        <v>90.25</v>
      </c>
      <c r="F68707">
        <v>4873097</v>
      </c>
      <c r="G68707" s="2" t="s">
        <v>29</v>
      </c>
    </row>
    <row r="68708" spans="1:7" x14ac:dyDescent="0.25">
      <c r="A68708" s="1">
        <v>42016</v>
      </c>
      <c r="B68708">
        <v>90.48</v>
      </c>
      <c r="C68708">
        <v>90.62</v>
      </c>
      <c r="D68708">
        <v>89.5</v>
      </c>
      <c r="E68708">
        <v>89.92</v>
      </c>
      <c r="F68708">
        <v>5250893</v>
      </c>
      <c r="G68708" s="2" t="s">
        <v>29</v>
      </c>
    </row>
    <row r="68709" spans="1:7" x14ac:dyDescent="0.25">
      <c r="A68709" s="1">
        <v>42017</v>
      </c>
      <c r="B68709">
        <v>90.78</v>
      </c>
      <c r="C68709">
        <v>91.5</v>
      </c>
      <c r="D68709">
        <v>89.77</v>
      </c>
      <c r="E68709">
        <v>90.3</v>
      </c>
      <c r="F68709">
        <v>6730752</v>
      </c>
      <c r="G68709" s="2" t="s">
        <v>29</v>
      </c>
    </row>
    <row r="68710" spans="1:7" x14ac:dyDescent="0.25">
      <c r="A68710" s="1">
        <v>42018</v>
      </c>
      <c r="B68710">
        <v>89.73</v>
      </c>
      <c r="C68710">
        <v>90.16</v>
      </c>
      <c r="D68710">
        <v>89.43</v>
      </c>
      <c r="E68710">
        <v>89.99</v>
      </c>
      <c r="F68710">
        <v>6418158</v>
      </c>
      <c r="G68710" s="2" t="s">
        <v>29</v>
      </c>
    </row>
    <row r="68711" spans="1:7" x14ac:dyDescent="0.25">
      <c r="A68711" s="1">
        <v>42019</v>
      </c>
      <c r="B68711">
        <v>90.49</v>
      </c>
      <c r="C68711">
        <v>90.5</v>
      </c>
      <c r="D68711">
        <v>89.34</v>
      </c>
      <c r="E68711">
        <v>89.86</v>
      </c>
      <c r="F68711">
        <v>6768180</v>
      </c>
      <c r="G68711" s="2" t="s">
        <v>29</v>
      </c>
    </row>
    <row r="68712" spans="1:7" x14ac:dyDescent="0.25">
      <c r="A68712" s="1">
        <v>42020</v>
      </c>
      <c r="B68712">
        <v>89.95</v>
      </c>
      <c r="C68712">
        <v>91.34</v>
      </c>
      <c r="D68712">
        <v>89.87</v>
      </c>
      <c r="E68712">
        <v>91.25</v>
      </c>
      <c r="F68712">
        <v>8815713</v>
      </c>
      <c r="G68712" s="2" t="s">
        <v>29</v>
      </c>
    </row>
    <row r="68713" spans="1:7" x14ac:dyDescent="0.25">
      <c r="A68713" s="1">
        <v>42024</v>
      </c>
      <c r="B68713">
        <v>91.25</v>
      </c>
      <c r="C68713">
        <v>91.79</v>
      </c>
      <c r="D68713">
        <v>90.5</v>
      </c>
      <c r="E68713">
        <v>91.19</v>
      </c>
      <c r="F68713">
        <v>9874638</v>
      </c>
      <c r="G68713" s="2" t="s">
        <v>29</v>
      </c>
    </row>
    <row r="68714" spans="1:7" x14ac:dyDescent="0.25">
      <c r="A68714" s="1">
        <v>42025</v>
      </c>
      <c r="B68714">
        <v>90.4</v>
      </c>
      <c r="C68714">
        <v>91.19</v>
      </c>
      <c r="D68714">
        <v>89.63</v>
      </c>
      <c r="E68714">
        <v>90.73</v>
      </c>
      <c r="F68714">
        <v>6974533</v>
      </c>
      <c r="G68714" s="2" t="s">
        <v>29</v>
      </c>
    </row>
    <row r="68715" spans="1:7" x14ac:dyDescent="0.25">
      <c r="A68715" s="1">
        <v>42026</v>
      </c>
      <c r="B68715">
        <v>91.04</v>
      </c>
      <c r="C68715">
        <v>91.69</v>
      </c>
      <c r="D68715">
        <v>89.87</v>
      </c>
      <c r="E68715">
        <v>91.62</v>
      </c>
      <c r="F68715">
        <v>7211231</v>
      </c>
      <c r="G68715" s="2" t="s">
        <v>29</v>
      </c>
    </row>
    <row r="68716" spans="1:7" x14ac:dyDescent="0.25">
      <c r="A68716" s="1">
        <v>42027</v>
      </c>
      <c r="B68716">
        <v>91.17</v>
      </c>
      <c r="C68716">
        <v>91.19</v>
      </c>
      <c r="D68716">
        <v>89.95</v>
      </c>
      <c r="E68716">
        <v>90.08</v>
      </c>
      <c r="F68716">
        <v>6745741</v>
      </c>
      <c r="G68716" s="2" t="s">
        <v>29</v>
      </c>
    </row>
    <row r="68717" spans="1:7" x14ac:dyDescent="0.25">
      <c r="A68717" s="1">
        <v>42030</v>
      </c>
      <c r="B68717">
        <v>89.95</v>
      </c>
      <c r="C68717">
        <v>89.95</v>
      </c>
      <c r="D68717">
        <v>88.74</v>
      </c>
      <c r="E68717">
        <v>89.58</v>
      </c>
      <c r="F68717">
        <v>9371693</v>
      </c>
      <c r="G68717" s="2" t="s">
        <v>29</v>
      </c>
    </row>
    <row r="68718" spans="1:7" x14ac:dyDescent="0.25">
      <c r="A68718" s="1">
        <v>42031</v>
      </c>
      <c r="B68718">
        <v>87.1</v>
      </c>
      <c r="C68718">
        <v>87.21</v>
      </c>
      <c r="D68718">
        <v>86.02</v>
      </c>
      <c r="E68718">
        <v>86.49</v>
      </c>
      <c r="F68718">
        <v>14417363</v>
      </c>
      <c r="G68718" s="2" t="s">
        <v>29</v>
      </c>
    </row>
    <row r="68719" spans="1:7" x14ac:dyDescent="0.25">
      <c r="A68719" s="1">
        <v>42032</v>
      </c>
      <c r="B68719">
        <v>86.63</v>
      </c>
      <c r="C68719">
        <v>86.91</v>
      </c>
      <c r="D68719">
        <v>85.01</v>
      </c>
      <c r="E68719">
        <v>85.15</v>
      </c>
      <c r="F68719">
        <v>14033420</v>
      </c>
      <c r="G68719" s="2" t="s">
        <v>29</v>
      </c>
    </row>
    <row r="68720" spans="1:7" x14ac:dyDescent="0.25">
      <c r="A68720" s="1">
        <v>42033</v>
      </c>
      <c r="B68720">
        <v>85.78</v>
      </c>
      <c r="C68720">
        <v>86.11</v>
      </c>
      <c r="D68720">
        <v>85.15</v>
      </c>
      <c r="E68720">
        <v>85.67</v>
      </c>
      <c r="F68720">
        <v>12054601</v>
      </c>
      <c r="G68720" s="2" t="s">
        <v>29</v>
      </c>
    </row>
    <row r="68721" spans="1:7" x14ac:dyDescent="0.25">
      <c r="A68721" s="1">
        <v>42034</v>
      </c>
      <c r="B68721">
        <v>85.09</v>
      </c>
      <c r="C68721">
        <v>85.22</v>
      </c>
      <c r="D68721">
        <v>84.25</v>
      </c>
      <c r="E68721">
        <v>84.29</v>
      </c>
      <c r="F68721">
        <v>14685250</v>
      </c>
      <c r="G68721" s="2" t="s">
        <v>29</v>
      </c>
    </row>
    <row r="68722" spans="1:7" x14ac:dyDescent="0.25">
      <c r="A68722" s="1">
        <v>42037</v>
      </c>
      <c r="B68722">
        <v>84.58</v>
      </c>
      <c r="C68722">
        <v>85.14</v>
      </c>
      <c r="D68722">
        <v>83.68</v>
      </c>
      <c r="E68722">
        <v>85.12</v>
      </c>
      <c r="F68722">
        <v>10278739</v>
      </c>
      <c r="G68722" s="2" t="s">
        <v>29</v>
      </c>
    </row>
    <row r="68723" spans="1:7" x14ac:dyDescent="0.25">
      <c r="A68723" s="1">
        <v>42038</v>
      </c>
      <c r="B68723">
        <v>85.95</v>
      </c>
      <c r="C68723">
        <v>86</v>
      </c>
      <c r="D68723">
        <v>85.12</v>
      </c>
      <c r="E68723">
        <v>85.95</v>
      </c>
      <c r="F68723">
        <v>10747897</v>
      </c>
      <c r="G68723" s="2" t="s">
        <v>29</v>
      </c>
    </row>
    <row r="68724" spans="1:7" x14ac:dyDescent="0.25">
      <c r="A68724" s="1">
        <v>42039</v>
      </c>
      <c r="B68724">
        <v>85.89</v>
      </c>
      <c r="C68724">
        <v>86.48</v>
      </c>
      <c r="D68724">
        <v>85.55</v>
      </c>
      <c r="E68724">
        <v>85.79</v>
      </c>
      <c r="F68724">
        <v>9212785</v>
      </c>
      <c r="G68724" s="2" t="s">
        <v>29</v>
      </c>
    </row>
    <row r="68725" spans="1:7" x14ac:dyDescent="0.25">
      <c r="A68725" s="1">
        <v>42040</v>
      </c>
      <c r="B68725">
        <v>86.24</v>
      </c>
      <c r="C68725">
        <v>86.78</v>
      </c>
      <c r="D68725">
        <v>86.1</v>
      </c>
      <c r="E68725">
        <v>86.7</v>
      </c>
      <c r="F68725">
        <v>6531298</v>
      </c>
      <c r="G68725" s="2" t="s">
        <v>29</v>
      </c>
    </row>
    <row r="68726" spans="1:7" x14ac:dyDescent="0.25">
      <c r="A68726" s="1">
        <v>42041</v>
      </c>
      <c r="B68726">
        <v>86.56</v>
      </c>
      <c r="C68726">
        <v>86.61</v>
      </c>
      <c r="D68726">
        <v>85.15</v>
      </c>
      <c r="E68726">
        <v>85.61</v>
      </c>
      <c r="F68726">
        <v>8429773</v>
      </c>
      <c r="G68726" s="2" t="s">
        <v>29</v>
      </c>
    </row>
    <row r="68727" spans="1:7" x14ac:dyDescent="0.25">
      <c r="A68727" s="1">
        <v>42044</v>
      </c>
      <c r="B68727">
        <v>85.31</v>
      </c>
      <c r="C68727">
        <v>85.43</v>
      </c>
      <c r="D68727">
        <v>84.59</v>
      </c>
      <c r="E68727">
        <v>85.05</v>
      </c>
      <c r="F68727">
        <v>8811512</v>
      </c>
      <c r="G68727" s="2" t="s">
        <v>29</v>
      </c>
    </row>
    <row r="68728" spans="1:7" x14ac:dyDescent="0.25">
      <c r="A68728" s="1">
        <v>42045</v>
      </c>
      <c r="B68728">
        <v>85.33</v>
      </c>
      <c r="C68728">
        <v>85.57</v>
      </c>
      <c r="D68728">
        <v>84.82</v>
      </c>
      <c r="E68728">
        <v>85.39</v>
      </c>
      <c r="F68728">
        <v>7059632</v>
      </c>
      <c r="G68728" s="2" t="s">
        <v>29</v>
      </c>
    </row>
    <row r="68729" spans="1:7" x14ac:dyDescent="0.25">
      <c r="A68729" s="1">
        <v>42046</v>
      </c>
      <c r="B68729">
        <v>85.95</v>
      </c>
      <c r="C68729">
        <v>86.2</v>
      </c>
      <c r="D68729">
        <v>85.14</v>
      </c>
      <c r="E68729">
        <v>85.64</v>
      </c>
      <c r="F68729">
        <v>7184577</v>
      </c>
      <c r="G68729" s="2" t="s">
        <v>29</v>
      </c>
    </row>
    <row r="68730" spans="1:7" x14ac:dyDescent="0.25">
      <c r="A68730" s="1">
        <v>42047</v>
      </c>
      <c r="B68730">
        <v>86.06</v>
      </c>
      <c r="C68730">
        <v>86.15</v>
      </c>
      <c r="D68730">
        <v>85.41</v>
      </c>
      <c r="E68730">
        <v>86.03</v>
      </c>
      <c r="F68730">
        <v>6074566</v>
      </c>
      <c r="G68730" s="2" t="s">
        <v>29</v>
      </c>
    </row>
    <row r="68731" spans="1:7" x14ac:dyDescent="0.25">
      <c r="A68731" s="1">
        <v>42048</v>
      </c>
      <c r="B68731">
        <v>86.03</v>
      </c>
      <c r="C68731">
        <v>86.15</v>
      </c>
      <c r="D68731">
        <v>85.5</v>
      </c>
      <c r="E68731">
        <v>85.9</v>
      </c>
      <c r="F68731">
        <v>6272049</v>
      </c>
      <c r="G68731" s="2" t="s">
        <v>29</v>
      </c>
    </row>
    <row r="68732" spans="1:7" x14ac:dyDescent="0.25">
      <c r="A68732" s="1">
        <v>42052</v>
      </c>
      <c r="B68732">
        <v>86.06</v>
      </c>
      <c r="C68732">
        <v>86.06</v>
      </c>
      <c r="D68732">
        <v>85</v>
      </c>
      <c r="E68732">
        <v>85.49</v>
      </c>
      <c r="F68732">
        <v>10310422</v>
      </c>
      <c r="G68732" s="2" t="s">
        <v>29</v>
      </c>
    </row>
    <row r="68733" spans="1:7" x14ac:dyDescent="0.25">
      <c r="A68733" s="1">
        <v>42053</v>
      </c>
      <c r="B68733">
        <v>85.76</v>
      </c>
      <c r="C68733">
        <v>86.39</v>
      </c>
      <c r="D68733">
        <v>85.52</v>
      </c>
      <c r="E68733">
        <v>86.26</v>
      </c>
      <c r="F68733">
        <v>8132286</v>
      </c>
      <c r="G68733" s="2" t="s">
        <v>29</v>
      </c>
    </row>
    <row r="68734" spans="1:7" x14ac:dyDescent="0.25">
      <c r="A68734" s="1">
        <v>42054</v>
      </c>
      <c r="B68734">
        <v>86.11</v>
      </c>
      <c r="C68734">
        <v>86.3</v>
      </c>
      <c r="D68734">
        <v>85.05</v>
      </c>
      <c r="E68734">
        <v>85.21</v>
      </c>
      <c r="F68734">
        <v>7271618</v>
      </c>
      <c r="G68734" s="2" t="s">
        <v>29</v>
      </c>
    </row>
    <row r="68735" spans="1:7" x14ac:dyDescent="0.25">
      <c r="A68735" s="1">
        <v>42055</v>
      </c>
      <c r="B68735">
        <v>84.95</v>
      </c>
      <c r="C68735">
        <v>85.05</v>
      </c>
      <c r="D68735">
        <v>84.19</v>
      </c>
      <c r="E68735">
        <v>84.87</v>
      </c>
      <c r="F68735">
        <v>9581338</v>
      </c>
      <c r="G68735" s="2" t="s">
        <v>29</v>
      </c>
    </row>
    <row r="68736" spans="1:7" x14ac:dyDescent="0.25">
      <c r="A68736" s="1">
        <v>42058</v>
      </c>
      <c r="B68736">
        <v>84.96</v>
      </c>
      <c r="C68736">
        <v>85.5</v>
      </c>
      <c r="D68736">
        <v>84.65</v>
      </c>
      <c r="E68736">
        <v>85.39</v>
      </c>
      <c r="F68736">
        <v>7919155</v>
      </c>
      <c r="G68736" s="2" t="s">
        <v>29</v>
      </c>
    </row>
    <row r="68737" spans="1:7" x14ac:dyDescent="0.25">
      <c r="A68737" s="1">
        <v>42059</v>
      </c>
      <c r="B68737">
        <v>85.51</v>
      </c>
      <c r="C68737">
        <v>85.74</v>
      </c>
      <c r="D68737">
        <v>85.01</v>
      </c>
      <c r="E68737">
        <v>85.5</v>
      </c>
      <c r="F68737">
        <v>6502170</v>
      </c>
      <c r="G68737" s="2" t="s">
        <v>29</v>
      </c>
    </row>
    <row r="68738" spans="1:7" x14ac:dyDescent="0.25">
      <c r="A68738" s="1">
        <v>42060</v>
      </c>
      <c r="B68738">
        <v>85.7</v>
      </c>
      <c r="C68738">
        <v>85.8</v>
      </c>
      <c r="D68738">
        <v>85.24</v>
      </c>
      <c r="E68738">
        <v>85.46</v>
      </c>
      <c r="F68738">
        <v>5975834</v>
      </c>
      <c r="G68738" s="2" t="s">
        <v>29</v>
      </c>
    </row>
    <row r="68739" spans="1:7" x14ac:dyDescent="0.25">
      <c r="A68739" s="1">
        <v>42061</v>
      </c>
      <c r="B68739">
        <v>85.42</v>
      </c>
      <c r="C68739">
        <v>85.76</v>
      </c>
      <c r="D68739">
        <v>84.89</v>
      </c>
      <c r="E68739">
        <v>85.17</v>
      </c>
      <c r="F68739">
        <v>7964477</v>
      </c>
      <c r="G68739" s="2" t="s">
        <v>29</v>
      </c>
    </row>
    <row r="68740" spans="1:7" x14ac:dyDescent="0.25">
      <c r="A68740" s="1">
        <v>42062</v>
      </c>
      <c r="B68740">
        <v>85.02</v>
      </c>
      <c r="C68740">
        <v>85.38</v>
      </c>
      <c r="D68740">
        <v>84.57</v>
      </c>
      <c r="E68740">
        <v>85.13</v>
      </c>
      <c r="F68740">
        <v>7685024</v>
      </c>
      <c r="G68740" s="2" t="s">
        <v>29</v>
      </c>
    </row>
    <row r="68741" spans="1:7" x14ac:dyDescent="0.25">
      <c r="A68741" s="1">
        <v>42065</v>
      </c>
      <c r="B68741">
        <v>85.02</v>
      </c>
      <c r="C68741">
        <v>85.41</v>
      </c>
      <c r="D68741">
        <v>84.84</v>
      </c>
      <c r="E68741">
        <v>85.41</v>
      </c>
      <c r="F68741">
        <v>7235172</v>
      </c>
      <c r="G68741" s="2" t="s">
        <v>29</v>
      </c>
    </row>
    <row r="68742" spans="1:7" x14ac:dyDescent="0.25">
      <c r="A68742" s="1">
        <v>42066</v>
      </c>
      <c r="B68742">
        <v>85.35</v>
      </c>
      <c r="C68742">
        <v>85.44</v>
      </c>
      <c r="D68742">
        <v>84.54</v>
      </c>
      <c r="E68742">
        <v>85.16</v>
      </c>
      <c r="F68742">
        <v>6095591</v>
      </c>
      <c r="G68742" s="2" t="s">
        <v>29</v>
      </c>
    </row>
    <row r="68743" spans="1:7" x14ac:dyDescent="0.25">
      <c r="A68743" s="1">
        <v>42067</v>
      </c>
      <c r="B68743">
        <v>85.04</v>
      </c>
      <c r="C68743">
        <v>85.24</v>
      </c>
      <c r="D68743">
        <v>84.21</v>
      </c>
      <c r="E68743">
        <v>84.35</v>
      </c>
      <c r="F68743">
        <v>7369986</v>
      </c>
      <c r="G68743" s="2" t="s">
        <v>29</v>
      </c>
    </row>
    <row r="68744" spans="1:7" x14ac:dyDescent="0.25">
      <c r="A68744" s="1">
        <v>42068</v>
      </c>
      <c r="B68744">
        <v>84.62</v>
      </c>
      <c r="C68744">
        <v>84.76</v>
      </c>
      <c r="D68744">
        <v>84.09</v>
      </c>
      <c r="E68744">
        <v>84.63</v>
      </c>
      <c r="F68744">
        <v>5914196</v>
      </c>
      <c r="G68744" s="2" t="s">
        <v>29</v>
      </c>
    </row>
    <row r="68745" spans="1:7" x14ac:dyDescent="0.25">
      <c r="A68745" s="1">
        <v>42069</v>
      </c>
      <c r="B68745">
        <v>84.34</v>
      </c>
      <c r="C68745">
        <v>84.37</v>
      </c>
      <c r="D68745">
        <v>82.37</v>
      </c>
      <c r="E68745">
        <v>82.66</v>
      </c>
      <c r="F68745">
        <v>11338662</v>
      </c>
      <c r="G68745" s="2" t="s">
        <v>29</v>
      </c>
    </row>
    <row r="68746" spans="1:7" x14ac:dyDescent="0.25">
      <c r="A68746" s="1">
        <v>42072</v>
      </c>
      <c r="B68746">
        <v>82.79</v>
      </c>
      <c r="C68746">
        <v>83.21</v>
      </c>
      <c r="D68746">
        <v>82.68</v>
      </c>
      <c r="E68746">
        <v>83.09</v>
      </c>
      <c r="F68746">
        <v>7326705</v>
      </c>
      <c r="G68746" s="2" t="s">
        <v>29</v>
      </c>
    </row>
    <row r="68747" spans="1:7" x14ac:dyDescent="0.25">
      <c r="A68747" s="1">
        <v>42073</v>
      </c>
      <c r="B68747">
        <v>82.47</v>
      </c>
      <c r="C68747">
        <v>82.88</v>
      </c>
      <c r="D68747">
        <v>81.540000000000006</v>
      </c>
      <c r="E68747">
        <v>81.540000000000006</v>
      </c>
      <c r="F68747">
        <v>9681416</v>
      </c>
      <c r="G68747" s="2" t="s">
        <v>29</v>
      </c>
    </row>
    <row r="68748" spans="1:7" x14ac:dyDescent="0.25">
      <c r="A68748" s="1">
        <v>42074</v>
      </c>
      <c r="B68748">
        <v>81.53</v>
      </c>
      <c r="C68748">
        <v>81.78</v>
      </c>
      <c r="D68748">
        <v>80.81</v>
      </c>
      <c r="E68748">
        <v>81.39</v>
      </c>
      <c r="F68748">
        <v>10066594</v>
      </c>
      <c r="G68748" s="2" t="s">
        <v>29</v>
      </c>
    </row>
    <row r="68749" spans="1:7" x14ac:dyDescent="0.25">
      <c r="A68749" s="1">
        <v>42075</v>
      </c>
      <c r="B68749">
        <v>81.59</v>
      </c>
      <c r="C68749">
        <v>82.12</v>
      </c>
      <c r="D68749">
        <v>81.510000000000005</v>
      </c>
      <c r="E68749">
        <v>82.09</v>
      </c>
      <c r="F68749">
        <v>6951122</v>
      </c>
      <c r="G68749" s="2" t="s">
        <v>29</v>
      </c>
    </row>
    <row r="68750" spans="1:7" x14ac:dyDescent="0.25">
      <c r="A68750" s="1">
        <v>42076</v>
      </c>
      <c r="B68750">
        <v>81.98</v>
      </c>
      <c r="C68750">
        <v>82.28</v>
      </c>
      <c r="D68750">
        <v>81.150000000000006</v>
      </c>
      <c r="E68750">
        <v>81.83</v>
      </c>
      <c r="F68750">
        <v>7492548</v>
      </c>
      <c r="G68750" s="2" t="s">
        <v>29</v>
      </c>
    </row>
    <row r="68751" spans="1:7" x14ac:dyDescent="0.25">
      <c r="A68751" s="1">
        <v>42079</v>
      </c>
      <c r="B68751">
        <v>82.08</v>
      </c>
      <c r="C68751">
        <v>83.95</v>
      </c>
      <c r="D68751">
        <v>81.99</v>
      </c>
      <c r="E68751">
        <v>83.56</v>
      </c>
      <c r="F68751">
        <v>15618256</v>
      </c>
      <c r="G68751" s="2" t="s">
        <v>29</v>
      </c>
    </row>
    <row r="68752" spans="1:7" x14ac:dyDescent="0.25">
      <c r="A68752" s="1">
        <v>42080</v>
      </c>
      <c r="B68752">
        <v>83.36</v>
      </c>
      <c r="C68752">
        <v>83.37</v>
      </c>
      <c r="D68752">
        <v>82.43</v>
      </c>
      <c r="E68752">
        <v>82.85</v>
      </c>
      <c r="F68752">
        <v>7509338</v>
      </c>
      <c r="G68752" s="2" t="s">
        <v>29</v>
      </c>
    </row>
    <row r="68753" spans="1:7" x14ac:dyDescent="0.25">
      <c r="A68753" s="1">
        <v>42081</v>
      </c>
      <c r="B68753">
        <v>82.86</v>
      </c>
      <c r="C68753">
        <v>84.05</v>
      </c>
      <c r="D68753">
        <v>82.02</v>
      </c>
      <c r="E68753">
        <v>83.75</v>
      </c>
      <c r="F68753">
        <v>12607899</v>
      </c>
      <c r="G68753" s="2" t="s">
        <v>29</v>
      </c>
    </row>
    <row r="68754" spans="1:7" x14ac:dyDescent="0.25">
      <c r="A68754" s="1">
        <v>42082</v>
      </c>
      <c r="B68754">
        <v>83.46</v>
      </c>
      <c r="C68754">
        <v>83.75</v>
      </c>
      <c r="D68754">
        <v>83.12</v>
      </c>
      <c r="E68754">
        <v>83.38</v>
      </c>
      <c r="F68754">
        <v>9257503</v>
      </c>
      <c r="G68754" s="2" t="s">
        <v>29</v>
      </c>
    </row>
    <row r="68755" spans="1:7" x14ac:dyDescent="0.25">
      <c r="A68755" s="1">
        <v>42083</v>
      </c>
      <c r="B68755">
        <v>83.99</v>
      </c>
      <c r="C68755">
        <v>84.79</v>
      </c>
      <c r="D68755">
        <v>83.77</v>
      </c>
      <c r="E68755">
        <v>84.74</v>
      </c>
      <c r="F68755">
        <v>22580280</v>
      </c>
      <c r="G68755" s="2" t="s">
        <v>29</v>
      </c>
    </row>
    <row r="68756" spans="1:7" x14ac:dyDescent="0.25">
      <c r="A68756" s="1">
        <v>42086</v>
      </c>
      <c r="B68756">
        <v>84.37</v>
      </c>
      <c r="C68756">
        <v>85.05</v>
      </c>
      <c r="D68756">
        <v>84.36</v>
      </c>
      <c r="E68756">
        <v>84.86</v>
      </c>
      <c r="F68756">
        <v>9891106</v>
      </c>
      <c r="G68756" s="2" t="s">
        <v>29</v>
      </c>
    </row>
    <row r="68757" spans="1:7" x14ac:dyDescent="0.25">
      <c r="A68757" s="1">
        <v>42087</v>
      </c>
      <c r="B68757">
        <v>84.89</v>
      </c>
      <c r="C68757">
        <v>85.11</v>
      </c>
      <c r="D68757">
        <v>83.87</v>
      </c>
      <c r="E68757">
        <v>83.92</v>
      </c>
      <c r="F68757">
        <v>7478791</v>
      </c>
      <c r="G68757" s="2" t="s">
        <v>29</v>
      </c>
    </row>
    <row r="68758" spans="1:7" x14ac:dyDescent="0.25">
      <c r="A68758" s="1">
        <v>42088</v>
      </c>
      <c r="B68758">
        <v>84.37</v>
      </c>
      <c r="C68758">
        <v>84.37</v>
      </c>
      <c r="D68758">
        <v>82.86</v>
      </c>
      <c r="E68758">
        <v>83.01</v>
      </c>
      <c r="F68758">
        <v>8482161</v>
      </c>
      <c r="G68758" s="2" t="s">
        <v>29</v>
      </c>
    </row>
    <row r="68759" spans="1:7" x14ac:dyDescent="0.25">
      <c r="A68759" s="1">
        <v>42089</v>
      </c>
      <c r="B68759">
        <v>82.58</v>
      </c>
      <c r="C68759">
        <v>82.61</v>
      </c>
      <c r="D68759">
        <v>81.95</v>
      </c>
      <c r="E68759">
        <v>82.15</v>
      </c>
      <c r="F68759">
        <v>7311649</v>
      </c>
      <c r="G68759" s="2" t="s">
        <v>29</v>
      </c>
    </row>
    <row r="68760" spans="1:7" x14ac:dyDescent="0.25">
      <c r="A68760" s="1">
        <v>42090</v>
      </c>
      <c r="B68760">
        <v>82.08</v>
      </c>
      <c r="C68760">
        <v>82.54</v>
      </c>
      <c r="D68760">
        <v>81.99</v>
      </c>
      <c r="E68760">
        <v>82.31</v>
      </c>
      <c r="F68760">
        <v>6441403</v>
      </c>
      <c r="G68760" s="2" t="s">
        <v>29</v>
      </c>
    </row>
    <row r="68761" spans="1:7" x14ac:dyDescent="0.25">
      <c r="A68761" s="1">
        <v>42093</v>
      </c>
      <c r="B68761">
        <v>82.63</v>
      </c>
      <c r="C68761">
        <v>82.95</v>
      </c>
      <c r="D68761">
        <v>82.15</v>
      </c>
      <c r="E68761">
        <v>82.72</v>
      </c>
      <c r="F68761">
        <v>6416848</v>
      </c>
      <c r="G68761" s="2" t="s">
        <v>29</v>
      </c>
    </row>
    <row r="68762" spans="1:7" x14ac:dyDescent="0.25">
      <c r="A68762" s="1">
        <v>42094</v>
      </c>
      <c r="B68762">
        <v>82.76</v>
      </c>
      <c r="C68762">
        <v>82.93</v>
      </c>
      <c r="D68762">
        <v>81.94</v>
      </c>
      <c r="E68762">
        <v>81.94</v>
      </c>
      <c r="F68762">
        <v>8649658</v>
      </c>
      <c r="G68762" s="2" t="s">
        <v>29</v>
      </c>
    </row>
    <row r="68763" spans="1:7" x14ac:dyDescent="0.25">
      <c r="A68763" s="1">
        <v>42095</v>
      </c>
      <c r="B68763">
        <v>82.44</v>
      </c>
      <c r="C68763">
        <v>82.45</v>
      </c>
      <c r="D68763">
        <v>81.45</v>
      </c>
      <c r="E68763">
        <v>82.32</v>
      </c>
      <c r="F68763">
        <v>7395287</v>
      </c>
      <c r="G68763" s="2" t="s">
        <v>29</v>
      </c>
    </row>
    <row r="68764" spans="1:7" x14ac:dyDescent="0.25">
      <c r="A68764" s="1">
        <v>42096</v>
      </c>
      <c r="B68764">
        <v>82.17</v>
      </c>
      <c r="C68764">
        <v>82.59</v>
      </c>
      <c r="D68764">
        <v>81.92</v>
      </c>
      <c r="E68764">
        <v>82.43</v>
      </c>
      <c r="F68764">
        <v>6169838</v>
      </c>
      <c r="G68764" s="2" t="s">
        <v>29</v>
      </c>
    </row>
    <row r="68765" spans="1:7" x14ac:dyDescent="0.25">
      <c r="A68765" s="1">
        <v>42100</v>
      </c>
      <c r="B68765">
        <v>81.92</v>
      </c>
      <c r="C68765">
        <v>83.22</v>
      </c>
      <c r="D68765">
        <v>81.510000000000005</v>
      </c>
      <c r="E68765">
        <v>83.04</v>
      </c>
      <c r="F68765">
        <v>6856344</v>
      </c>
      <c r="G68765" s="2" t="s">
        <v>29</v>
      </c>
    </row>
    <row r="68766" spans="1:7" x14ac:dyDescent="0.25">
      <c r="A68766" s="1">
        <v>42101</v>
      </c>
      <c r="B68766">
        <v>82.93</v>
      </c>
      <c r="C68766">
        <v>83.29</v>
      </c>
      <c r="D68766">
        <v>82.33</v>
      </c>
      <c r="E68766">
        <v>82.39</v>
      </c>
      <c r="F68766">
        <v>6330163</v>
      </c>
      <c r="G68766" s="2" t="s">
        <v>29</v>
      </c>
    </row>
    <row r="68767" spans="1:7" x14ac:dyDescent="0.25">
      <c r="A68767" s="1">
        <v>42102</v>
      </c>
      <c r="B68767">
        <v>82.3</v>
      </c>
      <c r="C68767">
        <v>83.18</v>
      </c>
      <c r="D68767">
        <v>82.27</v>
      </c>
      <c r="E68767">
        <v>82.77</v>
      </c>
      <c r="F68767">
        <v>6523404</v>
      </c>
      <c r="G68767" s="2" t="s">
        <v>29</v>
      </c>
    </row>
    <row r="68768" spans="1:7" x14ac:dyDescent="0.25">
      <c r="A68768" s="1">
        <v>42103</v>
      </c>
      <c r="B68768">
        <v>82.63</v>
      </c>
      <c r="C68768">
        <v>82.95</v>
      </c>
      <c r="D68768">
        <v>82.01</v>
      </c>
      <c r="E68768">
        <v>82.89</v>
      </c>
      <c r="F68768">
        <v>6184986</v>
      </c>
      <c r="G68768" s="2" t="s">
        <v>29</v>
      </c>
    </row>
    <row r="68769" spans="1:7" x14ac:dyDescent="0.25">
      <c r="A68769" s="1">
        <v>42104</v>
      </c>
      <c r="B68769">
        <v>82.8</v>
      </c>
      <c r="C68769">
        <v>83.63</v>
      </c>
      <c r="D68769">
        <v>82.72</v>
      </c>
      <c r="E68769">
        <v>83.35</v>
      </c>
      <c r="F68769">
        <v>7001674</v>
      </c>
      <c r="G68769" s="2" t="s">
        <v>29</v>
      </c>
    </row>
    <row r="68770" spans="1:7" x14ac:dyDescent="0.25">
      <c r="A68770" s="1">
        <v>42107</v>
      </c>
      <c r="B68770">
        <v>83</v>
      </c>
      <c r="C68770">
        <v>83.95</v>
      </c>
      <c r="D68770">
        <v>82.94</v>
      </c>
      <c r="E68770">
        <v>83.43</v>
      </c>
      <c r="F68770">
        <v>8290458</v>
      </c>
      <c r="G68770" s="2" t="s">
        <v>29</v>
      </c>
    </row>
    <row r="68771" spans="1:7" x14ac:dyDescent="0.25">
      <c r="A68771" s="1">
        <v>42108</v>
      </c>
      <c r="B68771">
        <v>83.39</v>
      </c>
      <c r="C68771">
        <v>83.88</v>
      </c>
      <c r="D68771">
        <v>83.05</v>
      </c>
      <c r="E68771">
        <v>83.6</v>
      </c>
      <c r="F68771">
        <v>6792597</v>
      </c>
      <c r="G68771" s="2" t="s">
        <v>29</v>
      </c>
    </row>
    <row r="68772" spans="1:7" x14ac:dyDescent="0.25">
      <c r="A68772" s="1">
        <v>42109</v>
      </c>
      <c r="B68772">
        <v>83.85</v>
      </c>
      <c r="C68772">
        <v>84.2</v>
      </c>
      <c r="D68772">
        <v>83.48</v>
      </c>
      <c r="E68772">
        <v>83.51</v>
      </c>
      <c r="F68772">
        <v>7006392</v>
      </c>
      <c r="G68772" s="2" t="s">
        <v>29</v>
      </c>
    </row>
    <row r="68773" spans="1:7" x14ac:dyDescent="0.25">
      <c r="A68773" s="1">
        <v>42110</v>
      </c>
      <c r="B68773">
        <v>83.56</v>
      </c>
      <c r="C68773">
        <v>84.07</v>
      </c>
      <c r="D68773">
        <v>83.35</v>
      </c>
      <c r="E68773">
        <v>83.5</v>
      </c>
      <c r="F68773">
        <v>7615906</v>
      </c>
      <c r="G68773" s="2" t="s">
        <v>29</v>
      </c>
    </row>
    <row r="68774" spans="1:7" x14ac:dyDescent="0.25">
      <c r="A68774" s="1">
        <v>42111</v>
      </c>
      <c r="B68774">
        <v>83</v>
      </c>
      <c r="C68774">
        <v>83.22</v>
      </c>
      <c r="D68774">
        <v>82.03</v>
      </c>
      <c r="E68774">
        <v>82.53</v>
      </c>
      <c r="F68774">
        <v>9533805</v>
      </c>
      <c r="G68774" s="2" t="s">
        <v>29</v>
      </c>
    </row>
    <row r="68775" spans="1:7" x14ac:dyDescent="0.25">
      <c r="A68775" s="1">
        <v>42114</v>
      </c>
      <c r="B68775">
        <v>83.09</v>
      </c>
      <c r="C68775">
        <v>83.98</v>
      </c>
      <c r="D68775">
        <v>82.8</v>
      </c>
      <c r="E68775">
        <v>82.87</v>
      </c>
      <c r="F68775">
        <v>7415988</v>
      </c>
      <c r="G68775" s="2" t="s">
        <v>29</v>
      </c>
    </row>
    <row r="68776" spans="1:7" x14ac:dyDescent="0.25">
      <c r="A68776" s="1">
        <v>42115</v>
      </c>
      <c r="B68776">
        <v>83.39</v>
      </c>
      <c r="C68776">
        <v>83.8</v>
      </c>
      <c r="D68776">
        <v>82.9</v>
      </c>
      <c r="E68776">
        <v>83.08</v>
      </c>
      <c r="F68776">
        <v>7696424</v>
      </c>
      <c r="G68776" s="2" t="s">
        <v>29</v>
      </c>
    </row>
    <row r="68777" spans="1:7" x14ac:dyDescent="0.25">
      <c r="A68777" s="1">
        <v>42116</v>
      </c>
      <c r="B68777">
        <v>83.22</v>
      </c>
      <c r="C68777">
        <v>83.34</v>
      </c>
      <c r="D68777">
        <v>82.6</v>
      </c>
      <c r="E68777">
        <v>83.09</v>
      </c>
      <c r="F68777">
        <v>6753101</v>
      </c>
      <c r="G68777" s="2" t="s">
        <v>29</v>
      </c>
    </row>
    <row r="68778" spans="1:7" x14ac:dyDescent="0.25">
      <c r="A68778" s="1">
        <v>42117</v>
      </c>
      <c r="B68778">
        <v>81.42</v>
      </c>
      <c r="C68778">
        <v>82.1</v>
      </c>
      <c r="D68778">
        <v>80.900000000000006</v>
      </c>
      <c r="E68778">
        <v>80.95</v>
      </c>
      <c r="F68778">
        <v>14569488</v>
      </c>
      <c r="G68778" s="2" t="s">
        <v>29</v>
      </c>
    </row>
    <row r="68779" spans="1:7" x14ac:dyDescent="0.25">
      <c r="A68779" s="1">
        <v>42118</v>
      </c>
      <c r="B68779">
        <v>81.040000000000006</v>
      </c>
      <c r="C68779">
        <v>81.53</v>
      </c>
      <c r="D68779">
        <v>80.900000000000006</v>
      </c>
      <c r="E68779">
        <v>81</v>
      </c>
      <c r="F68779">
        <v>8785471</v>
      </c>
      <c r="G68779" s="2" t="s">
        <v>29</v>
      </c>
    </row>
    <row r="68780" spans="1:7" x14ac:dyDescent="0.25">
      <c r="A68780" s="1">
        <v>42121</v>
      </c>
      <c r="B68780">
        <v>80.91</v>
      </c>
      <c r="C68780">
        <v>81.2</v>
      </c>
      <c r="D68780">
        <v>80.47</v>
      </c>
      <c r="E68780">
        <v>80.599999999999994</v>
      </c>
      <c r="F68780">
        <v>9192250</v>
      </c>
      <c r="G68780" s="2" t="s">
        <v>29</v>
      </c>
    </row>
    <row r="68781" spans="1:7" x14ac:dyDescent="0.25">
      <c r="A68781" s="1">
        <v>42122</v>
      </c>
      <c r="B68781">
        <v>80.73</v>
      </c>
      <c r="C68781">
        <v>80.819999999999993</v>
      </c>
      <c r="D68781">
        <v>80.19</v>
      </c>
      <c r="E68781">
        <v>80.42</v>
      </c>
      <c r="F68781">
        <v>8395450</v>
      </c>
      <c r="G68781" s="2" t="s">
        <v>29</v>
      </c>
    </row>
    <row r="68782" spans="1:7" x14ac:dyDescent="0.25">
      <c r="A68782" s="1">
        <v>42123</v>
      </c>
      <c r="B68782">
        <v>80</v>
      </c>
      <c r="C68782">
        <v>80.31</v>
      </c>
      <c r="D68782">
        <v>79.72</v>
      </c>
      <c r="E68782">
        <v>79.849999999999994</v>
      </c>
      <c r="F68782">
        <v>11858459</v>
      </c>
      <c r="G68782" s="2" t="s">
        <v>29</v>
      </c>
    </row>
    <row r="68783" spans="1:7" x14ac:dyDescent="0.25">
      <c r="A68783" s="1">
        <v>42124</v>
      </c>
      <c r="B68783">
        <v>79.95</v>
      </c>
      <c r="C68783">
        <v>80.150000000000006</v>
      </c>
      <c r="D68783">
        <v>79.069999999999993</v>
      </c>
      <c r="E68783">
        <v>79.510000000000005</v>
      </c>
      <c r="F68783">
        <v>9409334</v>
      </c>
      <c r="G68783" s="2" t="s">
        <v>29</v>
      </c>
    </row>
    <row r="68784" spans="1:7" x14ac:dyDescent="0.25">
      <c r="A68784" s="1">
        <v>42125</v>
      </c>
      <c r="B68784">
        <v>79.760000000000005</v>
      </c>
      <c r="C68784">
        <v>80.319999999999993</v>
      </c>
      <c r="D68784">
        <v>79.63</v>
      </c>
      <c r="E68784">
        <v>80.290000000000006</v>
      </c>
      <c r="F68784">
        <v>8192966</v>
      </c>
      <c r="G68784" s="2" t="s">
        <v>29</v>
      </c>
    </row>
    <row r="68785" spans="1:7" x14ac:dyDescent="0.25">
      <c r="A68785" s="1">
        <v>42128</v>
      </c>
      <c r="B68785">
        <v>80.48</v>
      </c>
      <c r="C68785">
        <v>80.97</v>
      </c>
      <c r="D68785">
        <v>80.3</v>
      </c>
      <c r="E68785">
        <v>80.349999999999994</v>
      </c>
      <c r="F68785">
        <v>7203759</v>
      </c>
      <c r="G68785" s="2" t="s">
        <v>29</v>
      </c>
    </row>
    <row r="68786" spans="1:7" x14ac:dyDescent="0.25">
      <c r="A68786" s="1">
        <v>42129</v>
      </c>
      <c r="B68786">
        <v>80.5</v>
      </c>
      <c r="C68786">
        <v>80.650000000000006</v>
      </c>
      <c r="D68786">
        <v>79.78</v>
      </c>
      <c r="E68786">
        <v>80.069999999999993</v>
      </c>
      <c r="F68786">
        <v>6589434</v>
      </c>
      <c r="G68786" s="2" t="s">
        <v>29</v>
      </c>
    </row>
    <row r="68787" spans="1:7" x14ac:dyDescent="0.25">
      <c r="A68787" s="1">
        <v>42130</v>
      </c>
      <c r="B68787">
        <v>80.34</v>
      </c>
      <c r="C68787">
        <v>80.58</v>
      </c>
      <c r="D68787">
        <v>79.52</v>
      </c>
      <c r="E68787">
        <v>80.400000000000006</v>
      </c>
      <c r="F68787">
        <v>7335742</v>
      </c>
      <c r="G68787" s="2" t="s">
        <v>29</v>
      </c>
    </row>
    <row r="68788" spans="1:7" x14ac:dyDescent="0.25">
      <c r="A68788" s="1">
        <v>42131</v>
      </c>
      <c r="B68788">
        <v>80.37</v>
      </c>
      <c r="C68788">
        <v>80.55</v>
      </c>
      <c r="D68788">
        <v>80</v>
      </c>
      <c r="E68788">
        <v>80.2</v>
      </c>
      <c r="F68788">
        <v>7224338</v>
      </c>
      <c r="G68788" s="2" t="s">
        <v>29</v>
      </c>
    </row>
    <row r="68789" spans="1:7" x14ac:dyDescent="0.25">
      <c r="A68789" s="1">
        <v>42132</v>
      </c>
      <c r="B68789">
        <v>80.89</v>
      </c>
      <c r="C68789">
        <v>81.209999999999994</v>
      </c>
      <c r="D68789">
        <v>80.819999999999993</v>
      </c>
      <c r="E68789">
        <v>80.959999999999994</v>
      </c>
      <c r="F68789">
        <v>6929376</v>
      </c>
      <c r="G68789" s="2" t="s">
        <v>29</v>
      </c>
    </row>
    <row r="68790" spans="1:7" x14ac:dyDescent="0.25">
      <c r="A68790" s="1">
        <v>42135</v>
      </c>
      <c r="B68790">
        <v>80.95</v>
      </c>
      <c r="C68790">
        <v>80.989999999999995</v>
      </c>
      <c r="D68790">
        <v>80.260000000000005</v>
      </c>
      <c r="E68790">
        <v>80.27</v>
      </c>
      <c r="F68790">
        <v>5237754</v>
      </c>
      <c r="G68790" s="2" t="s">
        <v>29</v>
      </c>
    </row>
    <row r="68791" spans="1:7" x14ac:dyDescent="0.25">
      <c r="A68791" s="1">
        <v>42136</v>
      </c>
      <c r="B68791">
        <v>80.03</v>
      </c>
      <c r="C68791">
        <v>80.290000000000006</v>
      </c>
      <c r="D68791">
        <v>79.36</v>
      </c>
      <c r="E68791">
        <v>79.95</v>
      </c>
      <c r="F68791">
        <v>6305837</v>
      </c>
      <c r="G68791" s="2" t="s">
        <v>29</v>
      </c>
    </row>
    <row r="68792" spans="1:7" x14ac:dyDescent="0.25">
      <c r="A68792" s="1">
        <v>42137</v>
      </c>
      <c r="B68792">
        <v>80.16</v>
      </c>
      <c r="C68792">
        <v>80.59</v>
      </c>
      <c r="D68792">
        <v>79.55</v>
      </c>
      <c r="E68792">
        <v>79.7</v>
      </c>
      <c r="F68792">
        <v>6459854</v>
      </c>
      <c r="G68792" s="2" t="s">
        <v>29</v>
      </c>
    </row>
    <row r="68793" spans="1:7" x14ac:dyDescent="0.25">
      <c r="A68793" s="1">
        <v>42138</v>
      </c>
      <c r="B68793">
        <v>80.11</v>
      </c>
      <c r="C68793">
        <v>80.69</v>
      </c>
      <c r="D68793">
        <v>80.09</v>
      </c>
      <c r="E68793">
        <v>80.569999999999993</v>
      </c>
      <c r="F68793">
        <v>5634158</v>
      </c>
      <c r="G68793" s="2" t="s">
        <v>29</v>
      </c>
    </row>
    <row r="68794" spans="1:7" x14ac:dyDescent="0.25">
      <c r="A68794" s="1">
        <v>42139</v>
      </c>
      <c r="B68794">
        <v>80.83</v>
      </c>
      <c r="C68794">
        <v>81.12</v>
      </c>
      <c r="D68794">
        <v>80.73</v>
      </c>
      <c r="E68794">
        <v>81.05</v>
      </c>
      <c r="F68794">
        <v>7454848</v>
      </c>
      <c r="G68794" s="2" t="s">
        <v>29</v>
      </c>
    </row>
    <row r="68795" spans="1:7" x14ac:dyDescent="0.25">
      <c r="A68795" s="1">
        <v>42142</v>
      </c>
      <c r="B68795">
        <v>80.97</v>
      </c>
      <c r="C68795">
        <v>81.13</v>
      </c>
      <c r="D68795">
        <v>80.5</v>
      </c>
      <c r="E68795">
        <v>80.739999999999995</v>
      </c>
      <c r="F68795">
        <v>5590781</v>
      </c>
      <c r="G68795" s="2" t="s">
        <v>29</v>
      </c>
    </row>
    <row r="68796" spans="1:7" x14ac:dyDescent="0.25">
      <c r="A68796" s="1">
        <v>42143</v>
      </c>
      <c r="B68796">
        <v>80.75</v>
      </c>
      <c r="C68796">
        <v>80.95</v>
      </c>
      <c r="D68796">
        <v>80.33</v>
      </c>
      <c r="E68796">
        <v>80.83</v>
      </c>
      <c r="F68796">
        <v>5729453</v>
      </c>
      <c r="G68796" s="2" t="s">
        <v>29</v>
      </c>
    </row>
    <row r="68797" spans="1:7" x14ac:dyDescent="0.25">
      <c r="A68797" s="1">
        <v>42144</v>
      </c>
      <c r="B68797">
        <v>80.930000000000007</v>
      </c>
      <c r="C68797">
        <v>81</v>
      </c>
      <c r="D68797">
        <v>80.45</v>
      </c>
      <c r="E68797">
        <v>80.48</v>
      </c>
      <c r="F68797">
        <v>5486969</v>
      </c>
      <c r="G68797" s="2" t="s">
        <v>29</v>
      </c>
    </row>
    <row r="68798" spans="1:7" x14ac:dyDescent="0.25">
      <c r="A68798" s="1">
        <v>42145</v>
      </c>
      <c r="B68798">
        <v>80.17</v>
      </c>
      <c r="C68798">
        <v>80.58</v>
      </c>
      <c r="D68798">
        <v>79.84</v>
      </c>
      <c r="E68798">
        <v>80.41</v>
      </c>
      <c r="F68798">
        <v>6055727</v>
      </c>
      <c r="G68798" s="2" t="s">
        <v>29</v>
      </c>
    </row>
    <row r="68799" spans="1:7" x14ac:dyDescent="0.25">
      <c r="A68799" s="1">
        <v>42146</v>
      </c>
      <c r="B68799">
        <v>80.239999999999995</v>
      </c>
      <c r="C68799">
        <v>80.400000000000006</v>
      </c>
      <c r="D68799">
        <v>79.92</v>
      </c>
      <c r="E68799">
        <v>79.95</v>
      </c>
      <c r="F68799">
        <v>6003623</v>
      </c>
      <c r="G68799" s="2" t="s">
        <v>29</v>
      </c>
    </row>
    <row r="68800" spans="1:7" x14ac:dyDescent="0.25">
      <c r="A68800" s="1">
        <v>42150</v>
      </c>
      <c r="B68800">
        <v>79.97</v>
      </c>
      <c r="C68800">
        <v>80.069999999999993</v>
      </c>
      <c r="D68800">
        <v>78.94</v>
      </c>
      <c r="E68800">
        <v>79.14</v>
      </c>
      <c r="F68800">
        <v>6698256</v>
      </c>
      <c r="G68800" s="2" t="s">
        <v>29</v>
      </c>
    </row>
    <row r="68801" spans="1:7" x14ac:dyDescent="0.25">
      <c r="A68801" s="1">
        <v>42151</v>
      </c>
      <c r="B68801">
        <v>79.22</v>
      </c>
      <c r="C68801">
        <v>79.94</v>
      </c>
      <c r="D68801">
        <v>79.09</v>
      </c>
      <c r="E68801">
        <v>79.39</v>
      </c>
      <c r="F68801">
        <v>8094560</v>
      </c>
      <c r="G68801" s="2" t="s">
        <v>29</v>
      </c>
    </row>
    <row r="68802" spans="1:7" x14ac:dyDescent="0.25">
      <c r="A68802" s="1">
        <v>42152</v>
      </c>
      <c r="B68802">
        <v>79.430000000000007</v>
      </c>
      <c r="C68802">
        <v>79.45</v>
      </c>
      <c r="D68802">
        <v>79.02</v>
      </c>
      <c r="E68802">
        <v>79.33</v>
      </c>
      <c r="F68802">
        <v>5803445</v>
      </c>
      <c r="G68802" s="2" t="s">
        <v>29</v>
      </c>
    </row>
    <row r="68803" spans="1:7" x14ac:dyDescent="0.25">
      <c r="A68803" s="1">
        <v>42153</v>
      </c>
      <c r="B68803">
        <v>79.180000000000007</v>
      </c>
      <c r="C68803">
        <v>79.239999999999995</v>
      </c>
      <c r="D68803">
        <v>78.19</v>
      </c>
      <c r="E68803">
        <v>78.39</v>
      </c>
      <c r="F68803">
        <v>12551704</v>
      </c>
      <c r="G68803" s="2" t="s">
        <v>29</v>
      </c>
    </row>
    <row r="68804" spans="1:7" x14ac:dyDescent="0.25">
      <c r="A68804" s="1">
        <v>42156</v>
      </c>
      <c r="B68804">
        <v>78.650000000000006</v>
      </c>
      <c r="C68804">
        <v>79.069999999999993</v>
      </c>
      <c r="D68804">
        <v>78.27</v>
      </c>
      <c r="E68804">
        <v>78.849999999999994</v>
      </c>
      <c r="F68804">
        <v>7588036</v>
      </c>
      <c r="G68804" s="2" t="s">
        <v>29</v>
      </c>
    </row>
    <row r="68805" spans="1:7" x14ac:dyDescent="0.25">
      <c r="A68805" s="1">
        <v>42157</v>
      </c>
      <c r="B68805">
        <v>78.459999999999994</v>
      </c>
      <c r="C68805">
        <v>78.72</v>
      </c>
      <c r="D68805">
        <v>78.17</v>
      </c>
      <c r="E68805">
        <v>78.540000000000006</v>
      </c>
      <c r="F68805">
        <v>7380764</v>
      </c>
      <c r="G68805" s="2" t="s">
        <v>29</v>
      </c>
    </row>
    <row r="68806" spans="1:7" x14ac:dyDescent="0.25">
      <c r="A68806" s="1">
        <v>42158</v>
      </c>
      <c r="B68806">
        <v>78.91</v>
      </c>
      <c r="C68806">
        <v>78.930000000000007</v>
      </c>
      <c r="D68806">
        <v>78.27</v>
      </c>
      <c r="E68806">
        <v>78.56</v>
      </c>
      <c r="F68806">
        <v>5985813</v>
      </c>
      <c r="G68806" s="2" t="s">
        <v>29</v>
      </c>
    </row>
    <row r="68807" spans="1:7" x14ac:dyDescent="0.25">
      <c r="A68807" s="1">
        <v>42159</v>
      </c>
      <c r="B68807">
        <v>78.41</v>
      </c>
      <c r="C68807">
        <v>78.84</v>
      </c>
      <c r="D68807">
        <v>78.06</v>
      </c>
      <c r="E68807">
        <v>78.150000000000006</v>
      </c>
      <c r="F68807">
        <v>7714574</v>
      </c>
      <c r="G68807" s="2" t="s">
        <v>29</v>
      </c>
    </row>
    <row r="68808" spans="1:7" x14ac:dyDescent="0.25">
      <c r="A68808" s="1">
        <v>42160</v>
      </c>
      <c r="B68808">
        <v>78.040000000000006</v>
      </c>
      <c r="C68808">
        <v>78.12</v>
      </c>
      <c r="D68808">
        <v>77.37</v>
      </c>
      <c r="E68808">
        <v>77.430000000000007</v>
      </c>
      <c r="F68808">
        <v>9439700</v>
      </c>
      <c r="G68808" s="2" t="s">
        <v>29</v>
      </c>
    </row>
    <row r="68809" spans="1:7" x14ac:dyDescent="0.25">
      <c r="A68809" s="1">
        <v>42163</v>
      </c>
      <c r="B68809">
        <v>77.48</v>
      </c>
      <c r="C68809">
        <v>77.98</v>
      </c>
      <c r="D68809">
        <v>77.099999999999994</v>
      </c>
      <c r="E68809">
        <v>77.709999999999994</v>
      </c>
      <c r="F68809">
        <v>10916201</v>
      </c>
      <c r="G68809" s="2" t="s">
        <v>29</v>
      </c>
    </row>
    <row r="68810" spans="1:7" x14ac:dyDescent="0.25">
      <c r="A68810" s="1">
        <v>42164</v>
      </c>
      <c r="B68810">
        <v>77.97</v>
      </c>
      <c r="C68810">
        <v>79.33</v>
      </c>
      <c r="D68810">
        <v>77.819999999999993</v>
      </c>
      <c r="E68810">
        <v>78.900000000000006</v>
      </c>
      <c r="F68810">
        <v>11528875</v>
      </c>
      <c r="G68810" s="2" t="s">
        <v>29</v>
      </c>
    </row>
    <row r="68811" spans="1:7" x14ac:dyDescent="0.25">
      <c r="A68811" s="1">
        <v>42165</v>
      </c>
      <c r="B68811">
        <v>79.23</v>
      </c>
      <c r="C68811">
        <v>79.790000000000006</v>
      </c>
      <c r="D68811">
        <v>79.010000000000005</v>
      </c>
      <c r="E68811">
        <v>79.540000000000006</v>
      </c>
      <c r="F68811">
        <v>9483534</v>
      </c>
      <c r="G68811" s="2" t="s">
        <v>29</v>
      </c>
    </row>
    <row r="68812" spans="1:7" x14ac:dyDescent="0.25">
      <c r="A68812" s="1">
        <v>42166</v>
      </c>
      <c r="B68812">
        <v>79.930000000000007</v>
      </c>
      <c r="C68812">
        <v>79.930000000000007</v>
      </c>
      <c r="D68812">
        <v>79.239999999999995</v>
      </c>
      <c r="E68812">
        <v>79.41</v>
      </c>
      <c r="F68812">
        <v>7633332</v>
      </c>
      <c r="G68812" s="2" t="s">
        <v>29</v>
      </c>
    </row>
    <row r="68813" spans="1:7" x14ac:dyDescent="0.25">
      <c r="A68813" s="1">
        <v>42167</v>
      </c>
      <c r="B68813">
        <v>79.17</v>
      </c>
      <c r="C68813">
        <v>79.319999999999993</v>
      </c>
      <c r="D68813">
        <v>78.569999999999993</v>
      </c>
      <c r="E68813">
        <v>78.87</v>
      </c>
      <c r="F68813">
        <v>6508632</v>
      </c>
      <c r="G68813" s="2" t="s">
        <v>29</v>
      </c>
    </row>
    <row r="68814" spans="1:7" x14ac:dyDescent="0.25">
      <c r="A68814" s="1">
        <v>42170</v>
      </c>
      <c r="B68814">
        <v>78.33</v>
      </c>
      <c r="C68814">
        <v>78.459999999999994</v>
      </c>
      <c r="D68814">
        <v>77.930000000000007</v>
      </c>
      <c r="E68814">
        <v>78.12</v>
      </c>
      <c r="F68814">
        <v>7527947</v>
      </c>
      <c r="G68814" s="2" t="s">
        <v>29</v>
      </c>
    </row>
    <row r="68815" spans="1:7" x14ac:dyDescent="0.25">
      <c r="A68815" s="1">
        <v>42171</v>
      </c>
      <c r="B68815">
        <v>79.599999999999994</v>
      </c>
      <c r="C68815">
        <v>79.599999999999994</v>
      </c>
      <c r="D68815">
        <v>78.540000000000006</v>
      </c>
      <c r="E68815">
        <v>79.099999999999994</v>
      </c>
      <c r="F68815">
        <v>8285671</v>
      </c>
      <c r="G68815" s="2" t="s">
        <v>29</v>
      </c>
    </row>
    <row r="68816" spans="1:7" x14ac:dyDescent="0.25">
      <c r="A68816" s="1">
        <v>42172</v>
      </c>
      <c r="B68816">
        <v>79.2</v>
      </c>
      <c r="C68816">
        <v>80.19</v>
      </c>
      <c r="D68816">
        <v>79.16</v>
      </c>
      <c r="E68816">
        <v>80.08</v>
      </c>
      <c r="F68816">
        <v>9305776</v>
      </c>
      <c r="G68816" s="2" t="s">
        <v>29</v>
      </c>
    </row>
    <row r="68817" spans="1:7" x14ac:dyDescent="0.25">
      <c r="A68817" s="1">
        <v>42173</v>
      </c>
      <c r="B68817">
        <v>80.33</v>
      </c>
      <c r="C68817">
        <v>81.22</v>
      </c>
      <c r="D68817">
        <v>80.3</v>
      </c>
      <c r="E68817">
        <v>80.819999999999993</v>
      </c>
      <c r="F68817">
        <v>10712462</v>
      </c>
      <c r="G68817" s="2" t="s">
        <v>29</v>
      </c>
    </row>
    <row r="68818" spans="1:7" x14ac:dyDescent="0.25">
      <c r="A68818" s="1">
        <v>42174</v>
      </c>
      <c r="B68818">
        <v>80.709999999999994</v>
      </c>
      <c r="C68818">
        <v>81.2</v>
      </c>
      <c r="D68818">
        <v>80.48</v>
      </c>
      <c r="E68818">
        <v>80.540000000000006</v>
      </c>
      <c r="F68818">
        <v>15598811</v>
      </c>
      <c r="G68818" s="2" t="s">
        <v>29</v>
      </c>
    </row>
    <row r="68819" spans="1:7" x14ac:dyDescent="0.25">
      <c r="A68819" s="1">
        <v>42177</v>
      </c>
      <c r="B68819">
        <v>80.92</v>
      </c>
      <c r="C68819">
        <v>81.180000000000007</v>
      </c>
      <c r="D68819">
        <v>80.33</v>
      </c>
      <c r="E68819">
        <v>80.45</v>
      </c>
      <c r="F68819">
        <v>6907940</v>
      </c>
      <c r="G68819" s="2" t="s">
        <v>29</v>
      </c>
    </row>
    <row r="68820" spans="1:7" x14ac:dyDescent="0.25">
      <c r="A68820" s="1">
        <v>42178</v>
      </c>
      <c r="B68820">
        <v>80.33</v>
      </c>
      <c r="C68820">
        <v>80.45</v>
      </c>
      <c r="D68820">
        <v>79.62</v>
      </c>
      <c r="E68820">
        <v>79.790000000000006</v>
      </c>
      <c r="F68820">
        <v>7190628</v>
      </c>
      <c r="G68820" s="2" t="s">
        <v>29</v>
      </c>
    </row>
    <row r="68821" spans="1:7" x14ac:dyDescent="0.25">
      <c r="A68821" s="1">
        <v>42179</v>
      </c>
      <c r="B68821">
        <v>79.8</v>
      </c>
      <c r="C68821">
        <v>79.849999999999994</v>
      </c>
      <c r="D68821">
        <v>79.5</v>
      </c>
      <c r="E68821">
        <v>79.510000000000005</v>
      </c>
      <c r="F68821">
        <v>8843732</v>
      </c>
      <c r="G68821" s="2" t="s">
        <v>29</v>
      </c>
    </row>
    <row r="68822" spans="1:7" x14ac:dyDescent="0.25">
      <c r="A68822" s="1">
        <v>42180</v>
      </c>
      <c r="B68822">
        <v>79.709999999999994</v>
      </c>
      <c r="C68822">
        <v>79.900000000000006</v>
      </c>
      <c r="D68822">
        <v>79.39</v>
      </c>
      <c r="E68822">
        <v>79.39</v>
      </c>
      <c r="F68822">
        <v>5855728</v>
      </c>
      <c r="G68822" s="2" t="s">
        <v>29</v>
      </c>
    </row>
    <row r="68823" spans="1:7" x14ac:dyDescent="0.25">
      <c r="A68823" s="1">
        <v>42181</v>
      </c>
      <c r="B68823">
        <v>79.540000000000006</v>
      </c>
      <c r="C68823">
        <v>79.739999999999995</v>
      </c>
      <c r="D68823">
        <v>79.28</v>
      </c>
      <c r="E68823">
        <v>79.34</v>
      </c>
      <c r="F68823">
        <v>7703191</v>
      </c>
      <c r="G68823" s="2" t="s">
        <v>29</v>
      </c>
    </row>
    <row r="68824" spans="1:7" x14ac:dyDescent="0.25">
      <c r="A68824" s="1">
        <v>42184</v>
      </c>
      <c r="B68824">
        <v>78.95</v>
      </c>
      <c r="C68824">
        <v>79.37</v>
      </c>
      <c r="D68824">
        <v>78.260000000000005</v>
      </c>
      <c r="E68824">
        <v>78.319999999999993</v>
      </c>
      <c r="F68824">
        <v>7966240</v>
      </c>
      <c r="G68824" s="2" t="s">
        <v>29</v>
      </c>
    </row>
    <row r="68825" spans="1:7" x14ac:dyDescent="0.25">
      <c r="A68825" s="1">
        <v>42185</v>
      </c>
      <c r="B68825">
        <v>78.92</v>
      </c>
      <c r="C68825">
        <v>79.010000000000005</v>
      </c>
      <c r="D68825">
        <v>78.13</v>
      </c>
      <c r="E68825">
        <v>78.239999999999995</v>
      </c>
      <c r="F68825">
        <v>8451427</v>
      </c>
      <c r="G68825" s="2" t="s">
        <v>29</v>
      </c>
    </row>
    <row r="68826" spans="1:7" x14ac:dyDescent="0.25">
      <c r="A68826" s="1">
        <v>42186</v>
      </c>
      <c r="B68826">
        <v>78.39</v>
      </c>
      <c r="C68826">
        <v>79.760000000000005</v>
      </c>
      <c r="D68826">
        <v>78.12</v>
      </c>
      <c r="E68826">
        <v>79.72</v>
      </c>
      <c r="F68826">
        <v>8868020</v>
      </c>
      <c r="G68826" s="2" t="s">
        <v>29</v>
      </c>
    </row>
    <row r="68827" spans="1:7" x14ac:dyDescent="0.25">
      <c r="A68827" s="1">
        <v>42187</v>
      </c>
      <c r="B68827">
        <v>80.010000000000005</v>
      </c>
      <c r="C68827">
        <v>80.349999999999994</v>
      </c>
      <c r="D68827">
        <v>79.77</v>
      </c>
      <c r="E68827">
        <v>79.930000000000007</v>
      </c>
      <c r="F68827">
        <v>6602521</v>
      </c>
      <c r="G68827" s="2" t="s">
        <v>29</v>
      </c>
    </row>
    <row r="68828" spans="1:7" x14ac:dyDescent="0.25">
      <c r="A68828" s="1">
        <v>42191</v>
      </c>
      <c r="B68828">
        <v>79.61</v>
      </c>
      <c r="C68828">
        <v>80.22</v>
      </c>
      <c r="D68828">
        <v>79.5</v>
      </c>
      <c r="E68828">
        <v>80.05</v>
      </c>
      <c r="F68828">
        <v>6601218</v>
      </c>
      <c r="G68828" s="2" t="s">
        <v>29</v>
      </c>
    </row>
    <row r="68829" spans="1:7" x14ac:dyDescent="0.25">
      <c r="A68829" s="1">
        <v>42192</v>
      </c>
      <c r="B68829">
        <v>80.06</v>
      </c>
      <c r="C68829">
        <v>81.83</v>
      </c>
      <c r="D68829">
        <v>80.06</v>
      </c>
      <c r="E68829">
        <v>81.72</v>
      </c>
      <c r="F68829">
        <v>11690399</v>
      </c>
      <c r="G68829" s="2" t="s">
        <v>29</v>
      </c>
    </row>
    <row r="68830" spans="1:7" x14ac:dyDescent="0.25">
      <c r="A68830" s="1">
        <v>42193</v>
      </c>
      <c r="B68830">
        <v>81.209999999999994</v>
      </c>
      <c r="C68830">
        <v>81.69</v>
      </c>
      <c r="D68830">
        <v>80.89</v>
      </c>
      <c r="E68830">
        <v>80.989999999999995</v>
      </c>
      <c r="F68830">
        <v>6724685</v>
      </c>
      <c r="G68830" s="2" t="s">
        <v>29</v>
      </c>
    </row>
    <row r="68831" spans="1:7" x14ac:dyDescent="0.25">
      <c r="A68831" s="1">
        <v>42194</v>
      </c>
      <c r="B68831">
        <v>81.75</v>
      </c>
      <c r="C68831">
        <v>82</v>
      </c>
      <c r="D68831">
        <v>80.52</v>
      </c>
      <c r="E68831">
        <v>80.66</v>
      </c>
      <c r="F68831">
        <v>10419811</v>
      </c>
      <c r="G68831" s="2" t="s">
        <v>29</v>
      </c>
    </row>
    <row r="68832" spans="1:7" x14ac:dyDescent="0.25">
      <c r="A68832" s="1">
        <v>42195</v>
      </c>
      <c r="B68832">
        <v>81.23</v>
      </c>
      <c r="C68832">
        <v>81.36</v>
      </c>
      <c r="D68832">
        <v>80.760000000000005</v>
      </c>
      <c r="E68832">
        <v>80.95</v>
      </c>
      <c r="F68832">
        <v>6892498</v>
      </c>
      <c r="G68832" s="2" t="s">
        <v>29</v>
      </c>
    </row>
    <row r="68833" spans="1:7" x14ac:dyDescent="0.25">
      <c r="A68833" s="1">
        <v>42198</v>
      </c>
      <c r="B68833">
        <v>81.52</v>
      </c>
      <c r="C68833">
        <v>82.04</v>
      </c>
      <c r="D68833">
        <v>81.34</v>
      </c>
      <c r="E68833">
        <v>81.91</v>
      </c>
      <c r="F68833">
        <v>7332927</v>
      </c>
      <c r="G68833" s="2" t="s">
        <v>29</v>
      </c>
    </row>
    <row r="68834" spans="1:7" x14ac:dyDescent="0.25">
      <c r="A68834" s="1">
        <v>42199</v>
      </c>
      <c r="B68834">
        <v>82.04</v>
      </c>
      <c r="C68834">
        <v>82.46</v>
      </c>
      <c r="D68834">
        <v>81.98</v>
      </c>
      <c r="E68834">
        <v>82.04</v>
      </c>
      <c r="F68834">
        <v>6119504</v>
      </c>
      <c r="G68834" s="2" t="s">
        <v>29</v>
      </c>
    </row>
    <row r="68835" spans="1:7" x14ac:dyDescent="0.25">
      <c r="A68835" s="1">
        <v>42200</v>
      </c>
      <c r="B68835">
        <v>81.91</v>
      </c>
      <c r="C68835">
        <v>82.32</v>
      </c>
      <c r="D68835">
        <v>81.84</v>
      </c>
      <c r="E68835">
        <v>82.15</v>
      </c>
      <c r="F68835">
        <v>6673662</v>
      </c>
      <c r="G68835" s="2" t="s">
        <v>29</v>
      </c>
    </row>
    <row r="68836" spans="1:7" x14ac:dyDescent="0.25">
      <c r="A68836" s="1">
        <v>42201</v>
      </c>
      <c r="B68836">
        <v>82.45</v>
      </c>
      <c r="C68836">
        <v>82.55</v>
      </c>
      <c r="D68836">
        <v>82.1</v>
      </c>
      <c r="E68836">
        <v>82.3</v>
      </c>
      <c r="F68836">
        <v>6623418</v>
      </c>
      <c r="G68836" s="2" t="s">
        <v>29</v>
      </c>
    </row>
    <row r="68837" spans="1:7" x14ac:dyDescent="0.25">
      <c r="A68837" s="1">
        <v>42202</v>
      </c>
      <c r="B68837">
        <v>81.89</v>
      </c>
      <c r="C68837">
        <v>82.38</v>
      </c>
      <c r="D68837">
        <v>81.599999999999994</v>
      </c>
      <c r="E68837">
        <v>82.24</v>
      </c>
      <c r="F68837">
        <v>5827266</v>
      </c>
      <c r="G68837" s="2" t="s">
        <v>29</v>
      </c>
    </row>
    <row r="68838" spans="1:7" x14ac:dyDescent="0.25">
      <c r="A68838" s="1">
        <v>42205</v>
      </c>
      <c r="B68838">
        <v>82.09</v>
      </c>
      <c r="C68838">
        <v>82.35</v>
      </c>
      <c r="D68838">
        <v>82</v>
      </c>
      <c r="E68838">
        <v>82.19</v>
      </c>
      <c r="F68838">
        <v>5012932</v>
      </c>
      <c r="G68838" s="2" t="s">
        <v>29</v>
      </c>
    </row>
    <row r="68839" spans="1:7" x14ac:dyDescent="0.25">
      <c r="A68839" s="1">
        <v>42206</v>
      </c>
      <c r="B68839">
        <v>82.01</v>
      </c>
      <c r="C68839">
        <v>82.13</v>
      </c>
      <c r="D68839">
        <v>81.37</v>
      </c>
      <c r="E68839">
        <v>81.63</v>
      </c>
      <c r="F68839">
        <v>7512386</v>
      </c>
      <c r="G68839" s="2" t="s">
        <v>29</v>
      </c>
    </row>
    <row r="68840" spans="1:7" x14ac:dyDescent="0.25">
      <c r="A68840" s="1">
        <v>42207</v>
      </c>
      <c r="B68840">
        <v>81.03</v>
      </c>
      <c r="C68840">
        <v>81.3</v>
      </c>
      <c r="D68840">
        <v>80.67</v>
      </c>
      <c r="E68840">
        <v>80.83</v>
      </c>
      <c r="F68840">
        <v>6106378</v>
      </c>
      <c r="G68840" s="2" t="s">
        <v>29</v>
      </c>
    </row>
    <row r="68841" spans="1:7" x14ac:dyDescent="0.25">
      <c r="A68841" s="1">
        <v>42208</v>
      </c>
      <c r="B68841">
        <v>80.83</v>
      </c>
      <c r="C68841">
        <v>80.89</v>
      </c>
      <c r="D68841">
        <v>80.14</v>
      </c>
      <c r="E68841">
        <v>80.7</v>
      </c>
      <c r="F68841">
        <v>5380856</v>
      </c>
      <c r="G68841" s="2" t="s">
        <v>29</v>
      </c>
    </row>
    <row r="68842" spans="1:7" x14ac:dyDescent="0.25">
      <c r="A68842" s="1">
        <v>42209</v>
      </c>
      <c r="B68842">
        <v>80.510000000000005</v>
      </c>
      <c r="C68842">
        <v>80.73</v>
      </c>
      <c r="D68842">
        <v>80.23</v>
      </c>
      <c r="E68842">
        <v>80.290000000000006</v>
      </c>
      <c r="F68842">
        <v>5660786</v>
      </c>
      <c r="G68842" s="2" t="s">
        <v>29</v>
      </c>
    </row>
    <row r="68843" spans="1:7" x14ac:dyDescent="0.25">
      <c r="A68843" s="1">
        <v>42212</v>
      </c>
      <c r="B68843">
        <v>79.83</v>
      </c>
      <c r="C68843">
        <v>80.069999999999993</v>
      </c>
      <c r="D68843">
        <v>79.42</v>
      </c>
      <c r="E68843">
        <v>79.97</v>
      </c>
      <c r="F68843">
        <v>8613558</v>
      </c>
      <c r="G68843" s="2" t="s">
        <v>29</v>
      </c>
    </row>
    <row r="68844" spans="1:7" x14ac:dyDescent="0.25">
      <c r="A68844" s="1">
        <v>42213</v>
      </c>
      <c r="B68844">
        <v>80.14</v>
      </c>
      <c r="C68844">
        <v>80.66</v>
      </c>
      <c r="D68844">
        <v>79.91</v>
      </c>
      <c r="E68844">
        <v>80.23</v>
      </c>
      <c r="F68844">
        <v>8649935</v>
      </c>
      <c r="G68844" s="2" t="s">
        <v>29</v>
      </c>
    </row>
    <row r="68845" spans="1:7" x14ac:dyDescent="0.25">
      <c r="A68845" s="1">
        <v>42214</v>
      </c>
      <c r="B68845">
        <v>80.260000000000005</v>
      </c>
      <c r="C68845">
        <v>80.989999999999995</v>
      </c>
      <c r="D68845">
        <v>80.16</v>
      </c>
      <c r="E68845">
        <v>80.62</v>
      </c>
      <c r="F68845">
        <v>8921525</v>
      </c>
      <c r="G68845" s="2" t="s">
        <v>29</v>
      </c>
    </row>
    <row r="68846" spans="1:7" x14ac:dyDescent="0.25">
      <c r="A68846" s="1">
        <v>42215</v>
      </c>
      <c r="B68846">
        <v>79.400000000000006</v>
      </c>
      <c r="C68846">
        <v>79.48</v>
      </c>
      <c r="D68846">
        <v>77.150000000000006</v>
      </c>
      <c r="E68846">
        <v>77.39</v>
      </c>
      <c r="F68846">
        <v>22067809</v>
      </c>
      <c r="G68846" s="2" t="s">
        <v>29</v>
      </c>
    </row>
    <row r="68847" spans="1:7" x14ac:dyDescent="0.25">
      <c r="A68847" s="1">
        <v>42216</v>
      </c>
      <c r="B68847">
        <v>77.63</v>
      </c>
      <c r="C68847">
        <v>77.739999999999995</v>
      </c>
      <c r="D68847">
        <v>76.66</v>
      </c>
      <c r="E68847">
        <v>76.7</v>
      </c>
      <c r="F68847">
        <v>11877236</v>
      </c>
      <c r="G68847" s="2" t="s">
        <v>29</v>
      </c>
    </row>
    <row r="68848" spans="1:7" x14ac:dyDescent="0.25">
      <c r="A68848" s="1">
        <v>42219</v>
      </c>
      <c r="B68848">
        <v>76.510000000000005</v>
      </c>
      <c r="C68848">
        <v>77.09</v>
      </c>
      <c r="D68848">
        <v>76.010000000000005</v>
      </c>
      <c r="E68848">
        <v>76.400000000000006</v>
      </c>
      <c r="F68848">
        <v>9511261</v>
      </c>
      <c r="G68848" s="2" t="s">
        <v>29</v>
      </c>
    </row>
    <row r="68849" spans="1:7" x14ac:dyDescent="0.25">
      <c r="A68849" s="1">
        <v>42220</v>
      </c>
      <c r="B68849">
        <v>76.03</v>
      </c>
      <c r="C68849">
        <v>76.34</v>
      </c>
      <c r="D68849">
        <v>75.75</v>
      </c>
      <c r="E68849">
        <v>75.91</v>
      </c>
      <c r="F68849">
        <v>13369071</v>
      </c>
      <c r="G68849" s="2" t="s">
        <v>29</v>
      </c>
    </row>
    <row r="68850" spans="1:7" x14ac:dyDescent="0.25">
      <c r="A68850" s="1">
        <v>42221</v>
      </c>
      <c r="B68850">
        <v>76.05</v>
      </c>
      <c r="C68850">
        <v>76.540000000000006</v>
      </c>
      <c r="D68850">
        <v>75.75</v>
      </c>
      <c r="E68850">
        <v>75.77</v>
      </c>
      <c r="F68850">
        <v>10895393</v>
      </c>
      <c r="G68850" s="2" t="s">
        <v>29</v>
      </c>
    </row>
    <row r="68851" spans="1:7" x14ac:dyDescent="0.25">
      <c r="A68851" s="1">
        <v>42222</v>
      </c>
      <c r="B68851">
        <v>76.010000000000005</v>
      </c>
      <c r="C68851">
        <v>76.010000000000005</v>
      </c>
      <c r="D68851">
        <v>75.25</v>
      </c>
      <c r="E68851">
        <v>75.739999999999995</v>
      </c>
      <c r="F68851">
        <v>9353287</v>
      </c>
      <c r="G68851" s="2" t="s">
        <v>29</v>
      </c>
    </row>
    <row r="68852" spans="1:7" x14ac:dyDescent="0.25">
      <c r="A68852" s="1">
        <v>42223</v>
      </c>
      <c r="B68852">
        <v>75.59</v>
      </c>
      <c r="C68852">
        <v>75.72</v>
      </c>
      <c r="D68852">
        <v>75.34</v>
      </c>
      <c r="E68852">
        <v>75.48</v>
      </c>
      <c r="F68852">
        <v>10045380</v>
      </c>
      <c r="G68852" s="2" t="s">
        <v>29</v>
      </c>
    </row>
    <row r="68853" spans="1:7" x14ac:dyDescent="0.25">
      <c r="A68853" s="1">
        <v>42226</v>
      </c>
      <c r="B68853">
        <v>75.95</v>
      </c>
      <c r="C68853">
        <v>76.5</v>
      </c>
      <c r="D68853">
        <v>75.8</v>
      </c>
      <c r="E68853">
        <v>76.38</v>
      </c>
      <c r="F68853">
        <v>9165893</v>
      </c>
      <c r="G68853" s="2" t="s">
        <v>29</v>
      </c>
    </row>
    <row r="68854" spans="1:7" x14ac:dyDescent="0.25">
      <c r="A68854" s="1">
        <v>42227</v>
      </c>
      <c r="B68854">
        <v>76.040000000000006</v>
      </c>
      <c r="C68854">
        <v>76.45</v>
      </c>
      <c r="D68854">
        <v>75.81</v>
      </c>
      <c r="E68854">
        <v>76.22</v>
      </c>
      <c r="F68854">
        <v>7491871</v>
      </c>
      <c r="G68854" s="2" t="s">
        <v>29</v>
      </c>
    </row>
    <row r="68855" spans="1:7" x14ac:dyDescent="0.25">
      <c r="A68855" s="1">
        <v>42228</v>
      </c>
      <c r="B68855">
        <v>75.89</v>
      </c>
      <c r="C68855">
        <v>76.430000000000007</v>
      </c>
      <c r="D68855">
        <v>75.34</v>
      </c>
      <c r="E68855">
        <v>76.39</v>
      </c>
      <c r="F68855">
        <v>10484495</v>
      </c>
      <c r="G68855" s="2" t="s">
        <v>29</v>
      </c>
    </row>
    <row r="68856" spans="1:7" x14ac:dyDescent="0.25">
      <c r="A68856" s="1">
        <v>42229</v>
      </c>
      <c r="B68856">
        <v>76.489999999999995</v>
      </c>
      <c r="C68856">
        <v>76.510000000000005</v>
      </c>
      <c r="D68856">
        <v>75.63</v>
      </c>
      <c r="E68856">
        <v>75.78</v>
      </c>
      <c r="F68856">
        <v>5948007</v>
      </c>
      <c r="G68856" s="2" t="s">
        <v>29</v>
      </c>
    </row>
    <row r="68857" spans="1:7" x14ac:dyDescent="0.25">
      <c r="A68857" s="1">
        <v>42230</v>
      </c>
      <c r="B68857">
        <v>75.739999999999995</v>
      </c>
      <c r="C68857">
        <v>75.81</v>
      </c>
      <c r="D68857">
        <v>75.38</v>
      </c>
      <c r="E68857">
        <v>75.62</v>
      </c>
      <c r="F68857">
        <v>5586878</v>
      </c>
      <c r="G68857" s="2" t="s">
        <v>29</v>
      </c>
    </row>
    <row r="68858" spans="1:7" x14ac:dyDescent="0.25">
      <c r="A68858" s="1">
        <v>42233</v>
      </c>
      <c r="B68858">
        <v>75.81</v>
      </c>
      <c r="C68858">
        <v>75.81</v>
      </c>
      <c r="D68858">
        <v>74.75</v>
      </c>
      <c r="E68858">
        <v>75.53</v>
      </c>
      <c r="F68858">
        <v>8683913</v>
      </c>
      <c r="G68858" s="2" t="s">
        <v>29</v>
      </c>
    </row>
    <row r="68859" spans="1:7" x14ac:dyDescent="0.25">
      <c r="A68859" s="1">
        <v>42234</v>
      </c>
      <c r="B68859">
        <v>75.58</v>
      </c>
      <c r="C68859">
        <v>75.8</v>
      </c>
      <c r="D68859">
        <v>75</v>
      </c>
      <c r="E68859">
        <v>75.13</v>
      </c>
      <c r="F68859">
        <v>7445886</v>
      </c>
      <c r="G68859" s="2" t="s">
        <v>29</v>
      </c>
    </row>
    <row r="68860" spans="1:7" x14ac:dyDescent="0.25">
      <c r="A68860" s="1">
        <v>42235</v>
      </c>
      <c r="B68860">
        <v>74.930000000000007</v>
      </c>
      <c r="C68860">
        <v>74.930000000000007</v>
      </c>
      <c r="D68860">
        <v>74.02</v>
      </c>
      <c r="E68860">
        <v>74.12</v>
      </c>
      <c r="F68860">
        <v>9865255</v>
      </c>
      <c r="G68860" s="2" t="s">
        <v>29</v>
      </c>
    </row>
    <row r="68861" spans="1:7" x14ac:dyDescent="0.25">
      <c r="A68861" s="1">
        <v>42236</v>
      </c>
      <c r="B68861">
        <v>73.75</v>
      </c>
      <c r="C68861">
        <v>74.72</v>
      </c>
      <c r="D68861">
        <v>73.459999999999994</v>
      </c>
      <c r="E68861">
        <v>73.91</v>
      </c>
      <c r="F68861">
        <v>10687908</v>
      </c>
      <c r="G68861" s="2" t="s">
        <v>29</v>
      </c>
    </row>
    <row r="68862" spans="1:7" x14ac:dyDescent="0.25">
      <c r="A68862" s="1">
        <v>42237</v>
      </c>
      <c r="B68862">
        <v>73.55</v>
      </c>
      <c r="C68862">
        <v>73.900000000000006</v>
      </c>
      <c r="D68862">
        <v>71.83</v>
      </c>
      <c r="E68862">
        <v>71.84</v>
      </c>
      <c r="F68862">
        <v>15349553</v>
      </c>
      <c r="G68862" s="2" t="s">
        <v>29</v>
      </c>
    </row>
    <row r="68863" spans="1:7" x14ac:dyDescent="0.25">
      <c r="A68863" s="1">
        <v>42240</v>
      </c>
      <c r="B68863">
        <v>68.569999999999993</v>
      </c>
      <c r="C68863">
        <v>71.069999999999993</v>
      </c>
      <c r="D68863">
        <v>65.02</v>
      </c>
      <c r="E68863">
        <v>69.14</v>
      </c>
      <c r="F68863">
        <v>23485324</v>
      </c>
      <c r="G68863" s="2" t="s">
        <v>29</v>
      </c>
    </row>
    <row r="68864" spans="1:7" x14ac:dyDescent="0.25">
      <c r="A68864" s="1">
        <v>42241</v>
      </c>
      <c r="B68864">
        <v>72.180000000000007</v>
      </c>
      <c r="C68864">
        <v>72.23</v>
      </c>
      <c r="D68864">
        <v>68.3</v>
      </c>
      <c r="E68864">
        <v>68.42</v>
      </c>
      <c r="F68864">
        <v>21009531</v>
      </c>
      <c r="G68864" s="2" t="s">
        <v>29</v>
      </c>
    </row>
    <row r="68865" spans="1:7" x14ac:dyDescent="0.25">
      <c r="A68865" s="1">
        <v>42242</v>
      </c>
      <c r="B68865">
        <v>69.900000000000006</v>
      </c>
      <c r="C68865">
        <v>71</v>
      </c>
      <c r="D68865">
        <v>68.95</v>
      </c>
      <c r="E68865">
        <v>70.900000000000006</v>
      </c>
      <c r="F68865">
        <v>17427493</v>
      </c>
      <c r="G68865" s="2" t="s">
        <v>29</v>
      </c>
    </row>
    <row r="68866" spans="1:7" x14ac:dyDescent="0.25">
      <c r="A68866" s="1">
        <v>42243</v>
      </c>
      <c r="B68866">
        <v>71.400000000000006</v>
      </c>
      <c r="C68866">
        <v>71.75</v>
      </c>
      <c r="D68866">
        <v>70.02</v>
      </c>
      <c r="E68866">
        <v>71.48</v>
      </c>
      <c r="F68866">
        <v>12984476</v>
      </c>
      <c r="G68866" s="2" t="s">
        <v>29</v>
      </c>
    </row>
    <row r="68867" spans="1:7" x14ac:dyDescent="0.25">
      <c r="A68867" s="1">
        <v>42244</v>
      </c>
      <c r="B68867">
        <v>71.17</v>
      </c>
      <c r="C68867">
        <v>71.27</v>
      </c>
      <c r="D68867">
        <v>70.59</v>
      </c>
      <c r="E68867">
        <v>71.209999999999994</v>
      </c>
      <c r="F68867">
        <v>10010984</v>
      </c>
      <c r="G68867" s="2" t="s">
        <v>29</v>
      </c>
    </row>
    <row r="68868" spans="1:7" x14ac:dyDescent="0.25">
      <c r="A68868" s="1">
        <v>42247</v>
      </c>
      <c r="B68868">
        <v>71</v>
      </c>
      <c r="C68868">
        <v>71</v>
      </c>
      <c r="D68868">
        <v>70.3</v>
      </c>
      <c r="E68868">
        <v>70.67</v>
      </c>
      <c r="F68868">
        <v>9478795</v>
      </c>
      <c r="G68868" s="2" t="s">
        <v>29</v>
      </c>
    </row>
    <row r="68869" spans="1:7" x14ac:dyDescent="0.25">
      <c r="A68869" s="1">
        <v>42248</v>
      </c>
      <c r="B68869">
        <v>69.37</v>
      </c>
      <c r="C68869">
        <v>69.88</v>
      </c>
      <c r="D68869">
        <v>68.52</v>
      </c>
      <c r="E68869">
        <v>68.900000000000006</v>
      </c>
      <c r="F68869">
        <v>15317338</v>
      </c>
      <c r="G68869" s="2" t="s">
        <v>29</v>
      </c>
    </row>
    <row r="68870" spans="1:7" x14ac:dyDescent="0.25">
      <c r="A68870" s="1">
        <v>42249</v>
      </c>
      <c r="B68870">
        <v>69.650000000000006</v>
      </c>
      <c r="C68870">
        <v>69.849999999999994</v>
      </c>
      <c r="D68870">
        <v>69.22</v>
      </c>
      <c r="E68870">
        <v>69.81</v>
      </c>
      <c r="F68870">
        <v>8877884</v>
      </c>
      <c r="G68870" s="2" t="s">
        <v>29</v>
      </c>
    </row>
    <row r="68871" spans="1:7" x14ac:dyDescent="0.25">
      <c r="A68871" s="1">
        <v>42250</v>
      </c>
      <c r="B68871">
        <v>70.180000000000007</v>
      </c>
      <c r="C68871">
        <v>70.459999999999994</v>
      </c>
      <c r="D68871">
        <v>69.7</v>
      </c>
      <c r="E68871">
        <v>69.930000000000007</v>
      </c>
      <c r="F68871">
        <v>8189897</v>
      </c>
      <c r="G68871" s="2" t="s">
        <v>29</v>
      </c>
    </row>
    <row r="68872" spans="1:7" x14ac:dyDescent="0.25">
      <c r="A68872" s="1">
        <v>42251</v>
      </c>
      <c r="B68872">
        <v>69.28</v>
      </c>
      <c r="C68872">
        <v>69.28</v>
      </c>
      <c r="D68872">
        <v>68.5</v>
      </c>
      <c r="E68872">
        <v>68.760000000000005</v>
      </c>
      <c r="F68872">
        <v>11476316</v>
      </c>
      <c r="G68872" s="2" t="s">
        <v>29</v>
      </c>
    </row>
    <row r="68873" spans="1:7" x14ac:dyDescent="0.25">
      <c r="A68873" s="1">
        <v>42255</v>
      </c>
      <c r="B68873">
        <v>70.31</v>
      </c>
      <c r="C68873">
        <v>70.44</v>
      </c>
      <c r="D68873">
        <v>69.56</v>
      </c>
      <c r="E68873">
        <v>69.98</v>
      </c>
      <c r="F68873">
        <v>9151792</v>
      </c>
      <c r="G68873" s="2" t="s">
        <v>29</v>
      </c>
    </row>
    <row r="68874" spans="1:7" x14ac:dyDescent="0.25">
      <c r="A68874" s="1">
        <v>42256</v>
      </c>
      <c r="B68874">
        <v>70.44</v>
      </c>
      <c r="C68874">
        <v>70.540000000000006</v>
      </c>
      <c r="D68874">
        <v>68.37</v>
      </c>
      <c r="E68874">
        <v>68.48</v>
      </c>
      <c r="F68874">
        <v>10978618</v>
      </c>
      <c r="G68874" s="2" t="s">
        <v>29</v>
      </c>
    </row>
    <row r="68875" spans="1:7" x14ac:dyDescent="0.25">
      <c r="A68875" s="1">
        <v>42257</v>
      </c>
      <c r="B68875">
        <v>68.12</v>
      </c>
      <c r="C68875">
        <v>68.95</v>
      </c>
      <c r="D68875">
        <v>67.75</v>
      </c>
      <c r="E68875">
        <v>68.319999999999993</v>
      </c>
      <c r="F68875">
        <v>12526904</v>
      </c>
      <c r="G68875" s="2" t="s">
        <v>29</v>
      </c>
    </row>
    <row r="68876" spans="1:7" x14ac:dyDescent="0.25">
      <c r="A68876" s="1">
        <v>42258</v>
      </c>
      <c r="B68876">
        <v>68.06</v>
      </c>
      <c r="C68876">
        <v>68.510000000000005</v>
      </c>
      <c r="D68876">
        <v>67.73</v>
      </c>
      <c r="E68876">
        <v>68.42</v>
      </c>
      <c r="F68876">
        <v>10655108</v>
      </c>
      <c r="G68876" s="2" t="s">
        <v>29</v>
      </c>
    </row>
    <row r="68877" spans="1:7" x14ac:dyDescent="0.25">
      <c r="A68877" s="1">
        <v>42261</v>
      </c>
      <c r="B68877">
        <v>68.23</v>
      </c>
      <c r="C68877">
        <v>68.3</v>
      </c>
      <c r="D68877">
        <v>67.33</v>
      </c>
      <c r="E68877">
        <v>68.06</v>
      </c>
      <c r="F68877">
        <v>9670868</v>
      </c>
      <c r="G68877" s="2" t="s">
        <v>29</v>
      </c>
    </row>
    <row r="68878" spans="1:7" x14ac:dyDescent="0.25">
      <c r="A68878" s="1">
        <v>42262</v>
      </c>
      <c r="B68878">
        <v>68.02</v>
      </c>
      <c r="C68878">
        <v>69.739999999999995</v>
      </c>
      <c r="D68878">
        <v>67.900000000000006</v>
      </c>
      <c r="E68878">
        <v>69.45</v>
      </c>
      <c r="F68878">
        <v>11015057</v>
      </c>
      <c r="G68878" s="2" t="s">
        <v>29</v>
      </c>
    </row>
    <row r="68879" spans="1:7" x14ac:dyDescent="0.25">
      <c r="A68879" s="1">
        <v>42263</v>
      </c>
      <c r="B68879">
        <v>70.12</v>
      </c>
      <c r="C68879">
        <v>70.36</v>
      </c>
      <c r="D68879">
        <v>69.7</v>
      </c>
      <c r="E68879">
        <v>70.099999999999994</v>
      </c>
      <c r="F68879">
        <v>8694102</v>
      </c>
      <c r="G68879" s="2" t="s">
        <v>29</v>
      </c>
    </row>
    <row r="68880" spans="1:7" x14ac:dyDescent="0.25">
      <c r="A68880" s="1">
        <v>42264</v>
      </c>
      <c r="B68880">
        <v>70</v>
      </c>
      <c r="C68880">
        <v>71.27</v>
      </c>
      <c r="D68880">
        <v>69.86</v>
      </c>
      <c r="E68880">
        <v>70.239999999999995</v>
      </c>
      <c r="F68880">
        <v>10878730</v>
      </c>
      <c r="G68880" s="2" t="s">
        <v>29</v>
      </c>
    </row>
    <row r="68881" spans="1:7" x14ac:dyDescent="0.25">
      <c r="A68881" s="1">
        <v>42265</v>
      </c>
      <c r="B68881">
        <v>69.44</v>
      </c>
      <c r="C68881">
        <v>70.78</v>
      </c>
      <c r="D68881">
        <v>69.37</v>
      </c>
      <c r="E68881">
        <v>69.94</v>
      </c>
      <c r="F68881">
        <v>18140465</v>
      </c>
      <c r="G68881" s="2" t="s">
        <v>29</v>
      </c>
    </row>
    <row r="68882" spans="1:7" x14ac:dyDescent="0.25">
      <c r="A68882" s="1">
        <v>42268</v>
      </c>
      <c r="B68882">
        <v>70.150000000000006</v>
      </c>
      <c r="C68882">
        <v>70.88</v>
      </c>
      <c r="D68882">
        <v>70.010000000000005</v>
      </c>
      <c r="E68882">
        <v>70.650000000000006</v>
      </c>
      <c r="F68882">
        <v>7702409</v>
      </c>
      <c r="G68882" s="2" t="s">
        <v>29</v>
      </c>
    </row>
    <row r="68883" spans="1:7" x14ac:dyDescent="0.25">
      <c r="A68883" s="1">
        <v>42269</v>
      </c>
      <c r="B68883">
        <v>70.06</v>
      </c>
      <c r="C68883">
        <v>70.650000000000006</v>
      </c>
      <c r="D68883">
        <v>69.98</v>
      </c>
      <c r="E68883">
        <v>70.19</v>
      </c>
      <c r="F68883">
        <v>10159906</v>
      </c>
      <c r="G68883" s="2" t="s">
        <v>29</v>
      </c>
    </row>
    <row r="68884" spans="1:7" x14ac:dyDescent="0.25">
      <c r="A68884" s="1">
        <v>42270</v>
      </c>
      <c r="B68884">
        <v>70.180000000000007</v>
      </c>
      <c r="C68884">
        <v>70.489999999999995</v>
      </c>
      <c r="D68884">
        <v>69.959999999999994</v>
      </c>
      <c r="E68884">
        <v>70.260000000000005</v>
      </c>
      <c r="F68884">
        <v>5574443</v>
      </c>
      <c r="G68884" s="2" t="s">
        <v>29</v>
      </c>
    </row>
    <row r="68885" spans="1:7" x14ac:dyDescent="0.25">
      <c r="A68885" s="1">
        <v>42271</v>
      </c>
      <c r="B68885">
        <v>69.819999999999993</v>
      </c>
      <c r="C68885">
        <v>71.58</v>
      </c>
      <c r="D68885">
        <v>69.739999999999995</v>
      </c>
      <c r="E68885">
        <v>71.36</v>
      </c>
      <c r="F68885">
        <v>13323168</v>
      </c>
      <c r="G68885" s="2" t="s">
        <v>29</v>
      </c>
    </row>
    <row r="68886" spans="1:7" x14ac:dyDescent="0.25">
      <c r="A68886" s="1">
        <v>42272</v>
      </c>
      <c r="B68886">
        <v>72.39</v>
      </c>
      <c r="C68886">
        <v>73.38</v>
      </c>
      <c r="D68886">
        <v>71.95</v>
      </c>
      <c r="E68886">
        <v>72.67</v>
      </c>
      <c r="F68886">
        <v>15044775</v>
      </c>
      <c r="G68886" s="2" t="s">
        <v>29</v>
      </c>
    </row>
    <row r="68887" spans="1:7" x14ac:dyDescent="0.25">
      <c r="A68887" s="1">
        <v>42275</v>
      </c>
      <c r="B68887">
        <v>72.31</v>
      </c>
      <c r="C68887">
        <v>72.67</v>
      </c>
      <c r="D68887">
        <v>71.75</v>
      </c>
      <c r="E68887">
        <v>71.77</v>
      </c>
      <c r="F68887">
        <v>9180311</v>
      </c>
      <c r="G68887" s="2" t="s">
        <v>29</v>
      </c>
    </row>
    <row r="68888" spans="1:7" x14ac:dyDescent="0.25">
      <c r="A68888" s="1">
        <v>42276</v>
      </c>
      <c r="B68888">
        <v>71.77</v>
      </c>
      <c r="C68888">
        <v>72.41</v>
      </c>
      <c r="D68888">
        <v>71.349999999999994</v>
      </c>
      <c r="E68888">
        <v>72.28</v>
      </c>
      <c r="F68888">
        <v>8978285</v>
      </c>
      <c r="G68888" s="2" t="s">
        <v>29</v>
      </c>
    </row>
    <row r="68889" spans="1:7" x14ac:dyDescent="0.25">
      <c r="A68889" s="1">
        <v>42277</v>
      </c>
      <c r="B68889">
        <v>72.86</v>
      </c>
      <c r="C68889">
        <v>73.06</v>
      </c>
      <c r="D68889">
        <v>71.55</v>
      </c>
      <c r="E68889">
        <v>71.94</v>
      </c>
      <c r="F68889">
        <v>10888602</v>
      </c>
      <c r="G68889" s="2" t="s">
        <v>29</v>
      </c>
    </row>
    <row r="68890" spans="1:7" x14ac:dyDescent="0.25">
      <c r="A68890" s="1">
        <v>42278</v>
      </c>
      <c r="B68890">
        <v>71.760000000000005</v>
      </c>
      <c r="C68890">
        <v>72.180000000000007</v>
      </c>
      <c r="D68890">
        <v>71.400000000000006</v>
      </c>
      <c r="E68890">
        <v>71.95</v>
      </c>
      <c r="F68890">
        <v>8539089</v>
      </c>
      <c r="G68890" s="2" t="s">
        <v>29</v>
      </c>
    </row>
    <row r="68891" spans="1:7" x14ac:dyDescent="0.25">
      <c r="A68891" s="1">
        <v>42279</v>
      </c>
      <c r="B68891">
        <v>71.36</v>
      </c>
      <c r="C68891">
        <v>72.42</v>
      </c>
      <c r="D68891">
        <v>71.290000000000006</v>
      </c>
      <c r="E68891">
        <v>72.42</v>
      </c>
      <c r="F68891">
        <v>9049125</v>
      </c>
      <c r="G68891" s="2" t="s">
        <v>29</v>
      </c>
    </row>
    <row r="68892" spans="1:7" x14ac:dyDescent="0.25">
      <c r="A68892" s="1">
        <v>42282</v>
      </c>
      <c r="B68892">
        <v>72.97</v>
      </c>
      <c r="C68892">
        <v>73.430000000000007</v>
      </c>
      <c r="D68892">
        <v>72.5</v>
      </c>
      <c r="E68892">
        <v>73.22</v>
      </c>
      <c r="F68892">
        <v>9036600</v>
      </c>
      <c r="G68892" s="2" t="s">
        <v>29</v>
      </c>
    </row>
    <row r="68893" spans="1:7" x14ac:dyDescent="0.25">
      <c r="A68893" s="1">
        <v>42283</v>
      </c>
      <c r="B68893">
        <v>73.34</v>
      </c>
      <c r="C68893">
        <v>73.78</v>
      </c>
      <c r="D68893">
        <v>72.59</v>
      </c>
      <c r="E68893">
        <v>73.400000000000006</v>
      </c>
      <c r="F68893">
        <v>8776405</v>
      </c>
      <c r="G68893" s="2" t="s">
        <v>29</v>
      </c>
    </row>
    <row r="68894" spans="1:7" x14ac:dyDescent="0.25">
      <c r="A68894" s="1">
        <v>42284</v>
      </c>
      <c r="B68894">
        <v>73.72</v>
      </c>
      <c r="C68894">
        <v>73.87</v>
      </c>
      <c r="D68894">
        <v>73.319999999999993</v>
      </c>
      <c r="E68894">
        <v>73.72</v>
      </c>
      <c r="F68894">
        <v>8020239</v>
      </c>
      <c r="G68894" s="2" t="s">
        <v>29</v>
      </c>
    </row>
    <row r="68895" spans="1:7" x14ac:dyDescent="0.25">
      <c r="A68895" s="1">
        <v>42285</v>
      </c>
      <c r="B68895">
        <v>73.680000000000007</v>
      </c>
      <c r="C68895">
        <v>74.44</v>
      </c>
      <c r="D68895">
        <v>73.489999999999995</v>
      </c>
      <c r="E68895">
        <v>74.400000000000006</v>
      </c>
      <c r="F68895">
        <v>6850789</v>
      </c>
      <c r="G68895" s="2" t="s">
        <v>29</v>
      </c>
    </row>
    <row r="68896" spans="1:7" x14ac:dyDescent="0.25">
      <c r="A68896" s="1">
        <v>42286</v>
      </c>
      <c r="B68896">
        <v>74.59</v>
      </c>
      <c r="C68896">
        <v>74.91</v>
      </c>
      <c r="D68896">
        <v>74.319999999999993</v>
      </c>
      <c r="E68896">
        <v>74.48</v>
      </c>
      <c r="F68896">
        <v>6851810</v>
      </c>
      <c r="G68896" s="2" t="s">
        <v>29</v>
      </c>
    </row>
    <row r="68897" spans="1:7" x14ac:dyDescent="0.25">
      <c r="A68897" s="1">
        <v>42289</v>
      </c>
      <c r="B68897">
        <v>74.69</v>
      </c>
      <c r="C68897">
        <v>74.760000000000005</v>
      </c>
      <c r="D68897">
        <v>73.91</v>
      </c>
      <c r="E68897">
        <v>74.33</v>
      </c>
      <c r="F68897">
        <v>6246367</v>
      </c>
      <c r="G68897" s="2" t="s">
        <v>29</v>
      </c>
    </row>
    <row r="68898" spans="1:7" x14ac:dyDescent="0.25">
      <c r="A68898" s="1">
        <v>42290</v>
      </c>
      <c r="B68898">
        <v>74.239999999999995</v>
      </c>
      <c r="C68898">
        <v>74.28</v>
      </c>
      <c r="D68898">
        <v>73.66</v>
      </c>
      <c r="E68898">
        <v>74.11</v>
      </c>
      <c r="F68898">
        <v>7761199</v>
      </c>
      <c r="G68898" s="2" t="s">
        <v>29</v>
      </c>
    </row>
    <row r="68899" spans="1:7" x14ac:dyDescent="0.25">
      <c r="A68899" s="1">
        <v>42291</v>
      </c>
      <c r="B68899">
        <v>74.209999999999994</v>
      </c>
      <c r="C68899">
        <v>74.61</v>
      </c>
      <c r="D68899">
        <v>73.900000000000006</v>
      </c>
      <c r="E68899">
        <v>74.209999999999994</v>
      </c>
      <c r="F68899">
        <v>8303081</v>
      </c>
      <c r="G68899" s="2" t="s">
        <v>29</v>
      </c>
    </row>
    <row r="68900" spans="1:7" x14ac:dyDescent="0.25">
      <c r="A68900" s="1">
        <v>42292</v>
      </c>
      <c r="B68900">
        <v>74.64</v>
      </c>
      <c r="C68900">
        <v>74.84</v>
      </c>
      <c r="D68900">
        <v>74.03</v>
      </c>
      <c r="E68900">
        <v>74.27</v>
      </c>
      <c r="F68900">
        <v>8597628</v>
      </c>
      <c r="G68900" s="2" t="s">
        <v>29</v>
      </c>
    </row>
    <row r="68901" spans="1:7" x14ac:dyDescent="0.25">
      <c r="A68901" s="1">
        <v>42293</v>
      </c>
      <c r="B68901">
        <v>74.72</v>
      </c>
      <c r="C68901">
        <v>75.040000000000006</v>
      </c>
      <c r="D68901">
        <v>74.34</v>
      </c>
      <c r="E68901">
        <v>74.900000000000006</v>
      </c>
      <c r="F68901">
        <v>8960674</v>
      </c>
      <c r="G68901" s="2" t="s">
        <v>29</v>
      </c>
    </row>
    <row r="68902" spans="1:7" x14ac:dyDescent="0.25">
      <c r="A68902" s="1">
        <v>42296</v>
      </c>
      <c r="B68902">
        <v>74.650000000000006</v>
      </c>
      <c r="C68902">
        <v>75.19</v>
      </c>
      <c r="D68902">
        <v>74.53</v>
      </c>
      <c r="E68902">
        <v>75.16</v>
      </c>
      <c r="F68902">
        <v>7281819</v>
      </c>
      <c r="G68902" s="2" t="s">
        <v>29</v>
      </c>
    </row>
    <row r="68903" spans="1:7" x14ac:dyDescent="0.25">
      <c r="A68903" s="1">
        <v>42297</v>
      </c>
      <c r="B68903">
        <v>74.87</v>
      </c>
      <c r="C68903">
        <v>75.05</v>
      </c>
      <c r="D68903">
        <v>74.16</v>
      </c>
      <c r="E68903">
        <v>74.430000000000007</v>
      </c>
      <c r="F68903">
        <v>8528045</v>
      </c>
      <c r="G68903" s="2" t="s">
        <v>29</v>
      </c>
    </row>
    <row r="68904" spans="1:7" x14ac:dyDescent="0.25">
      <c r="A68904" s="1">
        <v>42298</v>
      </c>
      <c r="B68904">
        <v>73.75</v>
      </c>
      <c r="C68904">
        <v>74.540000000000006</v>
      </c>
      <c r="D68904">
        <v>73.5</v>
      </c>
      <c r="E68904">
        <v>73.59</v>
      </c>
      <c r="F68904">
        <v>8302066</v>
      </c>
      <c r="G68904" s="2" t="s">
        <v>29</v>
      </c>
    </row>
    <row r="68905" spans="1:7" x14ac:dyDescent="0.25">
      <c r="A68905" s="1">
        <v>42299</v>
      </c>
      <c r="B68905">
        <v>73.86</v>
      </c>
      <c r="C68905">
        <v>75.61</v>
      </c>
      <c r="D68905">
        <v>73.61</v>
      </c>
      <c r="E68905">
        <v>74.849999999999994</v>
      </c>
      <c r="F68905">
        <v>13981462</v>
      </c>
      <c r="G68905" s="2" t="s">
        <v>29</v>
      </c>
    </row>
    <row r="68906" spans="1:7" x14ac:dyDescent="0.25">
      <c r="A68906" s="1">
        <v>42300</v>
      </c>
      <c r="B68906">
        <v>76.760000000000005</v>
      </c>
      <c r="C68906">
        <v>78.45</v>
      </c>
      <c r="D68906">
        <v>76.31</v>
      </c>
      <c r="E68906">
        <v>77.03</v>
      </c>
      <c r="F68906">
        <v>16352180</v>
      </c>
      <c r="G68906" s="2" t="s">
        <v>29</v>
      </c>
    </row>
    <row r="68907" spans="1:7" x14ac:dyDescent="0.25">
      <c r="A68907" s="1">
        <v>42303</v>
      </c>
      <c r="B68907">
        <v>77</v>
      </c>
      <c r="C68907">
        <v>77.900000000000006</v>
      </c>
      <c r="D68907">
        <v>77</v>
      </c>
      <c r="E68907">
        <v>77.489999999999995</v>
      </c>
      <c r="F68907">
        <v>11454229</v>
      </c>
      <c r="G68907" s="2" t="s">
        <v>29</v>
      </c>
    </row>
    <row r="68908" spans="1:7" x14ac:dyDescent="0.25">
      <c r="A68908" s="1">
        <v>42304</v>
      </c>
      <c r="B68908">
        <v>77.12</v>
      </c>
      <c r="C68908">
        <v>77.36</v>
      </c>
      <c r="D68908">
        <v>76.8</v>
      </c>
      <c r="E68908">
        <v>77.290000000000006</v>
      </c>
      <c r="F68908">
        <v>9400590</v>
      </c>
      <c r="G68908" s="2" t="s">
        <v>29</v>
      </c>
    </row>
    <row r="68909" spans="1:7" x14ac:dyDescent="0.25">
      <c r="A68909" s="1">
        <v>42305</v>
      </c>
      <c r="B68909">
        <v>77.39</v>
      </c>
      <c r="C68909">
        <v>77.540000000000006</v>
      </c>
      <c r="D68909">
        <v>75.69</v>
      </c>
      <c r="E68909">
        <v>76.510000000000005</v>
      </c>
      <c r="F68909">
        <v>10160058</v>
      </c>
      <c r="G68909" s="2" t="s">
        <v>29</v>
      </c>
    </row>
    <row r="68910" spans="1:7" x14ac:dyDescent="0.25">
      <c r="A68910" s="1">
        <v>42306</v>
      </c>
      <c r="B68910">
        <v>76.75</v>
      </c>
      <c r="C68910">
        <v>77.19</v>
      </c>
      <c r="D68910">
        <v>76.239999999999995</v>
      </c>
      <c r="E68910">
        <v>77.02</v>
      </c>
      <c r="F68910">
        <v>8214643</v>
      </c>
      <c r="G68910" s="2" t="s">
        <v>29</v>
      </c>
    </row>
    <row r="68911" spans="1:7" x14ac:dyDescent="0.25">
      <c r="A68911" s="1">
        <v>42307</v>
      </c>
      <c r="B68911">
        <v>76.98</v>
      </c>
      <c r="C68911">
        <v>77.14</v>
      </c>
      <c r="D68911">
        <v>76.38</v>
      </c>
      <c r="E68911">
        <v>76.38</v>
      </c>
      <c r="F68911">
        <v>9504175</v>
      </c>
      <c r="G68911" s="2" t="s">
        <v>29</v>
      </c>
    </row>
    <row r="68912" spans="1:7" x14ac:dyDescent="0.25">
      <c r="A68912" s="1">
        <v>42310</v>
      </c>
      <c r="B68912">
        <v>76.569999999999993</v>
      </c>
      <c r="C68912">
        <v>76.77</v>
      </c>
      <c r="D68912">
        <v>76.05</v>
      </c>
      <c r="E68912">
        <v>76.599999999999994</v>
      </c>
      <c r="F68912">
        <v>7139176</v>
      </c>
      <c r="G68912" s="2" t="s">
        <v>29</v>
      </c>
    </row>
    <row r="68913" spans="1:7" x14ac:dyDescent="0.25">
      <c r="A68913" s="1">
        <v>42311</v>
      </c>
      <c r="B68913">
        <v>76.3</v>
      </c>
      <c r="C68913">
        <v>77.42</v>
      </c>
      <c r="D68913">
        <v>75.959999999999994</v>
      </c>
      <c r="E68913">
        <v>77.05</v>
      </c>
      <c r="F68913">
        <v>8002139</v>
      </c>
      <c r="G68913" s="2" t="s">
        <v>29</v>
      </c>
    </row>
    <row r="68914" spans="1:7" x14ac:dyDescent="0.25">
      <c r="A68914" s="1">
        <v>42312</v>
      </c>
      <c r="B68914">
        <v>77.03</v>
      </c>
      <c r="C68914">
        <v>77.14</v>
      </c>
      <c r="D68914">
        <v>76.510000000000005</v>
      </c>
      <c r="E68914">
        <v>77.06</v>
      </c>
      <c r="F68914">
        <v>6375743</v>
      </c>
      <c r="G68914" s="2" t="s">
        <v>29</v>
      </c>
    </row>
    <row r="68915" spans="1:7" x14ac:dyDescent="0.25">
      <c r="A68915" s="1">
        <v>42313</v>
      </c>
      <c r="B68915">
        <v>77.09</v>
      </c>
      <c r="C68915">
        <v>77.260000000000005</v>
      </c>
      <c r="D68915">
        <v>75.959999999999994</v>
      </c>
      <c r="E68915">
        <v>76.39</v>
      </c>
      <c r="F68915">
        <v>6808386</v>
      </c>
      <c r="G68915" s="2" t="s">
        <v>29</v>
      </c>
    </row>
    <row r="68916" spans="1:7" x14ac:dyDescent="0.25">
      <c r="A68916" s="1">
        <v>42314</v>
      </c>
      <c r="B68916">
        <v>75.88</v>
      </c>
      <c r="C68916">
        <v>76</v>
      </c>
      <c r="D68916">
        <v>74.7</v>
      </c>
      <c r="E68916">
        <v>75.569999999999993</v>
      </c>
      <c r="F68916">
        <v>9471605</v>
      </c>
      <c r="G68916" s="2" t="s">
        <v>29</v>
      </c>
    </row>
    <row r="68917" spans="1:7" x14ac:dyDescent="0.25">
      <c r="A68917" s="1">
        <v>42317</v>
      </c>
      <c r="B68917">
        <v>75.19</v>
      </c>
      <c r="C68917">
        <v>75.63</v>
      </c>
      <c r="D68917">
        <v>74.930000000000007</v>
      </c>
      <c r="E68917">
        <v>75.400000000000006</v>
      </c>
      <c r="F68917">
        <v>8599966</v>
      </c>
      <c r="G68917" s="2" t="s">
        <v>29</v>
      </c>
    </row>
    <row r="68918" spans="1:7" x14ac:dyDescent="0.25">
      <c r="A68918" s="1">
        <v>42318</v>
      </c>
      <c r="B68918">
        <v>75.38</v>
      </c>
      <c r="C68918">
        <v>76.239999999999995</v>
      </c>
      <c r="D68918">
        <v>75.23</v>
      </c>
      <c r="E68918">
        <v>75.77</v>
      </c>
      <c r="F68918">
        <v>6547926</v>
      </c>
      <c r="G68918" s="2" t="s">
        <v>29</v>
      </c>
    </row>
    <row r="68919" spans="1:7" x14ac:dyDescent="0.25">
      <c r="A68919" s="1">
        <v>42319</v>
      </c>
      <c r="B68919">
        <v>76.02</v>
      </c>
      <c r="C68919">
        <v>76.430000000000007</v>
      </c>
      <c r="D68919">
        <v>75.92</v>
      </c>
      <c r="E68919">
        <v>75.959999999999994</v>
      </c>
      <c r="F68919">
        <v>5291207</v>
      </c>
      <c r="G68919" s="2" t="s">
        <v>29</v>
      </c>
    </row>
    <row r="68920" spans="1:7" x14ac:dyDescent="0.25">
      <c r="A68920" s="1">
        <v>42320</v>
      </c>
      <c r="B68920">
        <v>75.67</v>
      </c>
      <c r="C68920">
        <v>76.010000000000005</v>
      </c>
      <c r="D68920">
        <v>74.66</v>
      </c>
      <c r="E68920">
        <v>74.66</v>
      </c>
      <c r="F68920">
        <v>7558483</v>
      </c>
      <c r="G68920" s="2" t="s">
        <v>29</v>
      </c>
    </row>
    <row r="68921" spans="1:7" x14ac:dyDescent="0.25">
      <c r="A68921" s="1">
        <v>42321</v>
      </c>
      <c r="B68921">
        <v>74.64</v>
      </c>
      <c r="C68921">
        <v>74.98</v>
      </c>
      <c r="D68921">
        <v>73.95</v>
      </c>
      <c r="E68921">
        <v>73.959999999999994</v>
      </c>
      <c r="F68921">
        <v>8426992</v>
      </c>
      <c r="G68921" s="2" t="s">
        <v>29</v>
      </c>
    </row>
    <row r="68922" spans="1:7" x14ac:dyDescent="0.25">
      <c r="A68922" s="1">
        <v>42324</v>
      </c>
      <c r="B68922">
        <v>74.25</v>
      </c>
      <c r="C68922">
        <v>75.319999999999993</v>
      </c>
      <c r="D68922">
        <v>74.010000000000005</v>
      </c>
      <c r="E68922">
        <v>75.3</v>
      </c>
      <c r="F68922">
        <v>7390248</v>
      </c>
      <c r="G68922" s="2" t="s">
        <v>29</v>
      </c>
    </row>
    <row r="68923" spans="1:7" x14ac:dyDescent="0.25">
      <c r="A68923" s="1">
        <v>42325</v>
      </c>
      <c r="B68923">
        <v>75.33</v>
      </c>
      <c r="C68923">
        <v>76.010000000000005</v>
      </c>
      <c r="D68923">
        <v>74.87</v>
      </c>
      <c r="E68923">
        <v>75.069999999999993</v>
      </c>
      <c r="F68923">
        <v>8750322</v>
      </c>
      <c r="G68923" s="2" t="s">
        <v>29</v>
      </c>
    </row>
    <row r="68924" spans="1:7" x14ac:dyDescent="0.25">
      <c r="A68924" s="1">
        <v>42326</v>
      </c>
      <c r="B68924">
        <v>74.98</v>
      </c>
      <c r="C68924">
        <v>75.959999999999994</v>
      </c>
      <c r="D68924">
        <v>74.81</v>
      </c>
      <c r="E68924">
        <v>75.900000000000006</v>
      </c>
      <c r="F68924">
        <v>6332167</v>
      </c>
      <c r="G68924" s="2" t="s">
        <v>29</v>
      </c>
    </row>
    <row r="68925" spans="1:7" x14ac:dyDescent="0.25">
      <c r="A68925" s="1">
        <v>42327</v>
      </c>
      <c r="B68925">
        <v>76.14</v>
      </c>
      <c r="C68925">
        <v>76.959999999999994</v>
      </c>
      <c r="D68925">
        <v>76.02</v>
      </c>
      <c r="E68925">
        <v>76.22</v>
      </c>
      <c r="F68925">
        <v>7776293</v>
      </c>
      <c r="G68925" s="2" t="s">
        <v>29</v>
      </c>
    </row>
    <row r="68926" spans="1:7" x14ac:dyDescent="0.25">
      <c r="A68926" s="1">
        <v>42328</v>
      </c>
      <c r="B68926">
        <v>76.55</v>
      </c>
      <c r="C68926">
        <v>76.86</v>
      </c>
      <c r="D68926">
        <v>75.680000000000007</v>
      </c>
      <c r="E68926">
        <v>75.819999999999993</v>
      </c>
      <c r="F68926">
        <v>9337721</v>
      </c>
      <c r="G68926" s="2" t="s">
        <v>29</v>
      </c>
    </row>
    <row r="68927" spans="1:7" x14ac:dyDescent="0.25">
      <c r="A68927" s="1">
        <v>42331</v>
      </c>
      <c r="B68927">
        <v>75.819999999999993</v>
      </c>
      <c r="C68927">
        <v>76.06</v>
      </c>
      <c r="D68927">
        <v>75.400000000000006</v>
      </c>
      <c r="E68927">
        <v>75.97</v>
      </c>
      <c r="F68927">
        <v>9368762</v>
      </c>
      <c r="G68927" s="2" t="s">
        <v>29</v>
      </c>
    </row>
    <row r="68928" spans="1:7" x14ac:dyDescent="0.25">
      <c r="A68928" s="1">
        <v>42332</v>
      </c>
      <c r="B68928">
        <v>75.62</v>
      </c>
      <c r="C68928">
        <v>76.69</v>
      </c>
      <c r="D68928">
        <v>75.61</v>
      </c>
      <c r="E68928">
        <v>76.45</v>
      </c>
      <c r="F68928">
        <v>7070704</v>
      </c>
      <c r="G68928" s="2" t="s">
        <v>29</v>
      </c>
    </row>
    <row r="68929" spans="1:7" x14ac:dyDescent="0.25">
      <c r="A68929" s="1">
        <v>42333</v>
      </c>
      <c r="B68929">
        <v>76.53</v>
      </c>
      <c r="C68929">
        <v>76.739999999999995</v>
      </c>
      <c r="D68929">
        <v>75.88</v>
      </c>
      <c r="E68929">
        <v>75.900000000000006</v>
      </c>
      <c r="F68929">
        <v>4266529</v>
      </c>
      <c r="G68929" s="2" t="s">
        <v>29</v>
      </c>
    </row>
    <row r="68930" spans="1:7" x14ac:dyDescent="0.25">
      <c r="A68930" s="1">
        <v>42335</v>
      </c>
      <c r="B68930">
        <v>75.89</v>
      </c>
      <c r="C68930">
        <v>76.37</v>
      </c>
      <c r="D68930">
        <v>75.5</v>
      </c>
      <c r="E68930">
        <v>75.7</v>
      </c>
      <c r="F68930">
        <v>2390080</v>
      </c>
      <c r="G68930" s="2" t="s">
        <v>29</v>
      </c>
    </row>
    <row r="68931" spans="1:7" x14ac:dyDescent="0.25">
      <c r="A68931" s="1">
        <v>42338</v>
      </c>
      <c r="B68931">
        <v>75.58</v>
      </c>
      <c r="C68931">
        <v>75.81</v>
      </c>
      <c r="D68931">
        <v>74.84</v>
      </c>
      <c r="E68931">
        <v>74.84</v>
      </c>
      <c r="F68931">
        <v>8478175</v>
      </c>
      <c r="G68931" s="2" t="s">
        <v>29</v>
      </c>
    </row>
    <row r="68932" spans="1:7" x14ac:dyDescent="0.25">
      <c r="A68932" s="1">
        <v>42339</v>
      </c>
      <c r="B68932">
        <v>74.87</v>
      </c>
      <c r="C68932">
        <v>76.22</v>
      </c>
      <c r="D68932">
        <v>74.87</v>
      </c>
      <c r="E68932">
        <v>75.94</v>
      </c>
      <c r="F68932">
        <v>8375751</v>
      </c>
      <c r="G68932" s="2" t="s">
        <v>29</v>
      </c>
    </row>
    <row r="68933" spans="1:7" x14ac:dyDescent="0.25">
      <c r="A68933" s="1">
        <v>42340</v>
      </c>
      <c r="B68933">
        <v>75.73</v>
      </c>
      <c r="C68933">
        <v>76.459999999999994</v>
      </c>
      <c r="D68933">
        <v>75.650000000000006</v>
      </c>
      <c r="E68933">
        <v>75.790000000000006</v>
      </c>
      <c r="F68933">
        <v>8101131</v>
      </c>
      <c r="G68933" s="2" t="s">
        <v>29</v>
      </c>
    </row>
    <row r="68934" spans="1:7" x14ac:dyDescent="0.25">
      <c r="A68934" s="1">
        <v>42341</v>
      </c>
      <c r="B68934">
        <v>75.83</v>
      </c>
      <c r="C68934">
        <v>76.2</v>
      </c>
      <c r="D68934">
        <v>75.17</v>
      </c>
      <c r="E68934">
        <v>75.739999999999995</v>
      </c>
      <c r="F68934">
        <v>11178640</v>
      </c>
      <c r="G68934" s="2" t="s">
        <v>29</v>
      </c>
    </row>
    <row r="68935" spans="1:7" x14ac:dyDescent="0.25">
      <c r="A68935" s="1">
        <v>42342</v>
      </c>
      <c r="B68935">
        <v>75.98</v>
      </c>
      <c r="C68935">
        <v>77.900000000000006</v>
      </c>
      <c r="D68935">
        <v>75.92</v>
      </c>
      <c r="E68935">
        <v>77.83</v>
      </c>
      <c r="F68935">
        <v>11960991</v>
      </c>
      <c r="G68935" s="2" t="s">
        <v>29</v>
      </c>
    </row>
    <row r="68936" spans="1:7" x14ac:dyDescent="0.25">
      <c r="A68936" s="1">
        <v>42345</v>
      </c>
      <c r="B68936">
        <v>77.540000000000006</v>
      </c>
      <c r="C68936">
        <v>78.5</v>
      </c>
      <c r="D68936">
        <v>77.540000000000006</v>
      </c>
      <c r="E68936">
        <v>78.37</v>
      </c>
      <c r="F68936">
        <v>9459974</v>
      </c>
      <c r="G68936" s="2" t="s">
        <v>29</v>
      </c>
    </row>
    <row r="68937" spans="1:7" x14ac:dyDescent="0.25">
      <c r="A68937" s="1">
        <v>42346</v>
      </c>
      <c r="B68937">
        <v>77.680000000000007</v>
      </c>
      <c r="C68937">
        <v>78.5</v>
      </c>
      <c r="D68937">
        <v>77.349999999999994</v>
      </c>
      <c r="E68937">
        <v>77.75</v>
      </c>
      <c r="F68937">
        <v>8312746</v>
      </c>
      <c r="G68937" s="2" t="s">
        <v>29</v>
      </c>
    </row>
    <row r="68938" spans="1:7" x14ac:dyDescent="0.25">
      <c r="A68938" s="1">
        <v>42347</v>
      </c>
      <c r="B68938">
        <v>77.599999999999994</v>
      </c>
      <c r="C68938">
        <v>78.989999999999995</v>
      </c>
      <c r="D68938">
        <v>77.44</v>
      </c>
      <c r="E68938">
        <v>77.7</v>
      </c>
      <c r="F68938">
        <v>10081941</v>
      </c>
      <c r="G68938" s="2" t="s">
        <v>29</v>
      </c>
    </row>
    <row r="68939" spans="1:7" x14ac:dyDescent="0.25">
      <c r="A68939" s="1">
        <v>42348</v>
      </c>
      <c r="B68939">
        <v>77.91</v>
      </c>
      <c r="C68939">
        <v>78.540000000000006</v>
      </c>
      <c r="D68939">
        <v>77.569999999999993</v>
      </c>
      <c r="E68939">
        <v>77.790000000000006</v>
      </c>
      <c r="F68939">
        <v>8984191</v>
      </c>
      <c r="G68939" s="2" t="s">
        <v>29</v>
      </c>
    </row>
    <row r="68940" spans="1:7" x14ac:dyDescent="0.25">
      <c r="A68940" s="1">
        <v>42349</v>
      </c>
      <c r="B68940">
        <v>77.510000000000005</v>
      </c>
      <c r="C68940">
        <v>78.33</v>
      </c>
      <c r="D68940">
        <v>77.11</v>
      </c>
      <c r="E68940">
        <v>77.78</v>
      </c>
      <c r="F68940">
        <v>12280492</v>
      </c>
      <c r="G68940" s="2" t="s">
        <v>29</v>
      </c>
    </row>
    <row r="68941" spans="1:7" x14ac:dyDescent="0.25">
      <c r="A68941" s="1">
        <v>42352</v>
      </c>
      <c r="B68941">
        <v>77.63</v>
      </c>
      <c r="C68941">
        <v>78.53</v>
      </c>
      <c r="D68941">
        <v>77.44</v>
      </c>
      <c r="E68941">
        <v>78.290000000000006</v>
      </c>
      <c r="F68941">
        <v>12131939</v>
      </c>
      <c r="G68941" s="2" t="s">
        <v>29</v>
      </c>
    </row>
    <row r="68942" spans="1:7" x14ac:dyDescent="0.25">
      <c r="A68942" s="1">
        <v>42353</v>
      </c>
      <c r="B68942">
        <v>78.709999999999994</v>
      </c>
      <c r="C68942">
        <v>80</v>
      </c>
      <c r="D68942">
        <v>78.48</v>
      </c>
      <c r="E68942">
        <v>79.680000000000007</v>
      </c>
      <c r="F68942">
        <v>14113427</v>
      </c>
      <c r="G68942" s="2" t="s">
        <v>29</v>
      </c>
    </row>
    <row r="68943" spans="1:7" x14ac:dyDescent="0.25">
      <c r="A68943" s="1">
        <v>42354</v>
      </c>
      <c r="B68943">
        <v>79.98</v>
      </c>
      <c r="C68943">
        <v>81.23</v>
      </c>
      <c r="D68943">
        <v>79.8</v>
      </c>
      <c r="E68943">
        <v>80.989999999999995</v>
      </c>
      <c r="F68943">
        <v>14102635</v>
      </c>
      <c r="G68943" s="2" t="s">
        <v>29</v>
      </c>
    </row>
    <row r="68944" spans="1:7" x14ac:dyDescent="0.25">
      <c r="A68944" s="1">
        <v>42355</v>
      </c>
      <c r="B68944">
        <v>80.98</v>
      </c>
      <c r="C68944">
        <v>81.03</v>
      </c>
      <c r="D68944">
        <v>80.2</v>
      </c>
      <c r="E68944">
        <v>80.290000000000006</v>
      </c>
      <c r="F68944">
        <v>9864248</v>
      </c>
      <c r="G68944" s="2" t="s">
        <v>29</v>
      </c>
    </row>
    <row r="68945" spans="1:7" x14ac:dyDescent="0.25">
      <c r="A68945" s="1">
        <v>42356</v>
      </c>
      <c r="B68945">
        <v>79.95</v>
      </c>
      <c r="C68945">
        <v>80.12</v>
      </c>
      <c r="D68945">
        <v>78.13</v>
      </c>
      <c r="E68945">
        <v>78.13</v>
      </c>
      <c r="F68945">
        <v>21342066</v>
      </c>
      <c r="G68945" s="2" t="s">
        <v>29</v>
      </c>
    </row>
    <row r="68946" spans="1:7" x14ac:dyDescent="0.25">
      <c r="A68946" s="1">
        <v>42359</v>
      </c>
      <c r="B68946">
        <v>78.63</v>
      </c>
      <c r="C68946">
        <v>78.98</v>
      </c>
      <c r="D68946">
        <v>78.150000000000006</v>
      </c>
      <c r="E68946">
        <v>78.95</v>
      </c>
      <c r="F68946">
        <v>9105763</v>
      </c>
      <c r="G68946" s="2" t="s">
        <v>29</v>
      </c>
    </row>
    <row r="68947" spans="1:7" x14ac:dyDescent="0.25">
      <c r="A68947" s="1">
        <v>42360</v>
      </c>
      <c r="B68947">
        <v>79.16</v>
      </c>
      <c r="C68947">
        <v>79.739999999999995</v>
      </c>
      <c r="D68947">
        <v>78.88</v>
      </c>
      <c r="E68947">
        <v>79.599999999999994</v>
      </c>
      <c r="F68947">
        <v>9872157</v>
      </c>
      <c r="G68947" s="2" t="s">
        <v>29</v>
      </c>
    </row>
    <row r="68948" spans="1:7" x14ac:dyDescent="0.25">
      <c r="A68948" s="1">
        <v>42361</v>
      </c>
      <c r="B68948">
        <v>79.95</v>
      </c>
      <c r="C68948">
        <v>80.430000000000007</v>
      </c>
      <c r="D68948">
        <v>79.5</v>
      </c>
      <c r="E68948">
        <v>79.92</v>
      </c>
      <c r="F68948">
        <v>8254573</v>
      </c>
      <c r="G68948" s="2" t="s">
        <v>29</v>
      </c>
    </row>
    <row r="68949" spans="1:7" x14ac:dyDescent="0.25">
      <c r="A68949" s="1">
        <v>42362</v>
      </c>
      <c r="B68949">
        <v>79.66</v>
      </c>
      <c r="C68949">
        <v>80.150000000000006</v>
      </c>
      <c r="D68949">
        <v>79.599999999999994</v>
      </c>
      <c r="E68949">
        <v>79.790000000000006</v>
      </c>
      <c r="F68949">
        <v>2498020</v>
      </c>
      <c r="G68949" s="2" t="s">
        <v>29</v>
      </c>
    </row>
    <row r="68950" spans="1:7" x14ac:dyDescent="0.25">
      <c r="A68950" s="1">
        <v>42366</v>
      </c>
      <c r="B68950">
        <v>79.739999999999995</v>
      </c>
      <c r="C68950">
        <v>79.97</v>
      </c>
      <c r="D68950">
        <v>79.47</v>
      </c>
      <c r="E68950">
        <v>79.92</v>
      </c>
      <c r="F68950">
        <v>4149999</v>
      </c>
      <c r="G68950" s="2" t="s">
        <v>29</v>
      </c>
    </row>
    <row r="68951" spans="1:7" x14ac:dyDescent="0.25">
      <c r="A68951" s="1">
        <v>42367</v>
      </c>
      <c r="B68951">
        <v>80.22</v>
      </c>
      <c r="C68951">
        <v>80.61</v>
      </c>
      <c r="D68951">
        <v>79.849999999999994</v>
      </c>
      <c r="E68951">
        <v>80.36</v>
      </c>
      <c r="F68951">
        <v>4406098</v>
      </c>
      <c r="G68951" s="2" t="s">
        <v>29</v>
      </c>
    </row>
    <row r="68952" spans="1:7" x14ac:dyDescent="0.25">
      <c r="A68952" s="1">
        <v>42368</v>
      </c>
      <c r="B68952">
        <v>80.459999999999994</v>
      </c>
      <c r="C68952">
        <v>80.5</v>
      </c>
      <c r="D68952">
        <v>80</v>
      </c>
      <c r="E68952">
        <v>80.069999999999993</v>
      </c>
      <c r="F68952">
        <v>3793159</v>
      </c>
      <c r="G68952" s="2" t="s">
        <v>29</v>
      </c>
    </row>
    <row r="68953" spans="1:7" x14ac:dyDescent="0.25">
      <c r="A68953" s="1">
        <v>42369</v>
      </c>
      <c r="B68953">
        <v>79.91</v>
      </c>
      <c r="C68953">
        <v>80.040000000000006</v>
      </c>
      <c r="D68953">
        <v>79.31</v>
      </c>
      <c r="E68953">
        <v>79.41</v>
      </c>
      <c r="F68953">
        <v>5077736</v>
      </c>
      <c r="G68953" s="2" t="s">
        <v>29</v>
      </c>
    </row>
    <row r="68954" spans="1:7" x14ac:dyDescent="0.25">
      <c r="A68954" s="1">
        <v>42373</v>
      </c>
      <c r="B68954">
        <v>78.36</v>
      </c>
      <c r="C68954">
        <v>78.5</v>
      </c>
      <c r="D68954">
        <v>77.540000000000006</v>
      </c>
      <c r="E68954">
        <v>78.37</v>
      </c>
      <c r="F68954">
        <v>11455570</v>
      </c>
      <c r="G68954" s="2" t="s">
        <v>29</v>
      </c>
    </row>
    <row r="68955" spans="1:7" x14ac:dyDescent="0.25">
      <c r="A68955" s="1">
        <v>42374</v>
      </c>
      <c r="B68955">
        <v>78.44</v>
      </c>
      <c r="C68955">
        <v>78.959999999999994</v>
      </c>
      <c r="D68955">
        <v>78.209999999999994</v>
      </c>
      <c r="E68955">
        <v>78.62</v>
      </c>
      <c r="F68955">
        <v>8133650</v>
      </c>
      <c r="G68955" s="2" t="s">
        <v>29</v>
      </c>
    </row>
    <row r="68956" spans="1:7" x14ac:dyDescent="0.25">
      <c r="A68956" s="1">
        <v>42375</v>
      </c>
      <c r="B68956">
        <v>77.67</v>
      </c>
      <c r="C68956">
        <v>78.28</v>
      </c>
      <c r="D68956">
        <v>77.12</v>
      </c>
      <c r="E68956">
        <v>77.86</v>
      </c>
      <c r="F68956">
        <v>9551003</v>
      </c>
      <c r="G68956" s="2" t="s">
        <v>29</v>
      </c>
    </row>
    <row r="68957" spans="1:7" x14ac:dyDescent="0.25">
      <c r="A68957" s="1">
        <v>42376</v>
      </c>
      <c r="B68957">
        <v>76.849999999999994</v>
      </c>
      <c r="C68957">
        <v>77.599999999999994</v>
      </c>
      <c r="D68957">
        <v>76.069999999999993</v>
      </c>
      <c r="E68957">
        <v>77.180000000000007</v>
      </c>
      <c r="F68957">
        <v>11973854</v>
      </c>
      <c r="G68957" s="2" t="s">
        <v>29</v>
      </c>
    </row>
    <row r="68958" spans="1:7" x14ac:dyDescent="0.25">
      <c r="A68958" s="1">
        <v>42377</v>
      </c>
      <c r="B68958">
        <v>77.36</v>
      </c>
      <c r="C68958">
        <v>77.48</v>
      </c>
      <c r="D68958">
        <v>75.67</v>
      </c>
      <c r="E68958">
        <v>75.97</v>
      </c>
      <c r="F68958">
        <v>9676382</v>
      </c>
      <c r="G68958" s="2" t="s">
        <v>29</v>
      </c>
    </row>
    <row r="68959" spans="1:7" x14ac:dyDescent="0.25">
      <c r="A68959" s="1">
        <v>42380</v>
      </c>
      <c r="B68959">
        <v>76.17</v>
      </c>
      <c r="C68959">
        <v>77.040000000000006</v>
      </c>
      <c r="D68959">
        <v>75.599999999999994</v>
      </c>
      <c r="E68959">
        <v>76.67</v>
      </c>
      <c r="F68959">
        <v>10209239</v>
      </c>
      <c r="G68959" s="2" t="s">
        <v>29</v>
      </c>
    </row>
    <row r="68960" spans="1:7" x14ac:dyDescent="0.25">
      <c r="A68960" s="1">
        <v>42381</v>
      </c>
      <c r="B68960">
        <v>77</v>
      </c>
      <c r="C68960">
        <v>77.02</v>
      </c>
      <c r="D68960">
        <v>75.75</v>
      </c>
      <c r="E68960">
        <v>76.510000000000005</v>
      </c>
      <c r="F68960">
        <v>8774696</v>
      </c>
      <c r="G68960" s="2" t="s">
        <v>29</v>
      </c>
    </row>
    <row r="68961" spans="1:7" x14ac:dyDescent="0.25">
      <c r="A68961" s="1">
        <v>42382</v>
      </c>
      <c r="B68961">
        <v>76.97</v>
      </c>
      <c r="C68961">
        <v>76.989999999999995</v>
      </c>
      <c r="D68961">
        <v>75.790000000000006</v>
      </c>
      <c r="E68961">
        <v>75.849999999999994</v>
      </c>
      <c r="F68961">
        <v>9152072</v>
      </c>
      <c r="G68961" s="2" t="s">
        <v>29</v>
      </c>
    </row>
    <row r="68962" spans="1:7" x14ac:dyDescent="0.25">
      <c r="A68962" s="1">
        <v>42383</v>
      </c>
      <c r="B68962">
        <v>76.099999999999994</v>
      </c>
      <c r="C68962">
        <v>76.95</v>
      </c>
      <c r="D68962">
        <v>75.88</v>
      </c>
      <c r="E68962">
        <v>76.150000000000006</v>
      </c>
      <c r="F68962">
        <v>12566751</v>
      </c>
      <c r="G68962" s="2" t="s">
        <v>29</v>
      </c>
    </row>
    <row r="68963" spans="1:7" x14ac:dyDescent="0.25">
      <c r="A68963" s="1">
        <v>42384</v>
      </c>
      <c r="B68963">
        <v>74.5</v>
      </c>
      <c r="C68963">
        <v>75.680000000000007</v>
      </c>
      <c r="D68963">
        <v>74.47</v>
      </c>
      <c r="E68963">
        <v>74.98</v>
      </c>
      <c r="F68963">
        <v>16948837</v>
      </c>
      <c r="G68963" s="2" t="s">
        <v>29</v>
      </c>
    </row>
    <row r="68964" spans="1:7" x14ac:dyDescent="0.25">
      <c r="A68964" s="1">
        <v>42388</v>
      </c>
      <c r="B68964">
        <v>75.8</v>
      </c>
      <c r="C68964">
        <v>76.91</v>
      </c>
      <c r="D68964">
        <v>75.72</v>
      </c>
      <c r="E68964">
        <v>76.73</v>
      </c>
      <c r="F68964">
        <v>13064585</v>
      </c>
      <c r="G68964" s="2" t="s">
        <v>29</v>
      </c>
    </row>
    <row r="68965" spans="1:7" x14ac:dyDescent="0.25">
      <c r="A68965" s="1">
        <v>42389</v>
      </c>
      <c r="B68965">
        <v>75.290000000000006</v>
      </c>
      <c r="C68965">
        <v>76.09</v>
      </c>
      <c r="D68965">
        <v>74.459999999999994</v>
      </c>
      <c r="E68965">
        <v>75.83</v>
      </c>
      <c r="F68965">
        <v>17785423</v>
      </c>
      <c r="G68965" s="2" t="s">
        <v>29</v>
      </c>
    </row>
    <row r="68966" spans="1:7" x14ac:dyDescent="0.25">
      <c r="A68966" s="1">
        <v>42390</v>
      </c>
      <c r="B68966">
        <v>76.02</v>
      </c>
      <c r="C68966">
        <v>77.180000000000007</v>
      </c>
      <c r="D68966">
        <v>75.41</v>
      </c>
      <c r="E68966">
        <v>76.72</v>
      </c>
      <c r="F68966">
        <v>12710299</v>
      </c>
      <c r="G68966" s="2" t="s">
        <v>29</v>
      </c>
    </row>
    <row r="68967" spans="1:7" x14ac:dyDescent="0.25">
      <c r="A68967" s="1">
        <v>42391</v>
      </c>
      <c r="B68967">
        <v>77.400000000000006</v>
      </c>
      <c r="C68967">
        <v>77.97</v>
      </c>
      <c r="D68967">
        <v>76.55</v>
      </c>
      <c r="E68967">
        <v>77.36</v>
      </c>
      <c r="F68967">
        <v>9458345</v>
      </c>
      <c r="G68967" s="2" t="s">
        <v>29</v>
      </c>
    </row>
    <row r="68968" spans="1:7" x14ac:dyDescent="0.25">
      <c r="A68968" s="1">
        <v>42394</v>
      </c>
      <c r="B68968">
        <v>77.2</v>
      </c>
      <c r="C68968">
        <v>77.36</v>
      </c>
      <c r="D68968">
        <v>76.56</v>
      </c>
      <c r="E68968">
        <v>76.849999999999994</v>
      </c>
      <c r="F68968">
        <v>9821389</v>
      </c>
      <c r="G68968" s="2" t="s">
        <v>29</v>
      </c>
    </row>
    <row r="68969" spans="1:7" x14ac:dyDescent="0.25">
      <c r="A68969" s="1">
        <v>42395</v>
      </c>
      <c r="B68969">
        <v>78</v>
      </c>
      <c r="C68969">
        <v>79.58</v>
      </c>
      <c r="D68969">
        <v>77.540000000000006</v>
      </c>
      <c r="E68969">
        <v>78.81</v>
      </c>
      <c r="F68969">
        <v>16373020</v>
      </c>
      <c r="G68969" s="2" t="s">
        <v>29</v>
      </c>
    </row>
    <row r="68970" spans="1:7" x14ac:dyDescent="0.25">
      <c r="A68970" s="1">
        <v>42396</v>
      </c>
      <c r="B68970">
        <v>78.53</v>
      </c>
      <c r="C68970">
        <v>79.849999999999994</v>
      </c>
      <c r="D68970">
        <v>78.150000000000006</v>
      </c>
      <c r="E68970">
        <v>78.8</v>
      </c>
      <c r="F68970">
        <v>10793236</v>
      </c>
      <c r="G68970" s="2" t="s">
        <v>29</v>
      </c>
    </row>
    <row r="68971" spans="1:7" x14ac:dyDescent="0.25">
      <c r="A68971" s="1">
        <v>42397</v>
      </c>
      <c r="B68971">
        <v>79.400000000000006</v>
      </c>
      <c r="C68971">
        <v>80</v>
      </c>
      <c r="D68971">
        <v>78.61</v>
      </c>
      <c r="E68971">
        <v>79.819999999999993</v>
      </c>
      <c r="F68971">
        <v>9892262</v>
      </c>
      <c r="G68971" s="2" t="s">
        <v>29</v>
      </c>
    </row>
    <row r="68972" spans="1:7" x14ac:dyDescent="0.25">
      <c r="A68972" s="1">
        <v>42398</v>
      </c>
      <c r="B68972">
        <v>79.98</v>
      </c>
      <c r="C68972">
        <v>82</v>
      </c>
      <c r="D68972">
        <v>79.83</v>
      </c>
      <c r="E68972">
        <v>81.69</v>
      </c>
      <c r="F68972">
        <v>19736994</v>
      </c>
      <c r="G68972" s="2" t="s">
        <v>29</v>
      </c>
    </row>
    <row r="68973" spans="1:7" x14ac:dyDescent="0.25">
      <c r="A68973" s="1">
        <v>42401</v>
      </c>
      <c r="B68973">
        <v>81.209999999999994</v>
      </c>
      <c r="C68973">
        <v>81.400000000000006</v>
      </c>
      <c r="D68973">
        <v>80.53</v>
      </c>
      <c r="E68973">
        <v>81.12</v>
      </c>
      <c r="F68973">
        <v>9581349</v>
      </c>
      <c r="G68973" s="2" t="s">
        <v>29</v>
      </c>
    </row>
    <row r="68974" spans="1:7" x14ac:dyDescent="0.25">
      <c r="A68974" s="1">
        <v>42402</v>
      </c>
      <c r="B68974">
        <v>80.09</v>
      </c>
      <c r="C68974">
        <v>80.540000000000006</v>
      </c>
      <c r="D68974">
        <v>79.81</v>
      </c>
      <c r="E68974">
        <v>80.22</v>
      </c>
      <c r="F68974">
        <v>9068921</v>
      </c>
      <c r="G68974" s="2" t="s">
        <v>29</v>
      </c>
    </row>
    <row r="68975" spans="1:7" x14ac:dyDescent="0.25">
      <c r="A68975" s="1">
        <v>42403</v>
      </c>
      <c r="B68975">
        <v>80.48</v>
      </c>
      <c r="C68975">
        <v>81.239999999999995</v>
      </c>
      <c r="D68975">
        <v>80.02</v>
      </c>
      <c r="E68975">
        <v>81.099999999999994</v>
      </c>
      <c r="F68975">
        <v>10148306</v>
      </c>
      <c r="G68975" s="2" t="s">
        <v>29</v>
      </c>
    </row>
    <row r="68976" spans="1:7" x14ac:dyDescent="0.25">
      <c r="A68976" s="1">
        <v>42404</v>
      </c>
      <c r="B68976">
        <v>80.849999999999994</v>
      </c>
      <c r="C68976">
        <v>81.099999999999994</v>
      </c>
      <c r="D68976">
        <v>80.33</v>
      </c>
      <c r="E68976">
        <v>80.7</v>
      </c>
      <c r="F68976">
        <v>8239828</v>
      </c>
      <c r="G68976" s="2" t="s">
        <v>29</v>
      </c>
    </row>
    <row r="68977" spans="1:7" x14ac:dyDescent="0.25">
      <c r="A68977" s="1">
        <v>42405</v>
      </c>
      <c r="B68977">
        <v>80.58</v>
      </c>
      <c r="C68977">
        <v>81.2</v>
      </c>
      <c r="D68977">
        <v>80.569999999999993</v>
      </c>
      <c r="E68977">
        <v>81.2</v>
      </c>
      <c r="F68977">
        <v>9879132</v>
      </c>
      <c r="G68977" s="2" t="s">
        <v>29</v>
      </c>
    </row>
    <row r="68978" spans="1:7" x14ac:dyDescent="0.25">
      <c r="A68978" s="1">
        <v>42408</v>
      </c>
      <c r="B68978">
        <v>80.290000000000006</v>
      </c>
      <c r="C68978">
        <v>82.72</v>
      </c>
      <c r="D68978">
        <v>80.290000000000006</v>
      </c>
      <c r="E68978">
        <v>82.62</v>
      </c>
      <c r="F68978">
        <v>16488542</v>
      </c>
      <c r="G68978" s="2" t="s">
        <v>29</v>
      </c>
    </row>
    <row r="68979" spans="1:7" x14ac:dyDescent="0.25">
      <c r="A68979" s="1">
        <v>42409</v>
      </c>
      <c r="B68979">
        <v>81.83</v>
      </c>
      <c r="C68979">
        <v>83</v>
      </c>
      <c r="D68979">
        <v>81.02</v>
      </c>
      <c r="E68979">
        <v>82.64</v>
      </c>
      <c r="F68979">
        <v>14193452</v>
      </c>
      <c r="G68979" s="2" t="s">
        <v>29</v>
      </c>
    </row>
    <row r="68980" spans="1:7" x14ac:dyDescent="0.25">
      <c r="A68980" s="1">
        <v>42410</v>
      </c>
      <c r="B68980">
        <v>82.91</v>
      </c>
      <c r="C68980">
        <v>83</v>
      </c>
      <c r="D68980">
        <v>81.459999999999994</v>
      </c>
      <c r="E68980">
        <v>81.62</v>
      </c>
      <c r="F68980">
        <v>10582230</v>
      </c>
      <c r="G68980" s="2" t="s">
        <v>29</v>
      </c>
    </row>
    <row r="68981" spans="1:7" x14ac:dyDescent="0.25">
      <c r="A68981" s="1">
        <v>42411</v>
      </c>
      <c r="B68981">
        <v>80.39</v>
      </c>
      <c r="C68981">
        <v>80.989999999999995</v>
      </c>
      <c r="D68981">
        <v>79.63</v>
      </c>
      <c r="E68981">
        <v>79.900000000000006</v>
      </c>
      <c r="F68981">
        <v>12230163</v>
      </c>
      <c r="G68981" s="2" t="s">
        <v>29</v>
      </c>
    </row>
    <row r="68982" spans="1:7" x14ac:dyDescent="0.25">
      <c r="A68982" s="1">
        <v>42412</v>
      </c>
      <c r="B68982">
        <v>80.36</v>
      </c>
      <c r="C68982">
        <v>81.02</v>
      </c>
      <c r="D68982">
        <v>79.790000000000006</v>
      </c>
      <c r="E68982">
        <v>80.989999999999995</v>
      </c>
      <c r="F68982">
        <v>9177589</v>
      </c>
      <c r="G68982" s="2" t="s">
        <v>29</v>
      </c>
    </row>
    <row r="68983" spans="1:7" x14ac:dyDescent="0.25">
      <c r="A68983" s="1">
        <v>42416</v>
      </c>
      <c r="B68983">
        <v>81.99</v>
      </c>
      <c r="C68983">
        <v>81.99</v>
      </c>
      <c r="D68983">
        <v>80.84</v>
      </c>
      <c r="E68983">
        <v>81.47</v>
      </c>
      <c r="F68983">
        <v>9241259</v>
      </c>
      <c r="G68983" s="2" t="s">
        <v>29</v>
      </c>
    </row>
    <row r="68984" spans="1:7" x14ac:dyDescent="0.25">
      <c r="A68984" s="1">
        <v>42417</v>
      </c>
      <c r="B68984">
        <v>81.650000000000006</v>
      </c>
      <c r="C68984">
        <v>82.83</v>
      </c>
      <c r="D68984">
        <v>81.510000000000005</v>
      </c>
      <c r="E68984">
        <v>82.45</v>
      </c>
      <c r="F68984">
        <v>10877563</v>
      </c>
      <c r="G68984" s="2" t="s">
        <v>29</v>
      </c>
    </row>
    <row r="68985" spans="1:7" x14ac:dyDescent="0.25">
      <c r="A68985" s="1">
        <v>42418</v>
      </c>
      <c r="B68985">
        <v>82.23</v>
      </c>
      <c r="C68985">
        <v>82.32</v>
      </c>
      <c r="D68985">
        <v>81.209999999999994</v>
      </c>
      <c r="E68985">
        <v>81.98</v>
      </c>
      <c r="F68985">
        <v>7700581</v>
      </c>
      <c r="G68985" s="2" t="s">
        <v>29</v>
      </c>
    </row>
    <row r="68986" spans="1:7" x14ac:dyDescent="0.25">
      <c r="A68986" s="1">
        <v>42419</v>
      </c>
      <c r="B68986">
        <v>81.96</v>
      </c>
      <c r="C68986">
        <v>82.26</v>
      </c>
      <c r="D68986">
        <v>81.400000000000006</v>
      </c>
      <c r="E68986">
        <v>81.790000000000006</v>
      </c>
      <c r="F68986">
        <v>7703948</v>
      </c>
      <c r="G68986" s="2" t="s">
        <v>29</v>
      </c>
    </row>
    <row r="68987" spans="1:7" x14ac:dyDescent="0.25">
      <c r="A68987" s="1">
        <v>42422</v>
      </c>
      <c r="B68987">
        <v>82.07</v>
      </c>
      <c r="C68987">
        <v>82.67</v>
      </c>
      <c r="D68987">
        <v>81.709999999999994</v>
      </c>
      <c r="E68987">
        <v>82.13</v>
      </c>
      <c r="F68987">
        <v>6895960</v>
      </c>
      <c r="G68987" s="2" t="s">
        <v>29</v>
      </c>
    </row>
    <row r="68988" spans="1:7" x14ac:dyDescent="0.25">
      <c r="A68988" s="1">
        <v>42423</v>
      </c>
      <c r="B68988">
        <v>82</v>
      </c>
      <c r="C68988">
        <v>82.46</v>
      </c>
      <c r="D68988">
        <v>81.62</v>
      </c>
      <c r="E68988">
        <v>81.81</v>
      </c>
      <c r="F68988">
        <v>5783363</v>
      </c>
      <c r="G68988" s="2" t="s">
        <v>29</v>
      </c>
    </row>
    <row r="68989" spans="1:7" x14ac:dyDescent="0.25">
      <c r="A68989" s="1">
        <v>42424</v>
      </c>
      <c r="B68989">
        <v>81.260000000000005</v>
      </c>
      <c r="C68989">
        <v>81.64</v>
      </c>
      <c r="D68989">
        <v>80.66</v>
      </c>
      <c r="E68989">
        <v>81.56</v>
      </c>
      <c r="F68989">
        <v>6686070</v>
      </c>
      <c r="G68989" s="2" t="s">
        <v>29</v>
      </c>
    </row>
    <row r="68990" spans="1:7" x14ac:dyDescent="0.25">
      <c r="A68990" s="1">
        <v>42425</v>
      </c>
      <c r="B68990">
        <v>81.7</v>
      </c>
      <c r="C68990">
        <v>82.34</v>
      </c>
      <c r="D68990">
        <v>81.47</v>
      </c>
      <c r="E68990">
        <v>82.34</v>
      </c>
      <c r="F68990">
        <v>6588651</v>
      </c>
      <c r="G68990" s="2" t="s">
        <v>29</v>
      </c>
    </row>
    <row r="68991" spans="1:7" x14ac:dyDescent="0.25">
      <c r="A68991" s="1">
        <v>42426</v>
      </c>
      <c r="B68991">
        <v>82.52</v>
      </c>
      <c r="C68991">
        <v>82.65</v>
      </c>
      <c r="D68991">
        <v>80.95</v>
      </c>
      <c r="E68991">
        <v>81.099999999999994</v>
      </c>
      <c r="F68991">
        <v>9280505</v>
      </c>
      <c r="G68991" s="2" t="s">
        <v>29</v>
      </c>
    </row>
    <row r="68992" spans="1:7" x14ac:dyDescent="0.25">
      <c r="A68992" s="1">
        <v>42429</v>
      </c>
      <c r="B68992">
        <v>81.099999999999994</v>
      </c>
      <c r="C68992">
        <v>81.349999999999994</v>
      </c>
      <c r="D68992">
        <v>80.209999999999994</v>
      </c>
      <c r="E68992">
        <v>80.290000000000006</v>
      </c>
      <c r="F68992">
        <v>10709535</v>
      </c>
      <c r="G68992" s="2" t="s">
        <v>29</v>
      </c>
    </row>
    <row r="68993" spans="1:7" x14ac:dyDescent="0.25">
      <c r="A68993" s="1">
        <v>42430</v>
      </c>
      <c r="B68993">
        <v>80.540000000000006</v>
      </c>
      <c r="C68993">
        <v>81.36</v>
      </c>
      <c r="D68993">
        <v>80.53</v>
      </c>
      <c r="E68993">
        <v>81.23</v>
      </c>
      <c r="F68993">
        <v>9468143</v>
      </c>
      <c r="G68993" s="2" t="s">
        <v>29</v>
      </c>
    </row>
    <row r="68994" spans="1:7" x14ac:dyDescent="0.25">
      <c r="A68994" s="1">
        <v>42431</v>
      </c>
      <c r="B68994">
        <v>81.58</v>
      </c>
      <c r="C68994">
        <v>82.66</v>
      </c>
      <c r="D68994">
        <v>80.849999999999994</v>
      </c>
      <c r="E68994">
        <v>82.55</v>
      </c>
      <c r="F68994">
        <v>12055328</v>
      </c>
      <c r="G68994" s="2" t="s">
        <v>29</v>
      </c>
    </row>
    <row r="68995" spans="1:7" x14ac:dyDescent="0.25">
      <c r="A68995" s="1">
        <v>42432</v>
      </c>
      <c r="B68995">
        <v>82.54</v>
      </c>
      <c r="C68995">
        <v>82.93</v>
      </c>
      <c r="D68995">
        <v>82.18</v>
      </c>
      <c r="E68995">
        <v>82.84</v>
      </c>
      <c r="F68995">
        <v>8747005</v>
      </c>
      <c r="G68995" s="2" t="s">
        <v>29</v>
      </c>
    </row>
    <row r="68996" spans="1:7" x14ac:dyDescent="0.25">
      <c r="A68996" s="1">
        <v>42433</v>
      </c>
      <c r="B68996">
        <v>82.62</v>
      </c>
      <c r="C68996">
        <v>83.74</v>
      </c>
      <c r="D68996">
        <v>82.26</v>
      </c>
      <c r="E68996">
        <v>83.49</v>
      </c>
      <c r="F68996">
        <v>9390965</v>
      </c>
      <c r="G68996" s="2" t="s">
        <v>29</v>
      </c>
    </row>
    <row r="68997" spans="1:7" x14ac:dyDescent="0.25">
      <c r="A68997" s="1">
        <v>42436</v>
      </c>
      <c r="B68997">
        <v>83.18</v>
      </c>
      <c r="C68997">
        <v>83.7</v>
      </c>
      <c r="D68997">
        <v>83</v>
      </c>
      <c r="E68997">
        <v>83.1</v>
      </c>
      <c r="F68997">
        <v>6782981</v>
      </c>
      <c r="G68997" s="2" t="s">
        <v>29</v>
      </c>
    </row>
    <row r="68998" spans="1:7" x14ac:dyDescent="0.25">
      <c r="A68998" s="1">
        <v>42437</v>
      </c>
      <c r="B68998">
        <v>82.97</v>
      </c>
      <c r="C68998">
        <v>83.75</v>
      </c>
      <c r="D68998">
        <v>82.67</v>
      </c>
      <c r="E68998">
        <v>83.06</v>
      </c>
      <c r="F68998">
        <v>7746758</v>
      </c>
      <c r="G68998" s="2" t="s">
        <v>29</v>
      </c>
    </row>
    <row r="68999" spans="1:7" x14ac:dyDescent="0.25">
      <c r="A68999" s="1">
        <v>42438</v>
      </c>
      <c r="B68999">
        <v>83.3</v>
      </c>
      <c r="C68999">
        <v>83.69</v>
      </c>
      <c r="D68999">
        <v>82.68</v>
      </c>
      <c r="E68999">
        <v>82.96</v>
      </c>
      <c r="F68999">
        <v>8949544</v>
      </c>
      <c r="G68999" s="2" t="s">
        <v>29</v>
      </c>
    </row>
    <row r="69000" spans="1:7" x14ac:dyDescent="0.25">
      <c r="A69000" s="1">
        <v>42439</v>
      </c>
      <c r="B69000">
        <v>83.13</v>
      </c>
      <c r="C69000">
        <v>83.23</v>
      </c>
      <c r="D69000">
        <v>81.75</v>
      </c>
      <c r="E69000">
        <v>82.28</v>
      </c>
      <c r="F69000">
        <v>10384968</v>
      </c>
      <c r="G69000" s="2" t="s">
        <v>29</v>
      </c>
    </row>
    <row r="69001" spans="1:7" x14ac:dyDescent="0.25">
      <c r="A69001" s="1">
        <v>42440</v>
      </c>
      <c r="B69001">
        <v>82.75</v>
      </c>
      <c r="C69001">
        <v>82.8</v>
      </c>
      <c r="D69001">
        <v>81.44</v>
      </c>
      <c r="E69001">
        <v>81.75</v>
      </c>
      <c r="F69001">
        <v>11053083</v>
      </c>
      <c r="G69001" s="2" t="s">
        <v>29</v>
      </c>
    </row>
    <row r="69002" spans="1:7" x14ac:dyDescent="0.25">
      <c r="A69002" s="1">
        <v>42443</v>
      </c>
      <c r="B69002">
        <v>81.569999999999993</v>
      </c>
      <c r="C69002">
        <v>81.849999999999994</v>
      </c>
      <c r="D69002">
        <v>80.680000000000007</v>
      </c>
      <c r="E69002">
        <v>81.17</v>
      </c>
      <c r="F69002">
        <v>12382237</v>
      </c>
      <c r="G69002" s="2" t="s">
        <v>29</v>
      </c>
    </row>
    <row r="69003" spans="1:7" x14ac:dyDescent="0.25">
      <c r="A69003" s="1">
        <v>42444</v>
      </c>
      <c r="B69003">
        <v>81</v>
      </c>
      <c r="C69003">
        <v>81.459999999999994</v>
      </c>
      <c r="D69003">
        <v>80.760000000000005</v>
      </c>
      <c r="E69003">
        <v>81.31</v>
      </c>
      <c r="F69003">
        <v>9297842</v>
      </c>
      <c r="G69003" s="2" t="s">
        <v>29</v>
      </c>
    </row>
    <row r="69004" spans="1:7" x14ac:dyDescent="0.25">
      <c r="A69004" s="1">
        <v>42445</v>
      </c>
      <c r="B69004">
        <v>81.31</v>
      </c>
      <c r="C69004">
        <v>81.8</v>
      </c>
      <c r="D69004">
        <v>80.48</v>
      </c>
      <c r="E69004">
        <v>81.34</v>
      </c>
      <c r="F69004">
        <v>9481876</v>
      </c>
      <c r="G69004" s="2" t="s">
        <v>29</v>
      </c>
    </row>
    <row r="69005" spans="1:7" x14ac:dyDescent="0.25">
      <c r="A69005" s="1">
        <v>42446</v>
      </c>
      <c r="B69005">
        <v>81.290000000000006</v>
      </c>
      <c r="C69005">
        <v>83.22</v>
      </c>
      <c r="D69005">
        <v>81.28</v>
      </c>
      <c r="E69005">
        <v>82.75</v>
      </c>
      <c r="F69005">
        <v>12054893</v>
      </c>
      <c r="G69005" s="2" t="s">
        <v>29</v>
      </c>
    </row>
    <row r="69006" spans="1:7" x14ac:dyDescent="0.25">
      <c r="A69006" s="1">
        <v>42447</v>
      </c>
      <c r="B69006">
        <v>82.86</v>
      </c>
      <c r="C69006">
        <v>83.5</v>
      </c>
      <c r="D69006">
        <v>82.44</v>
      </c>
      <c r="E69006">
        <v>83.15</v>
      </c>
      <c r="F69006">
        <v>33638101</v>
      </c>
      <c r="G69006" s="2" t="s">
        <v>29</v>
      </c>
    </row>
    <row r="69007" spans="1:7" x14ac:dyDescent="0.25">
      <c r="A69007" s="1">
        <v>42450</v>
      </c>
      <c r="B69007">
        <v>83.12</v>
      </c>
      <c r="C69007">
        <v>83.87</v>
      </c>
      <c r="D69007">
        <v>82.91</v>
      </c>
      <c r="E69007">
        <v>83.32</v>
      </c>
      <c r="F69007">
        <v>8617777</v>
      </c>
      <c r="G69007" s="2" t="s">
        <v>29</v>
      </c>
    </row>
    <row r="69008" spans="1:7" x14ac:dyDescent="0.25">
      <c r="A69008" s="1">
        <v>42451</v>
      </c>
      <c r="B69008">
        <v>83.28</v>
      </c>
      <c r="C69008">
        <v>83.32</v>
      </c>
      <c r="D69008">
        <v>82.48</v>
      </c>
      <c r="E69008">
        <v>82.74</v>
      </c>
      <c r="F69008">
        <v>7178609</v>
      </c>
      <c r="G69008" s="2" t="s">
        <v>29</v>
      </c>
    </row>
    <row r="69009" spans="1:7" x14ac:dyDescent="0.25">
      <c r="A69009" s="1">
        <v>42452</v>
      </c>
      <c r="B69009">
        <v>82.72</v>
      </c>
      <c r="C69009">
        <v>83.49</v>
      </c>
      <c r="D69009">
        <v>82.58</v>
      </c>
      <c r="E69009">
        <v>82.82</v>
      </c>
      <c r="F69009">
        <v>5565877</v>
      </c>
      <c r="G69009" s="2" t="s">
        <v>29</v>
      </c>
    </row>
    <row r="69010" spans="1:7" x14ac:dyDescent="0.25">
      <c r="A69010" s="1">
        <v>42453</v>
      </c>
      <c r="B69010">
        <v>82.46</v>
      </c>
      <c r="C69010">
        <v>83.12</v>
      </c>
      <c r="D69010">
        <v>82.43</v>
      </c>
      <c r="E69010">
        <v>82.89</v>
      </c>
      <c r="F69010">
        <v>6159546</v>
      </c>
      <c r="G69010" s="2" t="s">
        <v>29</v>
      </c>
    </row>
    <row r="69011" spans="1:7" x14ac:dyDescent="0.25">
      <c r="A69011" s="1">
        <v>42457</v>
      </c>
      <c r="B69011">
        <v>82.99</v>
      </c>
      <c r="C69011">
        <v>83.45</v>
      </c>
      <c r="D69011">
        <v>82.52</v>
      </c>
      <c r="E69011">
        <v>82.62</v>
      </c>
      <c r="F69011">
        <v>4988467</v>
      </c>
      <c r="G69011" s="2" t="s">
        <v>29</v>
      </c>
    </row>
    <row r="69012" spans="1:7" x14ac:dyDescent="0.25">
      <c r="A69012" s="1">
        <v>42458</v>
      </c>
      <c r="B69012">
        <v>82.66</v>
      </c>
      <c r="C69012">
        <v>83.09</v>
      </c>
      <c r="D69012">
        <v>82.16</v>
      </c>
      <c r="E69012">
        <v>82.8</v>
      </c>
      <c r="F69012">
        <v>6726054</v>
      </c>
      <c r="G69012" s="2" t="s">
        <v>29</v>
      </c>
    </row>
    <row r="69013" spans="1:7" x14ac:dyDescent="0.25">
      <c r="A69013" s="1">
        <v>42459</v>
      </c>
      <c r="B69013">
        <v>83.09</v>
      </c>
      <c r="C69013">
        <v>83.36</v>
      </c>
      <c r="D69013">
        <v>82.65</v>
      </c>
      <c r="E69013">
        <v>82.68</v>
      </c>
      <c r="F69013">
        <v>6899719</v>
      </c>
      <c r="G69013" s="2" t="s">
        <v>29</v>
      </c>
    </row>
    <row r="69014" spans="1:7" x14ac:dyDescent="0.25">
      <c r="A69014" s="1">
        <v>42460</v>
      </c>
      <c r="B69014">
        <v>82.75</v>
      </c>
      <c r="C69014">
        <v>83</v>
      </c>
      <c r="D69014">
        <v>82.15</v>
      </c>
      <c r="E69014">
        <v>82.31</v>
      </c>
      <c r="F69014">
        <v>6780389</v>
      </c>
      <c r="G69014" s="2" t="s">
        <v>29</v>
      </c>
    </row>
    <row r="69015" spans="1:7" x14ac:dyDescent="0.25">
      <c r="A69015" s="1">
        <v>42461</v>
      </c>
      <c r="B69015">
        <v>82</v>
      </c>
      <c r="C69015">
        <v>83.62</v>
      </c>
      <c r="D69015">
        <v>81.93</v>
      </c>
      <c r="E69015">
        <v>83.53</v>
      </c>
      <c r="F69015">
        <v>8027305</v>
      </c>
      <c r="G69015" s="2" t="s">
        <v>29</v>
      </c>
    </row>
    <row r="69016" spans="1:7" x14ac:dyDescent="0.25">
      <c r="A69016" s="1">
        <v>42464</v>
      </c>
      <c r="B69016">
        <v>83.65</v>
      </c>
      <c r="C69016">
        <v>83.65</v>
      </c>
      <c r="D69016">
        <v>83.03</v>
      </c>
      <c r="E69016">
        <v>83.21</v>
      </c>
      <c r="F69016">
        <v>5585312</v>
      </c>
      <c r="G69016" s="2" t="s">
        <v>29</v>
      </c>
    </row>
    <row r="69017" spans="1:7" x14ac:dyDescent="0.25">
      <c r="A69017" s="1">
        <v>42465</v>
      </c>
      <c r="B69017">
        <v>83.16</v>
      </c>
      <c r="C69017">
        <v>83.56</v>
      </c>
      <c r="D69017">
        <v>82.98</v>
      </c>
      <c r="E69017">
        <v>83.16</v>
      </c>
      <c r="F69017">
        <v>5147879</v>
      </c>
      <c r="G69017" s="2" t="s">
        <v>29</v>
      </c>
    </row>
    <row r="69018" spans="1:7" x14ac:dyDescent="0.25">
      <c r="A69018" s="1">
        <v>42466</v>
      </c>
      <c r="B69018">
        <v>83.14</v>
      </c>
      <c r="C69018">
        <v>83.84</v>
      </c>
      <c r="D69018">
        <v>83.08</v>
      </c>
      <c r="E69018">
        <v>83.81</v>
      </c>
      <c r="F69018">
        <v>6246398</v>
      </c>
      <c r="G69018" s="2" t="s">
        <v>29</v>
      </c>
    </row>
    <row r="69019" spans="1:7" x14ac:dyDescent="0.25">
      <c r="A69019" s="1">
        <v>42467</v>
      </c>
      <c r="B69019">
        <v>83.24</v>
      </c>
      <c r="C69019">
        <v>83.68</v>
      </c>
      <c r="D69019">
        <v>82.87</v>
      </c>
      <c r="E69019">
        <v>83.24</v>
      </c>
      <c r="F69019">
        <v>6635293</v>
      </c>
      <c r="G69019" s="2" t="s">
        <v>29</v>
      </c>
    </row>
    <row r="69020" spans="1:7" x14ac:dyDescent="0.25">
      <c r="A69020" s="1">
        <v>42468</v>
      </c>
      <c r="B69020">
        <v>83.44</v>
      </c>
      <c r="C69020">
        <v>83.45</v>
      </c>
      <c r="D69020">
        <v>82.77</v>
      </c>
      <c r="E69020">
        <v>83.2</v>
      </c>
      <c r="F69020">
        <v>5450013</v>
      </c>
      <c r="G69020" s="2" t="s">
        <v>29</v>
      </c>
    </row>
    <row r="69021" spans="1:7" x14ac:dyDescent="0.25">
      <c r="A69021" s="1">
        <v>42471</v>
      </c>
      <c r="B69021">
        <v>83.03</v>
      </c>
      <c r="C69021">
        <v>83.34</v>
      </c>
      <c r="D69021">
        <v>82.66</v>
      </c>
      <c r="E69021">
        <v>82.73</v>
      </c>
      <c r="F69021">
        <v>7064087</v>
      </c>
      <c r="G69021" s="2" t="s">
        <v>29</v>
      </c>
    </row>
    <row r="69022" spans="1:7" x14ac:dyDescent="0.25">
      <c r="A69022" s="1">
        <v>42472</v>
      </c>
      <c r="B69022">
        <v>82.71</v>
      </c>
      <c r="C69022">
        <v>83.21</v>
      </c>
      <c r="D69022">
        <v>82.45</v>
      </c>
      <c r="E69022">
        <v>82.83</v>
      </c>
      <c r="F69022">
        <v>7043261</v>
      </c>
      <c r="G69022" s="2" t="s">
        <v>29</v>
      </c>
    </row>
    <row r="69023" spans="1:7" x14ac:dyDescent="0.25">
      <c r="A69023" s="1">
        <v>42473</v>
      </c>
      <c r="B69023">
        <v>83.05</v>
      </c>
      <c r="C69023">
        <v>83.43</v>
      </c>
      <c r="D69023">
        <v>81.84</v>
      </c>
      <c r="E69023">
        <v>82.46</v>
      </c>
      <c r="F69023">
        <v>11729474</v>
      </c>
      <c r="G69023" s="2" t="s">
        <v>29</v>
      </c>
    </row>
    <row r="69024" spans="1:7" x14ac:dyDescent="0.25">
      <c r="A69024" s="1">
        <v>42474</v>
      </c>
      <c r="B69024">
        <v>81.95</v>
      </c>
      <c r="C69024">
        <v>82.36</v>
      </c>
      <c r="D69024">
        <v>81.540000000000006</v>
      </c>
      <c r="E69024">
        <v>82.01</v>
      </c>
      <c r="F69024">
        <v>6903815</v>
      </c>
      <c r="G69024" s="2" t="s">
        <v>29</v>
      </c>
    </row>
    <row r="69025" spans="1:7" x14ac:dyDescent="0.25">
      <c r="A69025" s="1">
        <v>42475</v>
      </c>
      <c r="B69025">
        <v>82.05</v>
      </c>
      <c r="C69025">
        <v>82.43</v>
      </c>
      <c r="D69025">
        <v>81.849999999999994</v>
      </c>
      <c r="E69025">
        <v>82.3</v>
      </c>
      <c r="F69025">
        <v>7278605</v>
      </c>
      <c r="G69025" s="2" t="s">
        <v>29</v>
      </c>
    </row>
    <row r="69026" spans="1:7" x14ac:dyDescent="0.25">
      <c r="A69026" s="1">
        <v>42478</v>
      </c>
      <c r="B69026">
        <v>82.29</v>
      </c>
      <c r="C69026">
        <v>82.99</v>
      </c>
      <c r="D69026">
        <v>82.02</v>
      </c>
      <c r="E69026">
        <v>82.83</v>
      </c>
      <c r="F69026">
        <v>5621415</v>
      </c>
      <c r="G69026" s="2" t="s">
        <v>29</v>
      </c>
    </row>
    <row r="69027" spans="1:7" x14ac:dyDescent="0.25">
      <c r="A69027" s="1">
        <v>42479</v>
      </c>
      <c r="B69027">
        <v>82.91</v>
      </c>
      <c r="C69027">
        <v>83.7</v>
      </c>
      <c r="D69027">
        <v>82.85</v>
      </c>
      <c r="E69027">
        <v>83.28</v>
      </c>
      <c r="F69027">
        <v>6514244</v>
      </c>
      <c r="G69027" s="2" t="s">
        <v>29</v>
      </c>
    </row>
    <row r="69028" spans="1:7" x14ac:dyDescent="0.25">
      <c r="A69028" s="1">
        <v>42480</v>
      </c>
      <c r="B69028">
        <v>83.29</v>
      </c>
      <c r="C69028">
        <v>83.34</v>
      </c>
      <c r="D69028">
        <v>81.48</v>
      </c>
      <c r="E69028">
        <v>81.55</v>
      </c>
      <c r="F69028">
        <v>9122662</v>
      </c>
      <c r="G69028" s="2" t="s">
        <v>29</v>
      </c>
    </row>
    <row r="69029" spans="1:7" x14ac:dyDescent="0.25">
      <c r="A69029" s="1">
        <v>42481</v>
      </c>
      <c r="B69029">
        <v>81.040000000000006</v>
      </c>
      <c r="C69029">
        <v>81.31</v>
      </c>
      <c r="D69029">
        <v>80.55</v>
      </c>
      <c r="E69029">
        <v>80.8</v>
      </c>
      <c r="F69029">
        <v>8800743</v>
      </c>
      <c r="G69029" s="2" t="s">
        <v>29</v>
      </c>
    </row>
    <row r="69030" spans="1:7" x14ac:dyDescent="0.25">
      <c r="A69030" s="1">
        <v>42482</v>
      </c>
      <c r="B69030">
        <v>80.400000000000006</v>
      </c>
      <c r="C69030">
        <v>80.95</v>
      </c>
      <c r="D69030">
        <v>79.91</v>
      </c>
      <c r="E69030">
        <v>80.95</v>
      </c>
      <c r="F69030">
        <v>8023201</v>
      </c>
      <c r="G69030" s="2" t="s">
        <v>29</v>
      </c>
    </row>
    <row r="69031" spans="1:7" x14ac:dyDescent="0.25">
      <c r="A69031" s="1">
        <v>42485</v>
      </c>
      <c r="B69031">
        <v>80.92</v>
      </c>
      <c r="C69031">
        <v>81.48</v>
      </c>
      <c r="D69031">
        <v>80.42</v>
      </c>
      <c r="E69031">
        <v>81.41</v>
      </c>
      <c r="F69031">
        <v>7642233</v>
      </c>
      <c r="G69031" s="2" t="s">
        <v>29</v>
      </c>
    </row>
    <row r="69032" spans="1:7" x14ac:dyDescent="0.25">
      <c r="A69032" s="1">
        <v>42486</v>
      </c>
      <c r="B69032">
        <v>81.5</v>
      </c>
      <c r="C69032">
        <v>81.5</v>
      </c>
      <c r="D69032">
        <v>79.209999999999994</v>
      </c>
      <c r="E69032">
        <v>79.55</v>
      </c>
      <c r="F69032">
        <v>13650130</v>
      </c>
      <c r="G69032" s="2" t="s">
        <v>29</v>
      </c>
    </row>
    <row r="69033" spans="1:7" x14ac:dyDescent="0.25">
      <c r="A69033" s="1">
        <v>42487</v>
      </c>
      <c r="B69033">
        <v>79.47</v>
      </c>
      <c r="C69033">
        <v>80.150000000000006</v>
      </c>
      <c r="D69033">
        <v>79.099999999999994</v>
      </c>
      <c r="E69033">
        <v>79.89</v>
      </c>
      <c r="F69033">
        <v>7686865</v>
      </c>
      <c r="G69033" s="2" t="s">
        <v>29</v>
      </c>
    </row>
    <row r="69034" spans="1:7" x14ac:dyDescent="0.25">
      <c r="A69034" s="1">
        <v>42488</v>
      </c>
      <c r="B69034">
        <v>79.48</v>
      </c>
      <c r="C69034">
        <v>80.260000000000005</v>
      </c>
      <c r="D69034">
        <v>79.39</v>
      </c>
      <c r="E69034">
        <v>79.760000000000005</v>
      </c>
      <c r="F69034">
        <v>7615570</v>
      </c>
      <c r="G69034" s="2" t="s">
        <v>29</v>
      </c>
    </row>
    <row r="69035" spans="1:7" x14ac:dyDescent="0.25">
      <c r="A69035" s="1">
        <v>42489</v>
      </c>
      <c r="B69035">
        <v>79.67</v>
      </c>
      <c r="C69035">
        <v>80.150000000000006</v>
      </c>
      <c r="D69035">
        <v>79.37</v>
      </c>
      <c r="E69035">
        <v>80.12</v>
      </c>
      <c r="F69035">
        <v>9387282</v>
      </c>
      <c r="G69035" s="2" t="s">
        <v>29</v>
      </c>
    </row>
    <row r="69036" spans="1:7" x14ac:dyDescent="0.25">
      <c r="A69036" s="1">
        <v>42492</v>
      </c>
      <c r="B69036">
        <v>80.02</v>
      </c>
      <c r="C69036">
        <v>81.3</v>
      </c>
      <c r="D69036">
        <v>80.02</v>
      </c>
      <c r="E69036">
        <v>80.97</v>
      </c>
      <c r="F69036">
        <v>7852602</v>
      </c>
      <c r="G69036" s="2" t="s">
        <v>29</v>
      </c>
    </row>
    <row r="69037" spans="1:7" x14ac:dyDescent="0.25">
      <c r="A69037" s="1">
        <v>42493</v>
      </c>
      <c r="B69037">
        <v>80.8</v>
      </c>
      <c r="C69037">
        <v>81.7</v>
      </c>
      <c r="D69037">
        <v>80.69</v>
      </c>
      <c r="E69037">
        <v>81.099999999999994</v>
      </c>
      <c r="F69037">
        <v>7573016</v>
      </c>
      <c r="G69037" s="2" t="s">
        <v>29</v>
      </c>
    </row>
    <row r="69038" spans="1:7" x14ac:dyDescent="0.25">
      <c r="A69038" s="1">
        <v>42494</v>
      </c>
      <c r="B69038">
        <v>80.87</v>
      </c>
      <c r="C69038">
        <v>81.77</v>
      </c>
      <c r="D69038">
        <v>80.87</v>
      </c>
      <c r="E69038">
        <v>81.599999999999994</v>
      </c>
      <c r="F69038">
        <v>7338387</v>
      </c>
      <c r="G69038" s="2" t="s">
        <v>29</v>
      </c>
    </row>
    <row r="69039" spans="1:7" x14ac:dyDescent="0.25">
      <c r="A69039" s="1">
        <v>42495</v>
      </c>
      <c r="B69039">
        <v>81.599999999999994</v>
      </c>
      <c r="C69039">
        <v>82.09</v>
      </c>
      <c r="D69039">
        <v>80.92</v>
      </c>
      <c r="E69039">
        <v>81.3</v>
      </c>
      <c r="F69039">
        <v>6399767</v>
      </c>
      <c r="G69039" s="2" t="s">
        <v>29</v>
      </c>
    </row>
    <row r="69040" spans="1:7" x14ac:dyDescent="0.25">
      <c r="A69040" s="1">
        <v>42496</v>
      </c>
      <c r="B69040">
        <v>81.42</v>
      </c>
      <c r="C69040">
        <v>82.25</v>
      </c>
      <c r="D69040">
        <v>81.17</v>
      </c>
      <c r="E69040">
        <v>82.13</v>
      </c>
      <c r="F69040">
        <v>6297229</v>
      </c>
      <c r="G69040" s="2" t="s">
        <v>29</v>
      </c>
    </row>
    <row r="69041" spans="1:7" x14ac:dyDescent="0.25">
      <c r="A69041" s="1">
        <v>42499</v>
      </c>
      <c r="B69041">
        <v>82.21</v>
      </c>
      <c r="C69041">
        <v>82.73</v>
      </c>
      <c r="D69041">
        <v>81.96</v>
      </c>
      <c r="E69041">
        <v>82.12</v>
      </c>
      <c r="F69041">
        <v>6718307</v>
      </c>
      <c r="G69041" s="2" t="s">
        <v>29</v>
      </c>
    </row>
    <row r="69042" spans="1:7" x14ac:dyDescent="0.25">
      <c r="A69042" s="1">
        <v>42500</v>
      </c>
      <c r="B69042">
        <v>82.15</v>
      </c>
      <c r="C69042">
        <v>82.68</v>
      </c>
      <c r="D69042">
        <v>82.12</v>
      </c>
      <c r="E69042">
        <v>82.48</v>
      </c>
      <c r="F69042">
        <v>6222938</v>
      </c>
      <c r="G69042" s="2" t="s">
        <v>29</v>
      </c>
    </row>
    <row r="69043" spans="1:7" x14ac:dyDescent="0.25">
      <c r="A69043" s="1">
        <v>42501</v>
      </c>
      <c r="B69043">
        <v>82.5</v>
      </c>
      <c r="C69043">
        <v>82.88</v>
      </c>
      <c r="D69043">
        <v>82.13</v>
      </c>
      <c r="E69043">
        <v>82.15</v>
      </c>
      <c r="F69043">
        <v>5947506</v>
      </c>
      <c r="G69043" s="2" t="s">
        <v>29</v>
      </c>
    </row>
    <row r="69044" spans="1:7" x14ac:dyDescent="0.25">
      <c r="A69044" s="1">
        <v>42502</v>
      </c>
      <c r="B69044">
        <v>82.48</v>
      </c>
      <c r="C69044">
        <v>82.74</v>
      </c>
      <c r="D69044">
        <v>82.11</v>
      </c>
      <c r="E69044">
        <v>82.41</v>
      </c>
      <c r="F69044">
        <v>4920688</v>
      </c>
      <c r="G69044" s="2" t="s">
        <v>29</v>
      </c>
    </row>
    <row r="69045" spans="1:7" x14ac:dyDescent="0.25">
      <c r="A69045" s="1">
        <v>42503</v>
      </c>
      <c r="B69045">
        <v>82.42</v>
      </c>
      <c r="C69045">
        <v>82.42</v>
      </c>
      <c r="D69045">
        <v>81</v>
      </c>
      <c r="E69045">
        <v>81.23</v>
      </c>
      <c r="F69045">
        <v>6531097</v>
      </c>
      <c r="G69045" s="2" t="s">
        <v>29</v>
      </c>
    </row>
    <row r="69046" spans="1:7" x14ac:dyDescent="0.25">
      <c r="A69046" s="1">
        <v>42506</v>
      </c>
      <c r="B69046">
        <v>81.010000000000005</v>
      </c>
      <c r="C69046">
        <v>81.89</v>
      </c>
      <c r="D69046">
        <v>80.75</v>
      </c>
      <c r="E69046">
        <v>81.63</v>
      </c>
      <c r="F69046">
        <v>6493231</v>
      </c>
      <c r="G69046" s="2" t="s">
        <v>29</v>
      </c>
    </row>
    <row r="69047" spans="1:7" x14ac:dyDescent="0.25">
      <c r="A69047" s="1">
        <v>42507</v>
      </c>
      <c r="B69047">
        <v>81.64</v>
      </c>
      <c r="C69047">
        <v>82.06</v>
      </c>
      <c r="D69047">
        <v>80.319999999999993</v>
      </c>
      <c r="E69047">
        <v>80.62</v>
      </c>
      <c r="F69047">
        <v>10185921</v>
      </c>
      <c r="G69047" s="2" t="s">
        <v>29</v>
      </c>
    </row>
    <row r="69048" spans="1:7" x14ac:dyDescent="0.25">
      <c r="A69048" s="1">
        <v>42508</v>
      </c>
      <c r="B69048">
        <v>80.59</v>
      </c>
      <c r="C69048">
        <v>80.77</v>
      </c>
      <c r="D69048">
        <v>79.41</v>
      </c>
      <c r="E69048">
        <v>79.849999999999994</v>
      </c>
      <c r="F69048">
        <v>8325225</v>
      </c>
      <c r="G69048" s="2" t="s">
        <v>29</v>
      </c>
    </row>
    <row r="69049" spans="1:7" x14ac:dyDescent="0.25">
      <c r="A69049" s="1">
        <v>42509</v>
      </c>
      <c r="B69049">
        <v>79.64</v>
      </c>
      <c r="C69049">
        <v>80.22</v>
      </c>
      <c r="D69049">
        <v>79.45</v>
      </c>
      <c r="E69049">
        <v>80.19</v>
      </c>
      <c r="F69049">
        <v>6234760</v>
      </c>
      <c r="G69049" s="2" t="s">
        <v>29</v>
      </c>
    </row>
    <row r="69050" spans="1:7" x14ac:dyDescent="0.25">
      <c r="A69050" s="1">
        <v>42510</v>
      </c>
      <c r="B69050">
        <v>80.44</v>
      </c>
      <c r="C69050">
        <v>80.5</v>
      </c>
      <c r="D69050">
        <v>79.790000000000006</v>
      </c>
      <c r="E69050">
        <v>80.02</v>
      </c>
      <c r="F69050">
        <v>6524983</v>
      </c>
      <c r="G69050" s="2" t="s">
        <v>29</v>
      </c>
    </row>
    <row r="69051" spans="1:7" x14ac:dyDescent="0.25">
      <c r="A69051" s="1">
        <v>42513</v>
      </c>
      <c r="B69051">
        <v>80.05</v>
      </c>
      <c r="C69051">
        <v>80.33</v>
      </c>
      <c r="D69051">
        <v>79.849999999999994</v>
      </c>
      <c r="E69051">
        <v>80.2</v>
      </c>
      <c r="F69051">
        <v>5617116</v>
      </c>
      <c r="G69051" s="2" t="s">
        <v>29</v>
      </c>
    </row>
    <row r="69052" spans="1:7" x14ac:dyDescent="0.25">
      <c r="A69052" s="1">
        <v>42514</v>
      </c>
      <c r="B69052">
        <v>80.3</v>
      </c>
      <c r="C69052">
        <v>81.38</v>
      </c>
      <c r="D69052">
        <v>80.3</v>
      </c>
      <c r="E69052">
        <v>80.97</v>
      </c>
      <c r="F69052">
        <v>6292352</v>
      </c>
      <c r="G69052" s="2" t="s">
        <v>29</v>
      </c>
    </row>
    <row r="69053" spans="1:7" x14ac:dyDescent="0.25">
      <c r="A69053" s="1">
        <v>42515</v>
      </c>
      <c r="B69053">
        <v>81.08</v>
      </c>
      <c r="C69053">
        <v>81.78</v>
      </c>
      <c r="D69053">
        <v>81.010000000000005</v>
      </c>
      <c r="E69053">
        <v>81.48</v>
      </c>
      <c r="F69053">
        <v>6049308</v>
      </c>
      <c r="G69053" s="2" t="s">
        <v>29</v>
      </c>
    </row>
    <row r="69054" spans="1:7" x14ac:dyDescent="0.25">
      <c r="A69054" s="1">
        <v>42516</v>
      </c>
      <c r="B69054">
        <v>81.48</v>
      </c>
      <c r="C69054">
        <v>81.599999999999994</v>
      </c>
      <c r="D69054">
        <v>81.09</v>
      </c>
      <c r="E69054">
        <v>81.22</v>
      </c>
      <c r="F69054">
        <v>4620036</v>
      </c>
      <c r="G69054" s="2" t="s">
        <v>29</v>
      </c>
    </row>
    <row r="69055" spans="1:7" x14ac:dyDescent="0.25">
      <c r="A69055" s="1">
        <v>42517</v>
      </c>
      <c r="B69055">
        <v>81.27</v>
      </c>
      <c r="C69055">
        <v>81.66</v>
      </c>
      <c r="D69055">
        <v>81.16</v>
      </c>
      <c r="E69055">
        <v>81.430000000000007</v>
      </c>
      <c r="F69055">
        <v>4321975</v>
      </c>
      <c r="G69055" s="2" t="s">
        <v>29</v>
      </c>
    </row>
    <row r="69056" spans="1:7" x14ac:dyDescent="0.25">
      <c r="A69056" s="1">
        <v>42521</v>
      </c>
      <c r="B69056">
        <v>81.58</v>
      </c>
      <c r="C69056">
        <v>81.819999999999993</v>
      </c>
      <c r="D69056">
        <v>80.739999999999995</v>
      </c>
      <c r="E69056">
        <v>81.040000000000006</v>
      </c>
      <c r="F69056">
        <v>6705032</v>
      </c>
      <c r="G69056" s="2" t="s">
        <v>29</v>
      </c>
    </row>
    <row r="69057" spans="1:7" x14ac:dyDescent="0.25">
      <c r="A69057" s="1">
        <v>42522</v>
      </c>
      <c r="B69057">
        <v>80.95</v>
      </c>
      <c r="C69057">
        <v>81.8</v>
      </c>
      <c r="D69057">
        <v>80.86</v>
      </c>
      <c r="E69057">
        <v>81.790000000000006</v>
      </c>
      <c r="F69057">
        <v>6184108</v>
      </c>
      <c r="G69057" s="2" t="s">
        <v>29</v>
      </c>
    </row>
    <row r="69058" spans="1:7" x14ac:dyDescent="0.25">
      <c r="A69058" s="1">
        <v>42523</v>
      </c>
      <c r="B69058">
        <v>81.53</v>
      </c>
      <c r="C69058">
        <v>81.95</v>
      </c>
      <c r="D69058">
        <v>81.33</v>
      </c>
      <c r="E69058">
        <v>81.95</v>
      </c>
      <c r="F69058">
        <v>5186323</v>
      </c>
      <c r="G69058" s="2" t="s">
        <v>29</v>
      </c>
    </row>
    <row r="69059" spans="1:7" x14ac:dyDescent="0.25">
      <c r="A69059" s="1">
        <v>42524</v>
      </c>
      <c r="B69059">
        <v>81.93</v>
      </c>
      <c r="C69059">
        <v>82.49</v>
      </c>
      <c r="D69059">
        <v>81.78</v>
      </c>
      <c r="E69059">
        <v>82.47</v>
      </c>
      <c r="F69059">
        <v>6306719</v>
      </c>
      <c r="G69059" s="2" t="s">
        <v>29</v>
      </c>
    </row>
    <row r="69060" spans="1:7" x14ac:dyDescent="0.25">
      <c r="A69060" s="1">
        <v>42527</v>
      </c>
      <c r="B69060">
        <v>82.4</v>
      </c>
      <c r="C69060">
        <v>82.83</v>
      </c>
      <c r="D69060">
        <v>82.23</v>
      </c>
      <c r="E69060">
        <v>82.77</v>
      </c>
      <c r="F69060">
        <v>5292348</v>
      </c>
      <c r="G69060" s="2" t="s">
        <v>29</v>
      </c>
    </row>
    <row r="69061" spans="1:7" x14ac:dyDescent="0.25">
      <c r="A69061" s="1">
        <v>42528</v>
      </c>
      <c r="B69061">
        <v>82.76</v>
      </c>
      <c r="C69061">
        <v>82.89</v>
      </c>
      <c r="D69061">
        <v>82.25</v>
      </c>
      <c r="E69061">
        <v>82.32</v>
      </c>
      <c r="F69061">
        <v>6327475</v>
      </c>
      <c r="G69061" s="2" t="s">
        <v>29</v>
      </c>
    </row>
    <row r="69062" spans="1:7" x14ac:dyDescent="0.25">
      <c r="A69062" s="1">
        <v>42529</v>
      </c>
      <c r="B69062">
        <v>82.37</v>
      </c>
      <c r="C69062">
        <v>82.75</v>
      </c>
      <c r="D69062">
        <v>82.02</v>
      </c>
      <c r="E69062">
        <v>82.65</v>
      </c>
      <c r="F69062">
        <v>4712567</v>
      </c>
      <c r="G69062" s="2" t="s">
        <v>29</v>
      </c>
    </row>
    <row r="69063" spans="1:7" x14ac:dyDescent="0.25">
      <c r="A69063" s="1">
        <v>42530</v>
      </c>
      <c r="B69063">
        <v>82.58</v>
      </c>
      <c r="C69063">
        <v>83.26</v>
      </c>
      <c r="D69063">
        <v>82.43</v>
      </c>
      <c r="E69063">
        <v>83.17</v>
      </c>
      <c r="F69063">
        <v>6144895</v>
      </c>
      <c r="G69063" s="2" t="s">
        <v>29</v>
      </c>
    </row>
    <row r="69064" spans="1:7" x14ac:dyDescent="0.25">
      <c r="A69064" s="1">
        <v>42531</v>
      </c>
      <c r="B69064">
        <v>82.77</v>
      </c>
      <c r="C69064">
        <v>83.34</v>
      </c>
      <c r="D69064">
        <v>82.61</v>
      </c>
      <c r="E69064">
        <v>83.2</v>
      </c>
      <c r="F69064">
        <v>6840768</v>
      </c>
      <c r="G69064" s="2" t="s">
        <v>29</v>
      </c>
    </row>
    <row r="69065" spans="1:7" x14ac:dyDescent="0.25">
      <c r="A69065" s="1">
        <v>42534</v>
      </c>
      <c r="B69065">
        <v>82.96</v>
      </c>
      <c r="C69065">
        <v>83.4</v>
      </c>
      <c r="D69065">
        <v>82.53</v>
      </c>
      <c r="E69065">
        <v>82.57</v>
      </c>
      <c r="F69065">
        <v>6167444</v>
      </c>
      <c r="G69065" s="2" t="s">
        <v>29</v>
      </c>
    </row>
    <row r="69066" spans="1:7" x14ac:dyDescent="0.25">
      <c r="A69066" s="1">
        <v>42535</v>
      </c>
      <c r="B69066">
        <v>82.55</v>
      </c>
      <c r="C69066">
        <v>83.37</v>
      </c>
      <c r="D69066">
        <v>82.27</v>
      </c>
      <c r="E69066">
        <v>83.35</v>
      </c>
      <c r="F69066">
        <v>6868619</v>
      </c>
      <c r="G69066" s="2" t="s">
        <v>29</v>
      </c>
    </row>
    <row r="69067" spans="1:7" x14ac:dyDescent="0.25">
      <c r="A69067" s="1">
        <v>42536</v>
      </c>
      <c r="B69067">
        <v>83.4</v>
      </c>
      <c r="C69067">
        <v>83.5</v>
      </c>
      <c r="D69067">
        <v>82.82</v>
      </c>
      <c r="E69067">
        <v>82.95</v>
      </c>
      <c r="F69067">
        <v>7082203</v>
      </c>
      <c r="G69067" s="2" t="s">
        <v>29</v>
      </c>
    </row>
    <row r="69068" spans="1:7" x14ac:dyDescent="0.25">
      <c r="A69068" s="1">
        <v>42537</v>
      </c>
      <c r="B69068">
        <v>82.67</v>
      </c>
      <c r="C69068">
        <v>83.61</v>
      </c>
      <c r="D69068">
        <v>82.66</v>
      </c>
      <c r="E69068">
        <v>83.41</v>
      </c>
      <c r="F69068">
        <v>6630088</v>
      </c>
      <c r="G69068" s="2" t="s">
        <v>29</v>
      </c>
    </row>
    <row r="69069" spans="1:7" x14ac:dyDescent="0.25">
      <c r="A69069" s="1">
        <v>42538</v>
      </c>
      <c r="B69069">
        <v>83.31</v>
      </c>
      <c r="C69069">
        <v>83.44</v>
      </c>
      <c r="D69069">
        <v>82.35</v>
      </c>
      <c r="E69069">
        <v>83.13</v>
      </c>
      <c r="F69069">
        <v>11741742</v>
      </c>
      <c r="G69069" s="2" t="s">
        <v>29</v>
      </c>
    </row>
    <row r="69070" spans="1:7" x14ac:dyDescent="0.25">
      <c r="A69070" s="1">
        <v>42541</v>
      </c>
      <c r="B69070">
        <v>83.52</v>
      </c>
      <c r="C69070">
        <v>83.7</v>
      </c>
      <c r="D69070">
        <v>83.03</v>
      </c>
      <c r="E69070">
        <v>83.04</v>
      </c>
      <c r="F69070">
        <v>6164326</v>
      </c>
      <c r="G69070" s="2" t="s">
        <v>29</v>
      </c>
    </row>
    <row r="69071" spans="1:7" x14ac:dyDescent="0.25">
      <c r="A69071" s="1">
        <v>42542</v>
      </c>
      <c r="B69071">
        <v>83.09</v>
      </c>
      <c r="C69071">
        <v>83.78</v>
      </c>
      <c r="D69071">
        <v>83.09</v>
      </c>
      <c r="E69071">
        <v>83.41</v>
      </c>
      <c r="F69071">
        <v>6594737</v>
      </c>
      <c r="G69071" s="2" t="s">
        <v>29</v>
      </c>
    </row>
    <row r="69072" spans="1:7" x14ac:dyDescent="0.25">
      <c r="A69072" s="1">
        <v>42543</v>
      </c>
      <c r="B69072">
        <v>83.5</v>
      </c>
      <c r="C69072">
        <v>83.76</v>
      </c>
      <c r="D69072">
        <v>83.29</v>
      </c>
      <c r="E69072">
        <v>83.57</v>
      </c>
      <c r="F69072">
        <v>4940053</v>
      </c>
      <c r="G69072" s="2" t="s">
        <v>29</v>
      </c>
    </row>
    <row r="69073" spans="1:7" x14ac:dyDescent="0.25">
      <c r="A69073" s="1">
        <v>42544</v>
      </c>
      <c r="B69073">
        <v>83.81</v>
      </c>
      <c r="C69073">
        <v>84.21</v>
      </c>
      <c r="D69073">
        <v>83.57</v>
      </c>
      <c r="E69073">
        <v>84.21</v>
      </c>
      <c r="F69073">
        <v>7361265</v>
      </c>
      <c r="G69073" s="2" t="s">
        <v>29</v>
      </c>
    </row>
    <row r="69074" spans="1:7" x14ac:dyDescent="0.25">
      <c r="A69074" s="1">
        <v>42545</v>
      </c>
      <c r="B69074">
        <v>82.61</v>
      </c>
      <c r="C69074">
        <v>83.82</v>
      </c>
      <c r="D69074">
        <v>81.99</v>
      </c>
      <c r="E69074">
        <v>82.26</v>
      </c>
      <c r="F69074">
        <v>12401053</v>
      </c>
      <c r="G69074" s="2" t="s">
        <v>29</v>
      </c>
    </row>
    <row r="69075" spans="1:7" x14ac:dyDescent="0.25">
      <c r="A69075" s="1">
        <v>42548</v>
      </c>
      <c r="B69075">
        <v>81.83</v>
      </c>
      <c r="C69075">
        <v>81.89</v>
      </c>
      <c r="D69075">
        <v>81</v>
      </c>
      <c r="E69075">
        <v>81.23</v>
      </c>
      <c r="F69075">
        <v>9619036</v>
      </c>
      <c r="G69075" s="2" t="s">
        <v>29</v>
      </c>
    </row>
    <row r="69076" spans="1:7" x14ac:dyDescent="0.25">
      <c r="A69076" s="1">
        <v>42549</v>
      </c>
      <c r="B69076">
        <v>81.44</v>
      </c>
      <c r="C69076">
        <v>82.49</v>
      </c>
      <c r="D69076">
        <v>80.95</v>
      </c>
      <c r="E69076">
        <v>82.46</v>
      </c>
      <c r="F69076">
        <v>9257100</v>
      </c>
      <c r="G69076" s="2" t="s">
        <v>29</v>
      </c>
    </row>
    <row r="69077" spans="1:7" x14ac:dyDescent="0.25">
      <c r="A69077" s="1">
        <v>42550</v>
      </c>
      <c r="B69077">
        <v>82.96</v>
      </c>
      <c r="C69077">
        <v>83.91</v>
      </c>
      <c r="D69077">
        <v>82.91</v>
      </c>
      <c r="E69077">
        <v>83.91</v>
      </c>
      <c r="F69077">
        <v>7927516</v>
      </c>
      <c r="G69077" s="2" t="s">
        <v>29</v>
      </c>
    </row>
    <row r="69078" spans="1:7" x14ac:dyDescent="0.25">
      <c r="A69078" s="1">
        <v>42551</v>
      </c>
      <c r="B69078">
        <v>83.91</v>
      </c>
      <c r="C69078">
        <v>84.8</v>
      </c>
      <c r="D69078">
        <v>83.82</v>
      </c>
      <c r="E69078">
        <v>84.67</v>
      </c>
      <c r="F69078">
        <v>10969296</v>
      </c>
      <c r="G69078" s="2" t="s">
        <v>29</v>
      </c>
    </row>
    <row r="69079" spans="1:7" x14ac:dyDescent="0.25">
      <c r="A69079" s="1">
        <v>42552</v>
      </c>
      <c r="B69079">
        <v>84.52</v>
      </c>
      <c r="C69079">
        <v>84.99</v>
      </c>
      <c r="D69079">
        <v>84.51</v>
      </c>
      <c r="E69079">
        <v>84.78</v>
      </c>
      <c r="F69079">
        <v>9531106</v>
      </c>
      <c r="G69079" s="2" t="s">
        <v>29</v>
      </c>
    </row>
    <row r="69080" spans="1:7" x14ac:dyDescent="0.25">
      <c r="A69080" s="1">
        <v>42556</v>
      </c>
      <c r="B69080">
        <v>84.48</v>
      </c>
      <c r="C69080">
        <v>85.95</v>
      </c>
      <c r="D69080">
        <v>84.45</v>
      </c>
      <c r="E69080">
        <v>85.44</v>
      </c>
      <c r="F69080">
        <v>11403103</v>
      </c>
      <c r="G69080" s="2" t="s">
        <v>29</v>
      </c>
    </row>
    <row r="69081" spans="1:7" x14ac:dyDescent="0.25">
      <c r="A69081" s="1">
        <v>42557</v>
      </c>
      <c r="B69081">
        <v>85.37</v>
      </c>
      <c r="C69081">
        <v>85.5</v>
      </c>
      <c r="D69081">
        <v>84.74</v>
      </c>
      <c r="E69081">
        <v>85.03</v>
      </c>
      <c r="F69081">
        <v>8356546</v>
      </c>
      <c r="G69081" s="2" t="s">
        <v>29</v>
      </c>
    </row>
    <row r="69082" spans="1:7" x14ac:dyDescent="0.25">
      <c r="A69082" s="1">
        <v>42558</v>
      </c>
      <c r="B69082">
        <v>85.23</v>
      </c>
      <c r="C69082">
        <v>85.24</v>
      </c>
      <c r="D69082">
        <v>84.52</v>
      </c>
      <c r="E69082">
        <v>84.83</v>
      </c>
      <c r="F69082">
        <v>7905843</v>
      </c>
      <c r="G69082" s="2" t="s">
        <v>29</v>
      </c>
    </row>
    <row r="69083" spans="1:7" x14ac:dyDescent="0.25">
      <c r="A69083" s="1">
        <v>42559</v>
      </c>
      <c r="B69083">
        <v>84.98</v>
      </c>
      <c r="C69083">
        <v>85.9</v>
      </c>
      <c r="D69083">
        <v>84.77</v>
      </c>
      <c r="E69083">
        <v>85.77</v>
      </c>
      <c r="F69083">
        <v>6827349</v>
      </c>
      <c r="G69083" s="2" t="s">
        <v>29</v>
      </c>
    </row>
    <row r="69084" spans="1:7" x14ac:dyDescent="0.25">
      <c r="A69084" s="1">
        <v>42562</v>
      </c>
      <c r="B69084">
        <v>85.61</v>
      </c>
      <c r="C69084">
        <v>85.95</v>
      </c>
      <c r="D69084">
        <v>84.91</v>
      </c>
      <c r="E69084">
        <v>85.75</v>
      </c>
      <c r="F69084">
        <v>6156824</v>
      </c>
      <c r="G69084" s="2" t="s">
        <v>29</v>
      </c>
    </row>
    <row r="69085" spans="1:7" x14ac:dyDescent="0.25">
      <c r="A69085" s="1">
        <v>42563</v>
      </c>
      <c r="B69085">
        <v>85.49</v>
      </c>
      <c r="C69085">
        <v>85.94</v>
      </c>
      <c r="D69085">
        <v>85.19</v>
      </c>
      <c r="E69085">
        <v>85.75</v>
      </c>
      <c r="F69085">
        <v>6649847</v>
      </c>
      <c r="G69085" s="2" t="s">
        <v>29</v>
      </c>
    </row>
    <row r="69086" spans="1:7" x14ac:dyDescent="0.25">
      <c r="A69086" s="1">
        <v>42564</v>
      </c>
      <c r="B69086">
        <v>85.81</v>
      </c>
      <c r="C69086">
        <v>86.15</v>
      </c>
      <c r="D69086">
        <v>85.41</v>
      </c>
      <c r="E69086">
        <v>85.89</v>
      </c>
      <c r="F69086">
        <v>7572148</v>
      </c>
      <c r="G69086" s="2" t="s">
        <v>29</v>
      </c>
    </row>
    <row r="69087" spans="1:7" x14ac:dyDescent="0.25">
      <c r="A69087" s="1">
        <v>42565</v>
      </c>
      <c r="B69087">
        <v>86.44</v>
      </c>
      <c r="C69087">
        <v>86.89</v>
      </c>
      <c r="D69087">
        <v>85.85</v>
      </c>
      <c r="E69087">
        <v>85.87</v>
      </c>
      <c r="F69087">
        <v>11342573</v>
      </c>
      <c r="G69087" s="2" t="s">
        <v>29</v>
      </c>
    </row>
    <row r="69088" spans="1:7" x14ac:dyDescent="0.25">
      <c r="A69088" s="1">
        <v>42566</v>
      </c>
      <c r="B69088">
        <v>86.25</v>
      </c>
      <c r="C69088">
        <v>86.48</v>
      </c>
      <c r="D69088">
        <v>85.79</v>
      </c>
      <c r="E69088">
        <v>86.01</v>
      </c>
      <c r="F69088">
        <v>8491347</v>
      </c>
      <c r="G69088" s="2" t="s">
        <v>29</v>
      </c>
    </row>
    <row r="69089" spans="1:7" x14ac:dyDescent="0.25">
      <c r="A69089" s="1">
        <v>42569</v>
      </c>
      <c r="B69089">
        <v>86.02</v>
      </c>
      <c r="C69089">
        <v>86.05</v>
      </c>
      <c r="D69089">
        <v>85.7</v>
      </c>
      <c r="E69089">
        <v>85.93</v>
      </c>
      <c r="F69089">
        <v>4781778</v>
      </c>
      <c r="G69089" s="2" t="s">
        <v>29</v>
      </c>
    </row>
    <row r="69090" spans="1:7" x14ac:dyDescent="0.25">
      <c r="A69090" s="1">
        <v>42570</v>
      </c>
      <c r="B69090">
        <v>85.67</v>
      </c>
      <c r="C69090">
        <v>86.18</v>
      </c>
      <c r="D69090">
        <v>85.56</v>
      </c>
      <c r="E69090">
        <v>86.17</v>
      </c>
      <c r="F69090">
        <v>6078231</v>
      </c>
      <c r="G69090" s="2" t="s">
        <v>29</v>
      </c>
    </row>
    <row r="69091" spans="1:7" x14ac:dyDescent="0.25">
      <c r="A69091" s="1">
        <v>42571</v>
      </c>
      <c r="B69091">
        <v>85.38</v>
      </c>
      <c r="C69091">
        <v>85.73</v>
      </c>
      <c r="D69091">
        <v>85.13</v>
      </c>
      <c r="E69091">
        <v>85.32</v>
      </c>
      <c r="F69091">
        <v>6289008</v>
      </c>
      <c r="G69091" s="2" t="s">
        <v>29</v>
      </c>
    </row>
    <row r="69092" spans="1:7" x14ac:dyDescent="0.25">
      <c r="A69092" s="1">
        <v>42572</v>
      </c>
      <c r="B69092">
        <v>85.02</v>
      </c>
      <c r="C69092">
        <v>85.37</v>
      </c>
      <c r="D69092">
        <v>84.88</v>
      </c>
      <c r="E69092">
        <v>85.26</v>
      </c>
      <c r="F69092">
        <v>5471194</v>
      </c>
      <c r="G69092" s="2" t="s">
        <v>29</v>
      </c>
    </row>
    <row r="69093" spans="1:7" x14ac:dyDescent="0.25">
      <c r="A69093" s="1">
        <v>42573</v>
      </c>
      <c r="B69093">
        <v>85.5</v>
      </c>
      <c r="C69093">
        <v>85.98</v>
      </c>
      <c r="D69093">
        <v>85.45</v>
      </c>
      <c r="E69093">
        <v>85.72</v>
      </c>
      <c r="F69093">
        <v>6165618</v>
      </c>
      <c r="G69093" s="2" t="s">
        <v>29</v>
      </c>
    </row>
    <row r="69094" spans="1:7" x14ac:dyDescent="0.25">
      <c r="A69094" s="1">
        <v>42576</v>
      </c>
      <c r="B69094">
        <v>85.53</v>
      </c>
      <c r="C69094">
        <v>85.8</v>
      </c>
      <c r="D69094">
        <v>85.15</v>
      </c>
      <c r="E69094">
        <v>85.8</v>
      </c>
      <c r="F69094">
        <v>5605314</v>
      </c>
      <c r="G69094" s="2" t="s">
        <v>29</v>
      </c>
    </row>
    <row r="69095" spans="1:7" x14ac:dyDescent="0.25">
      <c r="A69095" s="1">
        <v>42577</v>
      </c>
      <c r="B69095">
        <v>85.68</v>
      </c>
      <c r="C69095">
        <v>86.08</v>
      </c>
      <c r="D69095">
        <v>85.17</v>
      </c>
      <c r="E69095">
        <v>85.27</v>
      </c>
      <c r="F69095">
        <v>5379332</v>
      </c>
      <c r="G69095" s="2" t="s">
        <v>29</v>
      </c>
    </row>
    <row r="69096" spans="1:7" x14ac:dyDescent="0.25">
      <c r="A69096" s="1">
        <v>42578</v>
      </c>
      <c r="B69096">
        <v>85.24</v>
      </c>
      <c r="C69096">
        <v>85.3</v>
      </c>
      <c r="D69096">
        <v>84.32</v>
      </c>
      <c r="E69096">
        <v>84.46</v>
      </c>
      <c r="F69096">
        <v>7744663</v>
      </c>
      <c r="G69096" s="2" t="s">
        <v>29</v>
      </c>
    </row>
    <row r="69097" spans="1:7" x14ac:dyDescent="0.25">
      <c r="A69097" s="1">
        <v>42579</v>
      </c>
      <c r="B69097">
        <v>84.42</v>
      </c>
      <c r="C69097">
        <v>84.98</v>
      </c>
      <c r="D69097">
        <v>84.4</v>
      </c>
      <c r="E69097">
        <v>84.81</v>
      </c>
      <c r="F69097">
        <v>5911575</v>
      </c>
      <c r="G69097" s="2" t="s">
        <v>29</v>
      </c>
    </row>
    <row r="69098" spans="1:7" x14ac:dyDescent="0.25">
      <c r="A69098" s="1">
        <v>42580</v>
      </c>
      <c r="B69098">
        <v>84.89</v>
      </c>
      <c r="C69098">
        <v>85.79</v>
      </c>
      <c r="D69098">
        <v>84.8</v>
      </c>
      <c r="E69098">
        <v>85.59</v>
      </c>
      <c r="F69098">
        <v>7520867</v>
      </c>
      <c r="G69098" s="2" t="s">
        <v>29</v>
      </c>
    </row>
    <row r="69099" spans="1:7" x14ac:dyDescent="0.25">
      <c r="A69099" s="1">
        <v>42583</v>
      </c>
      <c r="B69099">
        <v>85.44</v>
      </c>
      <c r="C69099">
        <v>86.58</v>
      </c>
      <c r="D69099">
        <v>85.42</v>
      </c>
      <c r="E69099">
        <v>86.41</v>
      </c>
      <c r="F69099">
        <v>10420628</v>
      </c>
      <c r="G69099" s="2" t="s">
        <v>29</v>
      </c>
    </row>
    <row r="69100" spans="1:7" x14ac:dyDescent="0.25">
      <c r="A69100" s="1">
        <v>42584</v>
      </c>
      <c r="B69100">
        <v>87.02</v>
      </c>
      <c r="C69100">
        <v>87.15</v>
      </c>
      <c r="D69100">
        <v>86.24</v>
      </c>
      <c r="E69100">
        <v>86.76</v>
      </c>
      <c r="F69100">
        <v>13083211</v>
      </c>
      <c r="G69100" s="2" t="s">
        <v>29</v>
      </c>
    </row>
    <row r="69101" spans="1:7" x14ac:dyDescent="0.25">
      <c r="A69101" s="1">
        <v>42585</v>
      </c>
      <c r="B69101">
        <v>86.51</v>
      </c>
      <c r="C69101">
        <v>86.72</v>
      </c>
      <c r="D69101">
        <v>85.46</v>
      </c>
      <c r="E69101">
        <v>85.97</v>
      </c>
      <c r="F69101">
        <v>8192124</v>
      </c>
      <c r="G69101" s="2" t="s">
        <v>29</v>
      </c>
    </row>
    <row r="69102" spans="1:7" x14ac:dyDescent="0.25">
      <c r="A69102" s="1">
        <v>42586</v>
      </c>
      <c r="B69102">
        <v>86.12</v>
      </c>
      <c r="C69102">
        <v>86.53</v>
      </c>
      <c r="D69102">
        <v>85.8</v>
      </c>
      <c r="E69102">
        <v>86.05</v>
      </c>
      <c r="F69102">
        <v>5564060</v>
      </c>
      <c r="G69102" s="2" t="s">
        <v>29</v>
      </c>
    </row>
    <row r="69103" spans="1:7" x14ac:dyDescent="0.25">
      <c r="A69103" s="1">
        <v>42587</v>
      </c>
      <c r="B69103">
        <v>86.08</v>
      </c>
      <c r="C69103">
        <v>86.44</v>
      </c>
      <c r="D69103">
        <v>85.53</v>
      </c>
      <c r="E69103">
        <v>85.78</v>
      </c>
      <c r="F69103">
        <v>6729690</v>
      </c>
      <c r="G69103" s="2" t="s">
        <v>29</v>
      </c>
    </row>
    <row r="69104" spans="1:7" x14ac:dyDescent="0.25">
      <c r="A69104" s="1">
        <v>42590</v>
      </c>
      <c r="B69104">
        <v>85.61</v>
      </c>
      <c r="C69104">
        <v>85.9</v>
      </c>
      <c r="D69104">
        <v>85.13</v>
      </c>
      <c r="E69104">
        <v>85.76</v>
      </c>
      <c r="F69104">
        <v>5388194</v>
      </c>
      <c r="G69104" s="2" t="s">
        <v>29</v>
      </c>
    </row>
    <row r="69105" spans="1:7" x14ac:dyDescent="0.25">
      <c r="A69105" s="1">
        <v>42591</v>
      </c>
      <c r="B69105">
        <v>85.86</v>
      </c>
      <c r="C69105">
        <v>86.34</v>
      </c>
      <c r="D69105">
        <v>85.68</v>
      </c>
      <c r="E69105">
        <v>85.99</v>
      </c>
      <c r="F69105">
        <v>4158784</v>
      </c>
      <c r="G69105" s="2" t="s">
        <v>29</v>
      </c>
    </row>
    <row r="69106" spans="1:7" x14ac:dyDescent="0.25">
      <c r="A69106" s="1">
        <v>42592</v>
      </c>
      <c r="B69106">
        <v>86.26</v>
      </c>
      <c r="C69106">
        <v>86.82</v>
      </c>
      <c r="D69106">
        <v>86</v>
      </c>
      <c r="E69106">
        <v>86.31</v>
      </c>
      <c r="F69106">
        <v>5981436</v>
      </c>
      <c r="G69106" s="2" t="s">
        <v>29</v>
      </c>
    </row>
    <row r="69107" spans="1:7" x14ac:dyDescent="0.25">
      <c r="A69107" s="1">
        <v>42593</v>
      </c>
      <c r="B69107">
        <v>86.7</v>
      </c>
      <c r="C69107">
        <v>87</v>
      </c>
      <c r="D69107">
        <v>86.4</v>
      </c>
      <c r="E69107">
        <v>86.73</v>
      </c>
      <c r="F69107">
        <v>7387106</v>
      </c>
      <c r="G69107" s="2" t="s">
        <v>29</v>
      </c>
    </row>
    <row r="69108" spans="1:7" x14ac:dyDescent="0.25">
      <c r="A69108" s="1">
        <v>42594</v>
      </c>
      <c r="B69108">
        <v>86.92</v>
      </c>
      <c r="C69108">
        <v>87.45</v>
      </c>
      <c r="D69108">
        <v>86.78</v>
      </c>
      <c r="E69108">
        <v>87.04</v>
      </c>
      <c r="F69108">
        <v>8063375</v>
      </c>
      <c r="G69108" s="2" t="s">
        <v>29</v>
      </c>
    </row>
    <row r="69109" spans="1:7" x14ac:dyDescent="0.25">
      <c r="A69109" s="1">
        <v>42597</v>
      </c>
      <c r="B69109">
        <v>87.52</v>
      </c>
      <c r="C69109">
        <v>87.57</v>
      </c>
      <c r="D69109">
        <v>86.99</v>
      </c>
      <c r="E69109">
        <v>87.02</v>
      </c>
      <c r="F69109">
        <v>6871164</v>
      </c>
      <c r="G69109" s="2" t="s">
        <v>29</v>
      </c>
    </row>
    <row r="69110" spans="1:7" x14ac:dyDescent="0.25">
      <c r="A69110" s="1">
        <v>42598</v>
      </c>
      <c r="B69110">
        <v>86.98</v>
      </c>
      <c r="C69110">
        <v>87.4</v>
      </c>
      <c r="D69110">
        <v>86.47</v>
      </c>
      <c r="E69110">
        <v>86.58</v>
      </c>
      <c r="F69110">
        <v>8071056</v>
      </c>
      <c r="G69110" s="2" t="s">
        <v>29</v>
      </c>
    </row>
    <row r="69111" spans="1:7" x14ac:dyDescent="0.25">
      <c r="A69111" s="1">
        <v>42599</v>
      </c>
      <c r="B69111">
        <v>86.45</v>
      </c>
      <c r="C69111">
        <v>87.11</v>
      </c>
      <c r="D69111">
        <v>85.97</v>
      </c>
      <c r="E69111">
        <v>86.96</v>
      </c>
      <c r="F69111">
        <v>6762059</v>
      </c>
      <c r="G69111" s="2" t="s">
        <v>29</v>
      </c>
    </row>
    <row r="69112" spans="1:7" x14ac:dyDescent="0.25">
      <c r="A69112" s="1">
        <v>42600</v>
      </c>
      <c r="B69112">
        <v>86.94</v>
      </c>
      <c r="C69112">
        <v>87.46</v>
      </c>
      <c r="D69112">
        <v>86.94</v>
      </c>
      <c r="E69112">
        <v>87.44</v>
      </c>
      <c r="F69112">
        <v>7082804</v>
      </c>
      <c r="G69112" s="2" t="s">
        <v>29</v>
      </c>
    </row>
    <row r="69113" spans="1:7" x14ac:dyDescent="0.25">
      <c r="A69113" s="1">
        <v>42601</v>
      </c>
      <c r="B69113">
        <v>87.2</v>
      </c>
      <c r="C69113">
        <v>87.41</v>
      </c>
      <c r="D69113">
        <v>87.05</v>
      </c>
      <c r="E69113">
        <v>87.31</v>
      </c>
      <c r="F69113">
        <v>6199917</v>
      </c>
      <c r="G69113" s="2" t="s">
        <v>29</v>
      </c>
    </row>
    <row r="69114" spans="1:7" x14ac:dyDescent="0.25">
      <c r="A69114" s="1">
        <v>42604</v>
      </c>
      <c r="B69114">
        <v>87.14</v>
      </c>
      <c r="C69114">
        <v>87.21</v>
      </c>
      <c r="D69114">
        <v>86.58</v>
      </c>
      <c r="E69114">
        <v>86.85</v>
      </c>
      <c r="F69114">
        <v>5921119</v>
      </c>
      <c r="G69114" s="2" t="s">
        <v>29</v>
      </c>
    </row>
    <row r="69115" spans="1:7" x14ac:dyDescent="0.25">
      <c r="A69115" s="1">
        <v>42605</v>
      </c>
      <c r="B69115">
        <v>87.13</v>
      </c>
      <c r="C69115">
        <v>87.5</v>
      </c>
      <c r="D69115">
        <v>87.04</v>
      </c>
      <c r="E69115">
        <v>87.4</v>
      </c>
      <c r="F69115">
        <v>5420109</v>
      </c>
      <c r="G69115" s="2" t="s">
        <v>29</v>
      </c>
    </row>
    <row r="69116" spans="1:7" x14ac:dyDescent="0.25">
      <c r="A69116" s="1">
        <v>42606</v>
      </c>
      <c r="B69116">
        <v>87.32</v>
      </c>
      <c r="C69116">
        <v>87.45</v>
      </c>
      <c r="D69116">
        <v>86.56</v>
      </c>
      <c r="E69116">
        <v>87.31</v>
      </c>
      <c r="F69116">
        <v>5713285</v>
      </c>
      <c r="G69116" s="2" t="s">
        <v>29</v>
      </c>
    </row>
    <row r="69117" spans="1:7" x14ac:dyDescent="0.25">
      <c r="A69117" s="1">
        <v>42607</v>
      </c>
      <c r="B69117">
        <v>87.3</v>
      </c>
      <c r="C69117">
        <v>87.94</v>
      </c>
      <c r="D69117">
        <v>87.04</v>
      </c>
      <c r="E69117">
        <v>87.9</v>
      </c>
      <c r="F69117">
        <v>10595473</v>
      </c>
      <c r="G69117" s="2" t="s">
        <v>29</v>
      </c>
    </row>
    <row r="69118" spans="1:7" x14ac:dyDescent="0.25">
      <c r="A69118" s="1">
        <v>42608</v>
      </c>
      <c r="B69118">
        <v>87.87</v>
      </c>
      <c r="C69118">
        <v>88.5</v>
      </c>
      <c r="D69118">
        <v>87.17</v>
      </c>
      <c r="E69118">
        <v>87.58</v>
      </c>
      <c r="F69118">
        <v>16408187</v>
      </c>
      <c r="G69118" s="2" t="s">
        <v>29</v>
      </c>
    </row>
    <row r="69119" spans="1:7" x14ac:dyDescent="0.25">
      <c r="A69119" s="1">
        <v>42611</v>
      </c>
      <c r="B69119">
        <v>87.39</v>
      </c>
      <c r="C69119">
        <v>88.4</v>
      </c>
      <c r="D69119">
        <v>87.32</v>
      </c>
      <c r="E69119">
        <v>88.3</v>
      </c>
      <c r="F69119">
        <v>8934474</v>
      </c>
      <c r="G69119" s="2" t="s">
        <v>29</v>
      </c>
    </row>
    <row r="69120" spans="1:7" x14ac:dyDescent="0.25">
      <c r="A69120" s="1">
        <v>42612</v>
      </c>
      <c r="B69120">
        <v>87.72</v>
      </c>
      <c r="C69120">
        <v>88.3</v>
      </c>
      <c r="D69120">
        <v>87.46</v>
      </c>
      <c r="E69120">
        <v>87.54</v>
      </c>
      <c r="F69120">
        <v>11619392</v>
      </c>
      <c r="G69120" s="2" t="s">
        <v>29</v>
      </c>
    </row>
    <row r="69121" spans="1:7" x14ac:dyDescent="0.25">
      <c r="A69121" s="1">
        <v>42613</v>
      </c>
      <c r="B69121">
        <v>87.75</v>
      </c>
      <c r="C69121">
        <v>87.85</v>
      </c>
      <c r="D69121">
        <v>87.02</v>
      </c>
      <c r="E69121">
        <v>87.31</v>
      </c>
      <c r="F69121">
        <v>11407806</v>
      </c>
      <c r="G69121" s="2" t="s">
        <v>29</v>
      </c>
    </row>
    <row r="69122" spans="1:7" x14ac:dyDescent="0.25">
      <c r="A69122" s="1">
        <v>42614</v>
      </c>
      <c r="B69122">
        <v>87.36</v>
      </c>
      <c r="C69122">
        <v>88.31</v>
      </c>
      <c r="D69122">
        <v>86.98</v>
      </c>
      <c r="E69122">
        <v>88.31</v>
      </c>
      <c r="F69122">
        <v>29793308</v>
      </c>
      <c r="G69122" s="2" t="s">
        <v>29</v>
      </c>
    </row>
    <row r="69123" spans="1:7" x14ac:dyDescent="0.25">
      <c r="A69123" s="1">
        <v>42615</v>
      </c>
      <c r="B69123">
        <v>88.48</v>
      </c>
      <c r="C69123">
        <v>88.87</v>
      </c>
      <c r="D69123">
        <v>88.04</v>
      </c>
      <c r="E69123">
        <v>88.2</v>
      </c>
      <c r="F69123">
        <v>17470433</v>
      </c>
      <c r="G69123" s="2" t="s">
        <v>29</v>
      </c>
    </row>
    <row r="69124" spans="1:7" x14ac:dyDescent="0.25">
      <c r="A69124" s="1">
        <v>42619</v>
      </c>
      <c r="B69124">
        <v>88.25</v>
      </c>
      <c r="C69124">
        <v>88.64</v>
      </c>
      <c r="D69124">
        <v>87.88</v>
      </c>
      <c r="E69124">
        <v>88.64</v>
      </c>
      <c r="F69124">
        <v>14472067</v>
      </c>
      <c r="G69124" s="2" t="s">
        <v>29</v>
      </c>
    </row>
    <row r="69125" spans="1:7" x14ac:dyDescent="0.25">
      <c r="A69125" s="1">
        <v>42620</v>
      </c>
      <c r="B69125">
        <v>88.31</v>
      </c>
      <c r="C69125">
        <v>88.41</v>
      </c>
      <c r="D69125">
        <v>87.71</v>
      </c>
      <c r="E69125">
        <v>87.95</v>
      </c>
      <c r="F69125">
        <v>17556418</v>
      </c>
      <c r="G69125" s="2" t="s">
        <v>29</v>
      </c>
    </row>
    <row r="69126" spans="1:7" x14ac:dyDescent="0.25">
      <c r="A69126" s="1">
        <v>42621</v>
      </c>
      <c r="B69126">
        <v>87.95</v>
      </c>
      <c r="C69126">
        <v>88.18</v>
      </c>
      <c r="D69126">
        <v>87.63</v>
      </c>
      <c r="E69126">
        <v>87.78</v>
      </c>
      <c r="F69126">
        <v>23465734</v>
      </c>
      <c r="G69126" s="2" t="s">
        <v>29</v>
      </c>
    </row>
    <row r="69127" spans="1:7" x14ac:dyDescent="0.25">
      <c r="A69127" s="1">
        <v>42622</v>
      </c>
      <c r="B69127">
        <v>87.1</v>
      </c>
      <c r="C69127">
        <v>87.17</v>
      </c>
      <c r="D69127">
        <v>86.24</v>
      </c>
      <c r="E69127">
        <v>86.24</v>
      </c>
      <c r="F69127">
        <v>21954951</v>
      </c>
      <c r="G69127" s="2" t="s">
        <v>29</v>
      </c>
    </row>
    <row r="69128" spans="1:7" x14ac:dyDescent="0.25">
      <c r="A69128" s="1">
        <v>42625</v>
      </c>
      <c r="B69128">
        <v>86.04</v>
      </c>
      <c r="C69128">
        <v>88.38</v>
      </c>
      <c r="D69128">
        <v>85.96</v>
      </c>
      <c r="E69128">
        <v>88.25</v>
      </c>
      <c r="F69128">
        <v>16105710</v>
      </c>
      <c r="G69128" s="2" t="s">
        <v>29</v>
      </c>
    </row>
    <row r="69129" spans="1:7" x14ac:dyDescent="0.25">
      <c r="A69129" s="1">
        <v>42626</v>
      </c>
      <c r="B69129">
        <v>87.55</v>
      </c>
      <c r="C69129">
        <v>87.91</v>
      </c>
      <c r="D69129">
        <v>87.01</v>
      </c>
      <c r="E69129">
        <v>87.05</v>
      </c>
      <c r="F69129">
        <v>19682706</v>
      </c>
      <c r="G69129" s="2" t="s">
        <v>29</v>
      </c>
    </row>
    <row r="69130" spans="1:7" x14ac:dyDescent="0.25">
      <c r="A69130" s="1">
        <v>42627</v>
      </c>
      <c r="B69130">
        <v>87.12</v>
      </c>
      <c r="C69130">
        <v>87.6</v>
      </c>
      <c r="D69130">
        <v>86.87</v>
      </c>
      <c r="E69130">
        <v>87.01</v>
      </c>
      <c r="F69130">
        <v>25397922</v>
      </c>
      <c r="G69130" s="2" t="s">
        <v>29</v>
      </c>
    </row>
    <row r="69131" spans="1:7" x14ac:dyDescent="0.25">
      <c r="A69131" s="1">
        <v>42628</v>
      </c>
      <c r="B69131">
        <v>86.75</v>
      </c>
      <c r="C69131">
        <v>88.27</v>
      </c>
      <c r="D69131">
        <v>86.75</v>
      </c>
      <c r="E69131">
        <v>88.06</v>
      </c>
      <c r="F69131">
        <v>13891454</v>
      </c>
      <c r="G69131" s="2" t="s">
        <v>29</v>
      </c>
    </row>
    <row r="69132" spans="1:7" x14ac:dyDescent="0.25">
      <c r="A69132" s="1">
        <v>42629</v>
      </c>
      <c r="B69132">
        <v>87.62</v>
      </c>
      <c r="C69132">
        <v>88.11</v>
      </c>
      <c r="D69132">
        <v>87.3</v>
      </c>
      <c r="E69132">
        <v>88.05</v>
      </c>
      <c r="F69132">
        <v>23518263</v>
      </c>
      <c r="G69132" s="2" t="s">
        <v>29</v>
      </c>
    </row>
    <row r="69133" spans="1:7" x14ac:dyDescent="0.25">
      <c r="A69133" s="1">
        <v>42632</v>
      </c>
      <c r="B69133">
        <v>87.92</v>
      </c>
      <c r="C69133">
        <v>88.95</v>
      </c>
      <c r="D69133">
        <v>87.25</v>
      </c>
      <c r="E69133">
        <v>88.37</v>
      </c>
      <c r="F69133">
        <v>19173907</v>
      </c>
      <c r="G69133" s="2" t="s">
        <v>29</v>
      </c>
    </row>
    <row r="69134" spans="1:7" x14ac:dyDescent="0.25">
      <c r="A69134" s="1">
        <v>42633</v>
      </c>
      <c r="B69134">
        <v>88.5</v>
      </c>
      <c r="C69134">
        <v>88.95</v>
      </c>
      <c r="D69134">
        <v>88.18</v>
      </c>
      <c r="E69134">
        <v>88.58</v>
      </c>
      <c r="F69134">
        <v>33986484</v>
      </c>
      <c r="G69134" s="2" t="s">
        <v>29</v>
      </c>
    </row>
    <row r="69135" spans="1:7" x14ac:dyDescent="0.25">
      <c r="A69135" s="1">
        <v>42634</v>
      </c>
      <c r="B69135">
        <v>88.54</v>
      </c>
      <c r="C69135">
        <v>88.79</v>
      </c>
      <c r="D69135">
        <v>86.44</v>
      </c>
      <c r="E69135">
        <v>87.8</v>
      </c>
      <c r="F69135">
        <v>55409813</v>
      </c>
      <c r="G69135" s="2" t="s">
        <v>29</v>
      </c>
    </row>
    <row r="69136" spans="1:7" x14ac:dyDescent="0.25">
      <c r="A69136" s="1">
        <v>42635</v>
      </c>
      <c r="B69136">
        <v>87.77</v>
      </c>
      <c r="C69136">
        <v>89.3</v>
      </c>
      <c r="D69136">
        <v>87.77</v>
      </c>
      <c r="E69136">
        <v>88.99</v>
      </c>
      <c r="F69136">
        <v>52692665</v>
      </c>
      <c r="G69136" s="2" t="s">
        <v>29</v>
      </c>
    </row>
    <row r="69137" spans="1:7" x14ac:dyDescent="0.25">
      <c r="A69137" s="1">
        <v>42636</v>
      </c>
      <c r="B69137">
        <v>88.63</v>
      </c>
      <c r="C69137">
        <v>88.94</v>
      </c>
      <c r="D69137">
        <v>87.49</v>
      </c>
      <c r="E69137">
        <v>87.76</v>
      </c>
      <c r="F69137">
        <v>48281375</v>
      </c>
      <c r="G69137" s="2" t="s">
        <v>29</v>
      </c>
    </row>
    <row r="69138" spans="1:7" x14ac:dyDescent="0.25">
      <c r="A69138" s="1">
        <v>42639</v>
      </c>
      <c r="B69138">
        <v>87.42</v>
      </c>
      <c r="C69138">
        <v>88.43</v>
      </c>
      <c r="D69138">
        <v>86.61</v>
      </c>
      <c r="E69138">
        <v>87.85</v>
      </c>
      <c r="F69138">
        <v>60276563</v>
      </c>
      <c r="G69138" s="2" t="s">
        <v>29</v>
      </c>
    </row>
    <row r="69139" spans="1:7" x14ac:dyDescent="0.25">
      <c r="A69139" s="1">
        <v>42640</v>
      </c>
      <c r="B69139">
        <v>88.06</v>
      </c>
      <c r="C69139">
        <v>88.81</v>
      </c>
      <c r="D69139">
        <v>87.66</v>
      </c>
      <c r="E69139">
        <v>88.36</v>
      </c>
      <c r="F69139">
        <v>65150794</v>
      </c>
      <c r="G69139" s="2" t="s">
        <v>29</v>
      </c>
    </row>
    <row r="69140" spans="1:7" x14ac:dyDescent="0.25">
      <c r="A69140" s="1">
        <v>42641</v>
      </c>
      <c r="B69140">
        <v>88.98</v>
      </c>
      <c r="C69140">
        <v>89.72</v>
      </c>
      <c r="D69140">
        <v>88.47</v>
      </c>
      <c r="E69140">
        <v>89.46</v>
      </c>
      <c r="F69140">
        <v>89805967</v>
      </c>
      <c r="G69140" s="2" t="s">
        <v>29</v>
      </c>
    </row>
    <row r="69141" spans="1:7" x14ac:dyDescent="0.25">
      <c r="A69141" s="1">
        <v>42642</v>
      </c>
      <c r="B69141">
        <v>89.16</v>
      </c>
      <c r="C69141">
        <v>89.27</v>
      </c>
      <c r="D69141">
        <v>87.54</v>
      </c>
      <c r="E69141">
        <v>88.23</v>
      </c>
      <c r="F69141">
        <v>74587460</v>
      </c>
      <c r="G69141" s="2" t="s">
        <v>29</v>
      </c>
    </row>
    <row r="69142" spans="1:7" x14ac:dyDescent="0.25">
      <c r="A69142" s="1">
        <v>42643</v>
      </c>
      <c r="B69142">
        <v>88.3</v>
      </c>
      <c r="C69142">
        <v>90.22</v>
      </c>
      <c r="D69142">
        <v>88.29</v>
      </c>
      <c r="E69142">
        <v>89.75</v>
      </c>
      <c r="F69142">
        <v>123735748</v>
      </c>
      <c r="G69142" s="2" t="s">
        <v>29</v>
      </c>
    </row>
    <row r="69143" spans="1:7" x14ac:dyDescent="0.25">
      <c r="A69143" s="1">
        <v>42646</v>
      </c>
      <c r="B69143">
        <v>89.35</v>
      </c>
      <c r="C69143">
        <v>89.45</v>
      </c>
      <c r="D69143">
        <v>88.41</v>
      </c>
      <c r="E69143">
        <v>88.66</v>
      </c>
      <c r="F69143">
        <v>26789542</v>
      </c>
      <c r="G69143" s="2" t="s">
        <v>29</v>
      </c>
    </row>
    <row r="69144" spans="1:7" x14ac:dyDescent="0.25">
      <c r="A69144" s="1">
        <v>42647</v>
      </c>
      <c r="B69144">
        <v>88.29</v>
      </c>
      <c r="C69144">
        <v>88.68</v>
      </c>
      <c r="D69144">
        <v>87.95</v>
      </c>
      <c r="E69144">
        <v>88.35</v>
      </c>
      <c r="F69144">
        <v>23317644</v>
      </c>
      <c r="G69144" s="2" t="s">
        <v>29</v>
      </c>
    </row>
    <row r="69145" spans="1:7" x14ac:dyDescent="0.25">
      <c r="A69145" s="1">
        <v>42648</v>
      </c>
      <c r="B69145">
        <v>88.48</v>
      </c>
      <c r="C69145">
        <v>89</v>
      </c>
      <c r="D69145">
        <v>88.21</v>
      </c>
      <c r="E69145">
        <v>88.85</v>
      </c>
      <c r="F69145">
        <v>64580261</v>
      </c>
      <c r="G69145" s="2" t="s">
        <v>29</v>
      </c>
    </row>
    <row r="69146" spans="1:7" x14ac:dyDescent="0.25">
      <c r="A69146" s="1">
        <v>42649</v>
      </c>
      <c r="B69146">
        <v>88.61</v>
      </c>
      <c r="C69146">
        <v>89.73</v>
      </c>
      <c r="D69146">
        <v>88.47</v>
      </c>
      <c r="E69146">
        <v>89.22</v>
      </c>
      <c r="F69146">
        <v>61462771</v>
      </c>
      <c r="G69146" s="2" t="s">
        <v>29</v>
      </c>
    </row>
    <row r="69147" spans="1:7" x14ac:dyDescent="0.25">
      <c r="A69147" s="1">
        <v>42650</v>
      </c>
      <c r="B69147">
        <v>89.01</v>
      </c>
      <c r="C69147">
        <v>90.05</v>
      </c>
      <c r="D69147">
        <v>88.3</v>
      </c>
      <c r="E69147">
        <v>90</v>
      </c>
      <c r="F69147">
        <v>20518765</v>
      </c>
      <c r="G69147" s="2" t="s">
        <v>29</v>
      </c>
    </row>
    <row r="69148" spans="1:7" x14ac:dyDescent="0.25">
      <c r="A69148" s="1">
        <v>42653</v>
      </c>
      <c r="B69148">
        <v>90.19</v>
      </c>
      <c r="C69148">
        <v>90.33</v>
      </c>
      <c r="D69148">
        <v>88.78</v>
      </c>
      <c r="E69148">
        <v>89.06</v>
      </c>
      <c r="F69148">
        <v>15492383</v>
      </c>
      <c r="G69148" s="2" t="s">
        <v>29</v>
      </c>
    </row>
    <row r="69149" spans="1:7" x14ac:dyDescent="0.25">
      <c r="A69149" s="1">
        <v>42654</v>
      </c>
      <c r="B69149">
        <v>88.83</v>
      </c>
      <c r="C69149">
        <v>89.12</v>
      </c>
      <c r="D69149">
        <v>88.2</v>
      </c>
      <c r="E69149">
        <v>88.54</v>
      </c>
      <c r="F69149">
        <v>11723100</v>
      </c>
      <c r="G69149" s="2" t="s">
        <v>29</v>
      </c>
    </row>
    <row r="69150" spans="1:7" x14ac:dyDescent="0.25">
      <c r="A69150" s="1">
        <v>42655</v>
      </c>
      <c r="B69150">
        <v>88.74</v>
      </c>
      <c r="C69150">
        <v>89.01</v>
      </c>
      <c r="D69150">
        <v>88.33</v>
      </c>
      <c r="E69150">
        <v>88.57</v>
      </c>
      <c r="F69150">
        <v>17118011</v>
      </c>
      <c r="G69150" s="2" t="s">
        <v>29</v>
      </c>
    </row>
    <row r="69151" spans="1:7" x14ac:dyDescent="0.25">
      <c r="A69151" s="1">
        <v>42656</v>
      </c>
      <c r="B69151">
        <v>88.05</v>
      </c>
      <c r="C69151">
        <v>88.57</v>
      </c>
      <c r="D69151">
        <v>87.6</v>
      </c>
      <c r="E69151">
        <v>88.24</v>
      </c>
      <c r="F69151">
        <v>11158075</v>
      </c>
      <c r="G69151" s="2" t="s">
        <v>29</v>
      </c>
    </row>
    <row r="69152" spans="1:7" x14ac:dyDescent="0.25">
      <c r="A69152" s="1">
        <v>42657</v>
      </c>
      <c r="B69152">
        <v>88.5</v>
      </c>
      <c r="C69152">
        <v>88.96</v>
      </c>
      <c r="D69152">
        <v>88.22</v>
      </c>
      <c r="E69152">
        <v>88.43</v>
      </c>
      <c r="F69152">
        <v>7368968</v>
      </c>
      <c r="G69152" s="2" t="s">
        <v>29</v>
      </c>
    </row>
    <row r="69153" spans="1:7" x14ac:dyDescent="0.25">
      <c r="A69153" s="1">
        <v>42660</v>
      </c>
      <c r="B69153">
        <v>88.43</v>
      </c>
      <c r="C69153">
        <v>88.65</v>
      </c>
      <c r="D69153">
        <v>87.71</v>
      </c>
      <c r="E69153">
        <v>87.83</v>
      </c>
      <c r="F69153">
        <v>7610568</v>
      </c>
      <c r="G69153" s="2" t="s">
        <v>29</v>
      </c>
    </row>
    <row r="69154" spans="1:7" x14ac:dyDescent="0.25">
      <c r="A69154" s="1">
        <v>42661</v>
      </c>
      <c r="B69154">
        <v>88.21</v>
      </c>
      <c r="C69154">
        <v>88.27</v>
      </c>
      <c r="D69154">
        <v>87.44</v>
      </c>
      <c r="E69154">
        <v>87.45</v>
      </c>
      <c r="F69154">
        <v>10749527</v>
      </c>
      <c r="G69154" s="2" t="s">
        <v>29</v>
      </c>
    </row>
    <row r="69155" spans="1:7" x14ac:dyDescent="0.25">
      <c r="A69155" s="1">
        <v>42662</v>
      </c>
      <c r="B69155">
        <v>86.65</v>
      </c>
      <c r="C69155">
        <v>86.82</v>
      </c>
      <c r="D69155">
        <v>85.44</v>
      </c>
      <c r="E69155">
        <v>85.54</v>
      </c>
      <c r="F69155">
        <v>12788794</v>
      </c>
      <c r="G69155" s="2" t="s">
        <v>29</v>
      </c>
    </row>
    <row r="69156" spans="1:7" x14ac:dyDescent="0.25">
      <c r="A69156" s="1">
        <v>42663</v>
      </c>
      <c r="B69156">
        <v>85.38</v>
      </c>
      <c r="C69156">
        <v>85.52</v>
      </c>
      <c r="D69156">
        <v>84.79</v>
      </c>
      <c r="E69156">
        <v>84.93</v>
      </c>
      <c r="F69156">
        <v>10175116</v>
      </c>
      <c r="G69156" s="2" t="s">
        <v>29</v>
      </c>
    </row>
    <row r="69157" spans="1:7" x14ac:dyDescent="0.25">
      <c r="A69157" s="1">
        <v>42664</v>
      </c>
      <c r="B69157">
        <v>84.41</v>
      </c>
      <c r="C69157">
        <v>84.86</v>
      </c>
      <c r="D69157">
        <v>84.24</v>
      </c>
      <c r="E69157">
        <v>84.33</v>
      </c>
      <c r="F69157">
        <v>13974139</v>
      </c>
      <c r="G69157" s="2" t="s">
        <v>29</v>
      </c>
    </row>
    <row r="69158" spans="1:7" x14ac:dyDescent="0.25">
      <c r="A69158" s="1">
        <v>42667</v>
      </c>
      <c r="B69158">
        <v>84.39</v>
      </c>
      <c r="C69158">
        <v>84.7</v>
      </c>
      <c r="D69158">
        <v>84.06</v>
      </c>
      <c r="E69158">
        <v>84.1</v>
      </c>
      <c r="F69158">
        <v>10573198</v>
      </c>
      <c r="G69158" s="2" t="s">
        <v>29</v>
      </c>
    </row>
    <row r="69159" spans="1:7" x14ac:dyDescent="0.25">
      <c r="A69159" s="1">
        <v>42668</v>
      </c>
      <c r="B69159">
        <v>87.49</v>
      </c>
      <c r="C69159">
        <v>88.08</v>
      </c>
      <c r="D69159">
        <v>86.97</v>
      </c>
      <c r="E69159">
        <v>86.97</v>
      </c>
      <c r="F69159">
        <v>20761155</v>
      </c>
      <c r="G69159" s="2" t="s">
        <v>29</v>
      </c>
    </row>
    <row r="69160" spans="1:7" x14ac:dyDescent="0.25">
      <c r="A69160" s="1">
        <v>42669</v>
      </c>
      <c r="B69160">
        <v>86.91</v>
      </c>
      <c r="C69160">
        <v>87.74</v>
      </c>
      <c r="D69160">
        <v>86.78</v>
      </c>
      <c r="E69160">
        <v>87.4</v>
      </c>
      <c r="F69160">
        <v>8464058</v>
      </c>
      <c r="G69160" s="2" t="s">
        <v>29</v>
      </c>
    </row>
    <row r="69161" spans="1:7" x14ac:dyDescent="0.25">
      <c r="A69161" s="1">
        <v>42670</v>
      </c>
      <c r="B69161">
        <v>87.51</v>
      </c>
      <c r="C69161">
        <v>87.6</v>
      </c>
      <c r="D69161">
        <v>86.45</v>
      </c>
      <c r="E69161">
        <v>86.58</v>
      </c>
      <c r="F69161">
        <v>6598279</v>
      </c>
      <c r="G69161" s="2" t="s">
        <v>29</v>
      </c>
    </row>
    <row r="69162" spans="1:7" x14ac:dyDescent="0.25">
      <c r="A69162" s="1">
        <v>42671</v>
      </c>
      <c r="B69162">
        <v>86.87</v>
      </c>
      <c r="C69162">
        <v>87.23</v>
      </c>
      <c r="D69162">
        <v>86.45</v>
      </c>
      <c r="E69162">
        <v>86.84</v>
      </c>
      <c r="F69162">
        <v>7021059</v>
      </c>
      <c r="G69162" s="2" t="s">
        <v>29</v>
      </c>
    </row>
    <row r="69163" spans="1:7" x14ac:dyDescent="0.25">
      <c r="A69163" s="1">
        <v>42674</v>
      </c>
      <c r="B69163">
        <v>87.01</v>
      </c>
      <c r="C69163">
        <v>87.47</v>
      </c>
      <c r="D69163">
        <v>86.69</v>
      </c>
      <c r="E69163">
        <v>86.8</v>
      </c>
      <c r="F69163">
        <v>8207137</v>
      </c>
      <c r="G69163" s="2" t="s">
        <v>29</v>
      </c>
    </row>
    <row r="69164" spans="1:7" x14ac:dyDescent="0.25">
      <c r="A69164" s="1">
        <v>42675</v>
      </c>
      <c r="B69164">
        <v>86.58</v>
      </c>
      <c r="C69164">
        <v>86.99</v>
      </c>
      <c r="D69164">
        <v>86.48</v>
      </c>
      <c r="E69164">
        <v>86.85</v>
      </c>
      <c r="F69164">
        <v>8564471</v>
      </c>
      <c r="G69164" s="2" t="s">
        <v>29</v>
      </c>
    </row>
    <row r="69165" spans="1:7" x14ac:dyDescent="0.25">
      <c r="A69165" s="1">
        <v>42676</v>
      </c>
      <c r="B69165">
        <v>86.77</v>
      </c>
      <c r="C69165">
        <v>87.41</v>
      </c>
      <c r="D69165">
        <v>86.56</v>
      </c>
      <c r="E69165">
        <v>86.74</v>
      </c>
      <c r="F69165">
        <v>7773237</v>
      </c>
      <c r="G69165" s="2" t="s">
        <v>29</v>
      </c>
    </row>
    <row r="69166" spans="1:7" x14ac:dyDescent="0.25">
      <c r="A69166" s="1">
        <v>42677</v>
      </c>
      <c r="B69166">
        <v>86.8</v>
      </c>
      <c r="C69166">
        <v>86.98</v>
      </c>
      <c r="D69166">
        <v>86.47</v>
      </c>
      <c r="E69166">
        <v>86.6</v>
      </c>
      <c r="F69166">
        <v>6899931</v>
      </c>
      <c r="G69166" s="2" t="s">
        <v>29</v>
      </c>
    </row>
    <row r="69167" spans="1:7" x14ac:dyDescent="0.25">
      <c r="A69167" s="1">
        <v>42678</v>
      </c>
      <c r="B69167">
        <v>86.69</v>
      </c>
      <c r="C69167">
        <v>86.73</v>
      </c>
      <c r="D69167">
        <v>85.07</v>
      </c>
      <c r="E69167">
        <v>85.08</v>
      </c>
      <c r="F69167">
        <v>9378118</v>
      </c>
      <c r="G69167" s="2" t="s">
        <v>29</v>
      </c>
    </row>
    <row r="69168" spans="1:7" x14ac:dyDescent="0.25">
      <c r="A69168" s="1">
        <v>42681</v>
      </c>
      <c r="B69168">
        <v>86.02</v>
      </c>
      <c r="C69168">
        <v>86.57</v>
      </c>
      <c r="D69168">
        <v>85.6</v>
      </c>
      <c r="E69168">
        <v>86.56</v>
      </c>
      <c r="F69168">
        <v>8878455</v>
      </c>
      <c r="G69168" s="2" t="s">
        <v>29</v>
      </c>
    </row>
    <row r="69169" spans="1:7" x14ac:dyDescent="0.25">
      <c r="A69169" s="1">
        <v>42682</v>
      </c>
      <c r="B69169">
        <v>86.77</v>
      </c>
      <c r="C69169">
        <v>87.69</v>
      </c>
      <c r="D69169">
        <v>86.59</v>
      </c>
      <c r="E69169">
        <v>87.46</v>
      </c>
      <c r="F69169">
        <v>7674604</v>
      </c>
      <c r="G69169" s="2" t="s">
        <v>29</v>
      </c>
    </row>
    <row r="69170" spans="1:7" x14ac:dyDescent="0.25">
      <c r="A69170" s="1">
        <v>42683</v>
      </c>
      <c r="B69170">
        <v>85.26</v>
      </c>
      <c r="C69170">
        <v>86.54</v>
      </c>
      <c r="D69170">
        <v>84.31</v>
      </c>
      <c r="E69170">
        <v>85.93</v>
      </c>
      <c r="F69170">
        <v>11972512</v>
      </c>
      <c r="G69170" s="2" t="s">
        <v>29</v>
      </c>
    </row>
    <row r="69171" spans="1:7" x14ac:dyDescent="0.25">
      <c r="A69171" s="1">
        <v>42684</v>
      </c>
      <c r="B69171">
        <v>85.51</v>
      </c>
      <c r="C69171">
        <v>85.7</v>
      </c>
      <c r="D69171">
        <v>82.18</v>
      </c>
      <c r="E69171">
        <v>82.96</v>
      </c>
      <c r="F69171">
        <v>22095710</v>
      </c>
      <c r="G69171" s="2" t="s">
        <v>29</v>
      </c>
    </row>
    <row r="69172" spans="1:7" x14ac:dyDescent="0.25">
      <c r="A69172" s="1">
        <v>42685</v>
      </c>
      <c r="B69172">
        <v>82.67</v>
      </c>
      <c r="C69172">
        <v>84.06</v>
      </c>
      <c r="D69172">
        <v>82.65</v>
      </c>
      <c r="E69172">
        <v>83.58</v>
      </c>
      <c r="F69172">
        <v>8905669</v>
      </c>
      <c r="G69172" s="2" t="s">
        <v>29</v>
      </c>
    </row>
    <row r="69173" spans="1:7" x14ac:dyDescent="0.25">
      <c r="A69173" s="1">
        <v>42688</v>
      </c>
      <c r="B69173">
        <v>83.56</v>
      </c>
      <c r="C69173">
        <v>83.78</v>
      </c>
      <c r="D69173">
        <v>82.76</v>
      </c>
      <c r="E69173">
        <v>83</v>
      </c>
      <c r="F69173">
        <v>12862496</v>
      </c>
      <c r="G69173" s="2" t="s">
        <v>29</v>
      </c>
    </row>
    <row r="69174" spans="1:7" x14ac:dyDescent="0.25">
      <c r="A69174" s="1">
        <v>42689</v>
      </c>
      <c r="B69174">
        <v>84.58</v>
      </c>
      <c r="C69174">
        <v>84.58</v>
      </c>
      <c r="D69174">
        <v>82.88</v>
      </c>
      <c r="E69174">
        <v>83.62</v>
      </c>
      <c r="F69174">
        <v>9464037</v>
      </c>
      <c r="G69174" s="2" t="s">
        <v>29</v>
      </c>
    </row>
    <row r="69175" spans="1:7" x14ac:dyDescent="0.25">
      <c r="A69175" s="1">
        <v>42690</v>
      </c>
      <c r="B69175">
        <v>83.98</v>
      </c>
      <c r="C69175">
        <v>84.2</v>
      </c>
      <c r="D69175">
        <v>83.17</v>
      </c>
      <c r="E69175">
        <v>83.19</v>
      </c>
      <c r="F69175">
        <v>8542909</v>
      </c>
      <c r="G69175" s="2" t="s">
        <v>29</v>
      </c>
    </row>
    <row r="69176" spans="1:7" x14ac:dyDescent="0.25">
      <c r="A69176" s="1">
        <v>42691</v>
      </c>
      <c r="B69176">
        <v>83.27</v>
      </c>
      <c r="C69176">
        <v>83.5</v>
      </c>
      <c r="D69176">
        <v>82.93</v>
      </c>
      <c r="E69176">
        <v>83.07</v>
      </c>
      <c r="F69176">
        <v>9078077</v>
      </c>
      <c r="G69176" s="2" t="s">
        <v>29</v>
      </c>
    </row>
    <row r="69177" spans="1:7" x14ac:dyDescent="0.25">
      <c r="A69177" s="1">
        <v>42692</v>
      </c>
      <c r="B69177">
        <v>82.92</v>
      </c>
      <c r="C69177">
        <v>83.1</v>
      </c>
      <c r="D69177">
        <v>81.99</v>
      </c>
      <c r="E69177">
        <v>82</v>
      </c>
      <c r="F69177">
        <v>14565456</v>
      </c>
      <c r="G69177" s="2" t="s">
        <v>29</v>
      </c>
    </row>
    <row r="69178" spans="1:7" x14ac:dyDescent="0.25">
      <c r="A69178" s="1">
        <v>42695</v>
      </c>
      <c r="B69178">
        <v>82.1</v>
      </c>
      <c r="C69178">
        <v>82.75</v>
      </c>
      <c r="D69178">
        <v>81.709999999999994</v>
      </c>
      <c r="E69178">
        <v>82.64</v>
      </c>
      <c r="F69178">
        <v>11482061</v>
      </c>
      <c r="G69178" s="2" t="s">
        <v>29</v>
      </c>
    </row>
    <row r="69179" spans="1:7" x14ac:dyDescent="0.25">
      <c r="A69179" s="1">
        <v>42696</v>
      </c>
      <c r="B69179">
        <v>83.01</v>
      </c>
      <c r="C69179">
        <v>83.18</v>
      </c>
      <c r="D69179">
        <v>82.66</v>
      </c>
      <c r="E69179">
        <v>82.76</v>
      </c>
      <c r="F69179">
        <v>7426508</v>
      </c>
      <c r="G69179" s="2" t="s">
        <v>29</v>
      </c>
    </row>
    <row r="69180" spans="1:7" x14ac:dyDescent="0.25">
      <c r="A69180" s="1">
        <v>42697</v>
      </c>
      <c r="B69180">
        <v>82.59</v>
      </c>
      <c r="C69180">
        <v>82.93</v>
      </c>
      <c r="D69180">
        <v>82.52</v>
      </c>
      <c r="E69180">
        <v>82.68</v>
      </c>
      <c r="F69180">
        <v>10763830</v>
      </c>
      <c r="G69180" s="2" t="s">
        <v>29</v>
      </c>
    </row>
    <row r="69181" spans="1:7" x14ac:dyDescent="0.25">
      <c r="A69181" s="1">
        <v>42699</v>
      </c>
      <c r="B69181">
        <v>82.99</v>
      </c>
      <c r="C69181">
        <v>83.46</v>
      </c>
      <c r="D69181">
        <v>82.95</v>
      </c>
      <c r="E69181">
        <v>83.46</v>
      </c>
      <c r="F69181">
        <v>3883098</v>
      </c>
      <c r="G69181" s="2" t="s">
        <v>29</v>
      </c>
    </row>
    <row r="69182" spans="1:7" x14ac:dyDescent="0.25">
      <c r="A69182" s="1">
        <v>42702</v>
      </c>
      <c r="B69182">
        <v>83.13</v>
      </c>
      <c r="C69182">
        <v>83.36</v>
      </c>
      <c r="D69182">
        <v>82.76</v>
      </c>
      <c r="E69182">
        <v>83.07</v>
      </c>
      <c r="F69182">
        <v>6990064</v>
      </c>
      <c r="G69182" s="2" t="s">
        <v>29</v>
      </c>
    </row>
    <row r="69183" spans="1:7" x14ac:dyDescent="0.25">
      <c r="A69183" s="1">
        <v>42703</v>
      </c>
      <c r="B69183">
        <v>83.42</v>
      </c>
      <c r="C69183">
        <v>83.48</v>
      </c>
      <c r="D69183">
        <v>82.69</v>
      </c>
      <c r="E69183">
        <v>82.89</v>
      </c>
      <c r="F69183">
        <v>6183113</v>
      </c>
      <c r="G69183" s="2" t="s">
        <v>29</v>
      </c>
    </row>
    <row r="69184" spans="1:7" x14ac:dyDescent="0.25">
      <c r="A69184" s="1">
        <v>42704</v>
      </c>
      <c r="B69184">
        <v>82.52</v>
      </c>
      <c r="C69184">
        <v>82.83</v>
      </c>
      <c r="D69184">
        <v>82.26</v>
      </c>
      <c r="E69184">
        <v>82.46</v>
      </c>
      <c r="F69184">
        <v>12115474</v>
      </c>
      <c r="G69184" s="2" t="s">
        <v>29</v>
      </c>
    </row>
    <row r="69185" spans="1:7" x14ac:dyDescent="0.25">
      <c r="A69185" s="1">
        <v>42705</v>
      </c>
      <c r="B69185">
        <v>82.21</v>
      </c>
      <c r="C69185">
        <v>82.32</v>
      </c>
      <c r="D69185">
        <v>81.180000000000007</v>
      </c>
      <c r="E69185">
        <v>81.86</v>
      </c>
      <c r="F69185">
        <v>12516920</v>
      </c>
      <c r="G69185" s="2" t="s">
        <v>29</v>
      </c>
    </row>
    <row r="69186" spans="1:7" x14ac:dyDescent="0.25">
      <c r="A69186" s="1">
        <v>42706</v>
      </c>
      <c r="B69186">
        <v>82.35</v>
      </c>
      <c r="C69186">
        <v>82.68</v>
      </c>
      <c r="D69186">
        <v>82.07</v>
      </c>
      <c r="E69186">
        <v>82.4</v>
      </c>
      <c r="F69186">
        <v>9079412</v>
      </c>
      <c r="G69186" s="2" t="s">
        <v>29</v>
      </c>
    </row>
    <row r="69187" spans="1:7" x14ac:dyDescent="0.25">
      <c r="A69187" s="1">
        <v>42709</v>
      </c>
      <c r="B69187">
        <v>82.56</v>
      </c>
      <c r="C69187">
        <v>83.08</v>
      </c>
      <c r="D69187">
        <v>82.48</v>
      </c>
      <c r="E69187">
        <v>82.99</v>
      </c>
      <c r="F69187">
        <v>8597543</v>
      </c>
      <c r="G69187" s="2" t="s">
        <v>29</v>
      </c>
    </row>
    <row r="69188" spans="1:7" x14ac:dyDescent="0.25">
      <c r="A69188" s="1">
        <v>42710</v>
      </c>
      <c r="B69188">
        <v>83.24</v>
      </c>
      <c r="C69188">
        <v>83.25</v>
      </c>
      <c r="D69188">
        <v>82.61</v>
      </c>
      <c r="E69188">
        <v>82.91</v>
      </c>
      <c r="F69188">
        <v>7327194</v>
      </c>
      <c r="G69188" s="2" t="s">
        <v>29</v>
      </c>
    </row>
    <row r="69189" spans="1:7" x14ac:dyDescent="0.25">
      <c r="A69189" s="1">
        <v>42711</v>
      </c>
      <c r="B69189">
        <v>82.74</v>
      </c>
      <c r="C69189">
        <v>84.28</v>
      </c>
      <c r="D69189">
        <v>82.71</v>
      </c>
      <c r="E69189">
        <v>84.18</v>
      </c>
      <c r="F69189">
        <v>8567706</v>
      </c>
      <c r="G69189" s="2" t="s">
        <v>29</v>
      </c>
    </row>
    <row r="69190" spans="1:7" x14ac:dyDescent="0.25">
      <c r="A69190" s="1">
        <v>42712</v>
      </c>
      <c r="B69190">
        <v>83.79</v>
      </c>
      <c r="C69190">
        <v>84.18</v>
      </c>
      <c r="D69190">
        <v>83.5</v>
      </c>
      <c r="E69190">
        <v>83.5</v>
      </c>
      <c r="F69190">
        <v>7522799</v>
      </c>
      <c r="G69190" s="2" t="s">
        <v>29</v>
      </c>
    </row>
    <row r="69191" spans="1:7" x14ac:dyDescent="0.25">
      <c r="A69191" s="1">
        <v>42713</v>
      </c>
      <c r="B69191">
        <v>83.52</v>
      </c>
      <c r="C69191">
        <v>84.4</v>
      </c>
      <c r="D69191">
        <v>83.47</v>
      </c>
      <c r="E69191">
        <v>84.37</v>
      </c>
      <c r="F69191">
        <v>8004453</v>
      </c>
      <c r="G69191" s="2" t="s">
        <v>29</v>
      </c>
    </row>
    <row r="69192" spans="1:7" x14ac:dyDescent="0.25">
      <c r="A69192" s="1">
        <v>42716</v>
      </c>
      <c r="B69192">
        <v>84.21</v>
      </c>
      <c r="C69192">
        <v>85.18</v>
      </c>
      <c r="D69192">
        <v>84.21</v>
      </c>
      <c r="E69192">
        <v>85.13</v>
      </c>
      <c r="F69192">
        <v>7494115</v>
      </c>
      <c r="G69192" s="2" t="s">
        <v>29</v>
      </c>
    </row>
    <row r="69193" spans="1:7" x14ac:dyDescent="0.25">
      <c r="A69193" s="1">
        <v>42717</v>
      </c>
      <c r="B69193">
        <v>84.67</v>
      </c>
      <c r="C69193">
        <v>85.36</v>
      </c>
      <c r="D69193">
        <v>84.53</v>
      </c>
      <c r="E69193">
        <v>85.18</v>
      </c>
      <c r="F69193">
        <v>11795940</v>
      </c>
      <c r="G69193" s="2" t="s">
        <v>29</v>
      </c>
    </row>
    <row r="69194" spans="1:7" x14ac:dyDescent="0.25">
      <c r="A69194" s="1">
        <v>42718</v>
      </c>
      <c r="B69194">
        <v>85.29</v>
      </c>
      <c r="C69194">
        <v>85.74</v>
      </c>
      <c r="D69194">
        <v>84.17</v>
      </c>
      <c r="E69194">
        <v>84.37</v>
      </c>
      <c r="F69194">
        <v>12292170</v>
      </c>
      <c r="G69194" s="2" t="s">
        <v>29</v>
      </c>
    </row>
    <row r="69195" spans="1:7" x14ac:dyDescent="0.25">
      <c r="A69195" s="1">
        <v>42719</v>
      </c>
      <c r="B69195">
        <v>84.15</v>
      </c>
      <c r="C69195">
        <v>84.8</v>
      </c>
      <c r="D69195">
        <v>83.61</v>
      </c>
      <c r="E69195">
        <v>84.68</v>
      </c>
      <c r="F69195">
        <v>8768128</v>
      </c>
      <c r="G69195" s="2" t="s">
        <v>29</v>
      </c>
    </row>
    <row r="69196" spans="1:7" x14ac:dyDescent="0.25">
      <c r="A69196" s="1">
        <v>42720</v>
      </c>
      <c r="B69196">
        <v>84.9</v>
      </c>
      <c r="C69196">
        <v>85.12</v>
      </c>
      <c r="D69196">
        <v>84.15</v>
      </c>
      <c r="E69196">
        <v>84.68</v>
      </c>
      <c r="F69196">
        <v>21172420</v>
      </c>
      <c r="G69196" s="2" t="s">
        <v>29</v>
      </c>
    </row>
    <row r="69197" spans="1:7" x14ac:dyDescent="0.25">
      <c r="A69197" s="1">
        <v>42723</v>
      </c>
      <c r="B69197">
        <v>84.75</v>
      </c>
      <c r="C69197">
        <v>84.98</v>
      </c>
      <c r="D69197">
        <v>84.32</v>
      </c>
      <c r="E69197">
        <v>84.71</v>
      </c>
      <c r="F69197">
        <v>6431223</v>
      </c>
      <c r="G69197" s="2" t="s">
        <v>29</v>
      </c>
    </row>
    <row r="69198" spans="1:7" x14ac:dyDescent="0.25">
      <c r="A69198" s="1">
        <v>42724</v>
      </c>
      <c r="B69198">
        <v>84.57</v>
      </c>
      <c r="C69198">
        <v>84.71</v>
      </c>
      <c r="D69198">
        <v>84.19</v>
      </c>
      <c r="E69198">
        <v>84.57</v>
      </c>
      <c r="F69198">
        <v>7485433</v>
      </c>
      <c r="G69198" s="2" t="s">
        <v>29</v>
      </c>
    </row>
    <row r="69199" spans="1:7" x14ac:dyDescent="0.25">
      <c r="A69199" s="1">
        <v>42725</v>
      </c>
      <c r="B69199">
        <v>84.19</v>
      </c>
      <c r="C69199">
        <v>84.72</v>
      </c>
      <c r="D69199">
        <v>84.12</v>
      </c>
      <c r="E69199">
        <v>84.28</v>
      </c>
      <c r="F69199">
        <v>6099334</v>
      </c>
      <c r="G69199" s="2" t="s">
        <v>29</v>
      </c>
    </row>
    <row r="69200" spans="1:7" x14ac:dyDescent="0.25">
      <c r="A69200" s="1">
        <v>42726</v>
      </c>
      <c r="B69200">
        <v>84</v>
      </c>
      <c r="C69200">
        <v>84.61</v>
      </c>
      <c r="D69200">
        <v>83.87</v>
      </c>
      <c r="E69200">
        <v>84.47</v>
      </c>
      <c r="F69200">
        <v>7864796</v>
      </c>
      <c r="G69200" s="2" t="s">
        <v>29</v>
      </c>
    </row>
    <row r="69201" spans="1:7" x14ac:dyDescent="0.25">
      <c r="A69201" s="1">
        <v>42727</v>
      </c>
      <c r="B69201">
        <v>84.68</v>
      </c>
      <c r="C69201">
        <v>85.18</v>
      </c>
      <c r="D69201">
        <v>84.55</v>
      </c>
      <c r="E69201">
        <v>84.96</v>
      </c>
      <c r="F69201">
        <v>5284195</v>
      </c>
      <c r="G69201" s="2" t="s">
        <v>29</v>
      </c>
    </row>
    <row r="69202" spans="1:7" x14ac:dyDescent="0.25">
      <c r="A69202" s="1">
        <v>42731</v>
      </c>
      <c r="B69202">
        <v>84.9</v>
      </c>
      <c r="C69202">
        <v>84.94</v>
      </c>
      <c r="D69202">
        <v>84.42</v>
      </c>
      <c r="E69202">
        <v>84.6</v>
      </c>
      <c r="F69202">
        <v>3782582</v>
      </c>
      <c r="G69202" s="2" t="s">
        <v>29</v>
      </c>
    </row>
    <row r="69203" spans="1:7" x14ac:dyDescent="0.25">
      <c r="A69203" s="1">
        <v>42732</v>
      </c>
      <c r="B69203">
        <v>84.4</v>
      </c>
      <c r="C69203">
        <v>84.63</v>
      </c>
      <c r="D69203">
        <v>83.94</v>
      </c>
      <c r="E69203">
        <v>84.07</v>
      </c>
      <c r="F69203">
        <v>4298812</v>
      </c>
      <c r="G69203" s="2" t="s">
        <v>29</v>
      </c>
    </row>
    <row r="69204" spans="1:7" x14ac:dyDescent="0.25">
      <c r="A69204" s="1">
        <v>42733</v>
      </c>
      <c r="B69204">
        <v>84.24</v>
      </c>
      <c r="C69204">
        <v>84.49</v>
      </c>
      <c r="D69204">
        <v>84.1</v>
      </c>
      <c r="E69204">
        <v>84.35</v>
      </c>
      <c r="F69204">
        <v>3718306</v>
      </c>
      <c r="G69204" s="2" t="s">
        <v>29</v>
      </c>
    </row>
    <row r="69205" spans="1:7" x14ac:dyDescent="0.25">
      <c r="A69205" s="1">
        <v>42734</v>
      </c>
      <c r="B69205">
        <v>84.17</v>
      </c>
      <c r="C69205">
        <v>84.45</v>
      </c>
      <c r="D69205">
        <v>83.92</v>
      </c>
      <c r="E69205">
        <v>84.08</v>
      </c>
      <c r="F69205">
        <v>6209848</v>
      </c>
      <c r="G69205" s="2" t="s">
        <v>29</v>
      </c>
    </row>
    <row r="69206" spans="1:7" x14ac:dyDescent="0.25">
      <c r="A69206" s="1">
        <v>42738</v>
      </c>
      <c r="B69206">
        <v>83.88</v>
      </c>
      <c r="C69206">
        <v>84.39</v>
      </c>
      <c r="D69206">
        <v>83.5</v>
      </c>
      <c r="E69206">
        <v>84.2</v>
      </c>
      <c r="F69206">
        <v>8792706</v>
      </c>
      <c r="G69206" s="2" t="s">
        <v>29</v>
      </c>
    </row>
    <row r="69207" spans="1:7" x14ac:dyDescent="0.25">
      <c r="A69207" s="1">
        <v>42739</v>
      </c>
      <c r="B69207">
        <v>84.45</v>
      </c>
      <c r="C69207">
        <v>84.6</v>
      </c>
      <c r="D69207">
        <v>84.24</v>
      </c>
      <c r="E69207">
        <v>84.5</v>
      </c>
      <c r="F69207">
        <v>8096650</v>
      </c>
      <c r="G69207" s="2" t="s">
        <v>29</v>
      </c>
    </row>
    <row r="69208" spans="1:7" x14ac:dyDescent="0.25">
      <c r="A69208" s="1">
        <v>42740</v>
      </c>
      <c r="B69208">
        <v>84.41</v>
      </c>
      <c r="C69208">
        <v>85.43</v>
      </c>
      <c r="D69208">
        <v>84.38</v>
      </c>
      <c r="E69208">
        <v>85.06</v>
      </c>
      <c r="F69208">
        <v>6852435</v>
      </c>
      <c r="G69208" s="2" t="s">
        <v>29</v>
      </c>
    </row>
    <row r="69209" spans="1:7" x14ac:dyDescent="0.25">
      <c r="A69209" s="1">
        <v>42741</v>
      </c>
      <c r="B69209">
        <v>84.94</v>
      </c>
      <c r="C69209">
        <v>85.25</v>
      </c>
      <c r="D69209">
        <v>84.62</v>
      </c>
      <c r="E69209">
        <v>85.03</v>
      </c>
      <c r="F69209">
        <v>4799945</v>
      </c>
      <c r="G69209" s="2" t="s">
        <v>29</v>
      </c>
    </row>
    <row r="69210" spans="1:7" x14ac:dyDescent="0.25">
      <c r="A69210" s="1">
        <v>42744</v>
      </c>
      <c r="B69210">
        <v>84.06</v>
      </c>
      <c r="C69210">
        <v>84.66</v>
      </c>
      <c r="D69210">
        <v>83.75</v>
      </c>
      <c r="E69210">
        <v>84.4</v>
      </c>
      <c r="F69210">
        <v>11000579</v>
      </c>
      <c r="G69210" s="2" t="s">
        <v>29</v>
      </c>
    </row>
    <row r="69211" spans="1:7" x14ac:dyDescent="0.25">
      <c r="A69211" s="1">
        <v>42745</v>
      </c>
      <c r="B69211">
        <v>84.34</v>
      </c>
      <c r="C69211">
        <v>84.43</v>
      </c>
      <c r="D69211">
        <v>83.24</v>
      </c>
      <c r="E69211">
        <v>83.49</v>
      </c>
      <c r="F69211">
        <v>10918153</v>
      </c>
      <c r="G69211" s="2" t="s">
        <v>29</v>
      </c>
    </row>
    <row r="69212" spans="1:7" x14ac:dyDescent="0.25">
      <c r="A69212" s="1">
        <v>42746</v>
      </c>
      <c r="B69212">
        <v>83.39</v>
      </c>
      <c r="C69212">
        <v>83.75</v>
      </c>
      <c r="D69212">
        <v>83.28</v>
      </c>
      <c r="E69212">
        <v>83.75</v>
      </c>
      <c r="F69212">
        <v>9572286</v>
      </c>
      <c r="G69212" s="2" t="s">
        <v>29</v>
      </c>
    </row>
    <row r="69213" spans="1:7" x14ac:dyDescent="0.25">
      <c r="A69213" s="1">
        <v>42747</v>
      </c>
      <c r="B69213">
        <v>83.71</v>
      </c>
      <c r="C69213">
        <v>83.88</v>
      </c>
      <c r="D69213">
        <v>83.37</v>
      </c>
      <c r="E69213">
        <v>83.84</v>
      </c>
      <c r="F69213">
        <v>6545444</v>
      </c>
      <c r="G69213" s="2" t="s">
        <v>29</v>
      </c>
    </row>
    <row r="69214" spans="1:7" x14ac:dyDescent="0.25">
      <c r="A69214" s="1">
        <v>42748</v>
      </c>
      <c r="B69214">
        <v>83.85</v>
      </c>
      <c r="C69214">
        <v>84.02</v>
      </c>
      <c r="D69214">
        <v>83.44</v>
      </c>
      <c r="E69214">
        <v>84.01</v>
      </c>
      <c r="F69214">
        <v>6762797</v>
      </c>
      <c r="G69214" s="2" t="s">
        <v>29</v>
      </c>
    </row>
    <row r="69215" spans="1:7" x14ac:dyDescent="0.25">
      <c r="A69215" s="1">
        <v>42752</v>
      </c>
      <c r="B69215">
        <v>83.9</v>
      </c>
      <c r="C69215">
        <v>85.58</v>
      </c>
      <c r="D69215">
        <v>83.88</v>
      </c>
      <c r="E69215">
        <v>85.21</v>
      </c>
      <c r="F69215">
        <v>13145073</v>
      </c>
      <c r="G69215" s="2" t="s">
        <v>29</v>
      </c>
    </row>
    <row r="69216" spans="1:7" x14ac:dyDescent="0.25">
      <c r="A69216" s="1">
        <v>42753</v>
      </c>
      <c r="B69216">
        <v>84.8</v>
      </c>
      <c r="C69216">
        <v>85.3</v>
      </c>
      <c r="D69216">
        <v>84.59</v>
      </c>
      <c r="E69216">
        <v>84.93</v>
      </c>
      <c r="F69216">
        <v>10521181</v>
      </c>
      <c r="G69216" s="2" t="s">
        <v>29</v>
      </c>
    </row>
    <row r="69217" spans="1:7" x14ac:dyDescent="0.25">
      <c r="A69217" s="1">
        <v>42754</v>
      </c>
      <c r="B69217">
        <v>84.63</v>
      </c>
      <c r="C69217">
        <v>85</v>
      </c>
      <c r="D69217">
        <v>84.28</v>
      </c>
      <c r="E69217">
        <v>84.7</v>
      </c>
      <c r="F69217">
        <v>14074464</v>
      </c>
      <c r="G69217" s="2" t="s">
        <v>29</v>
      </c>
    </row>
    <row r="69218" spans="1:7" x14ac:dyDescent="0.25">
      <c r="A69218" s="1">
        <v>42755</v>
      </c>
      <c r="B69218">
        <v>86.89</v>
      </c>
      <c r="C69218">
        <v>87.98</v>
      </c>
      <c r="D69218">
        <v>86.42</v>
      </c>
      <c r="E69218">
        <v>87.45</v>
      </c>
      <c r="F69218">
        <v>22944405</v>
      </c>
      <c r="G69218" s="2" t="s">
        <v>29</v>
      </c>
    </row>
    <row r="69219" spans="1:7" x14ac:dyDescent="0.25">
      <c r="A69219" s="1">
        <v>42758</v>
      </c>
      <c r="B69219">
        <v>87.09</v>
      </c>
      <c r="C69219">
        <v>87.35</v>
      </c>
      <c r="D69219">
        <v>86.85</v>
      </c>
      <c r="E69219">
        <v>86.96</v>
      </c>
      <c r="F69219">
        <v>9408904</v>
      </c>
      <c r="G69219" s="2" t="s">
        <v>29</v>
      </c>
    </row>
    <row r="69220" spans="1:7" x14ac:dyDescent="0.25">
      <c r="A69220" s="1">
        <v>42759</v>
      </c>
      <c r="B69220">
        <v>87.22</v>
      </c>
      <c r="C69220">
        <v>87.95</v>
      </c>
      <c r="D69220">
        <v>87.22</v>
      </c>
      <c r="E69220">
        <v>87.86</v>
      </c>
      <c r="F69220">
        <v>8704722</v>
      </c>
      <c r="G69220" s="2" t="s">
        <v>29</v>
      </c>
    </row>
    <row r="69221" spans="1:7" x14ac:dyDescent="0.25">
      <c r="A69221" s="1">
        <v>42760</v>
      </c>
      <c r="B69221">
        <v>87.84</v>
      </c>
      <c r="C69221">
        <v>87.9</v>
      </c>
      <c r="D69221">
        <v>87.06</v>
      </c>
      <c r="E69221">
        <v>87.16</v>
      </c>
      <c r="F69221">
        <v>8082874</v>
      </c>
      <c r="G69221" s="2" t="s">
        <v>29</v>
      </c>
    </row>
    <row r="69222" spans="1:7" x14ac:dyDescent="0.25">
      <c r="A69222" s="1">
        <v>42761</v>
      </c>
      <c r="B69222">
        <v>87.12</v>
      </c>
      <c r="C69222">
        <v>87.23</v>
      </c>
      <c r="D69222">
        <v>86.59</v>
      </c>
      <c r="E69222">
        <v>86.6</v>
      </c>
      <c r="F69222">
        <v>6542285</v>
      </c>
      <c r="G69222" s="2" t="s">
        <v>29</v>
      </c>
    </row>
    <row r="69223" spans="1:7" x14ac:dyDescent="0.25">
      <c r="A69223" s="1">
        <v>42762</v>
      </c>
      <c r="B69223">
        <v>86.45</v>
      </c>
      <c r="C69223">
        <v>86.85</v>
      </c>
      <c r="D69223">
        <v>86.02</v>
      </c>
      <c r="E69223">
        <v>86.72</v>
      </c>
      <c r="F69223">
        <v>9332303</v>
      </c>
      <c r="G69223" s="2" t="s">
        <v>29</v>
      </c>
    </row>
    <row r="69224" spans="1:7" x14ac:dyDescent="0.25">
      <c r="A69224" s="1">
        <v>42765</v>
      </c>
      <c r="B69224">
        <v>86.78</v>
      </c>
      <c r="C69224">
        <v>86.86</v>
      </c>
      <c r="D69224">
        <v>86.5</v>
      </c>
      <c r="E69224">
        <v>86.75</v>
      </c>
      <c r="F69224">
        <v>7350036</v>
      </c>
      <c r="G69224" s="2" t="s">
        <v>29</v>
      </c>
    </row>
    <row r="69225" spans="1:7" x14ac:dyDescent="0.25">
      <c r="A69225" s="1">
        <v>42766</v>
      </c>
      <c r="B69225">
        <v>86.63</v>
      </c>
      <c r="C69225">
        <v>87.66</v>
      </c>
      <c r="D69225">
        <v>86.53</v>
      </c>
      <c r="E69225">
        <v>87.6</v>
      </c>
      <c r="F69225">
        <v>9712432</v>
      </c>
      <c r="G69225" s="2" t="s">
        <v>29</v>
      </c>
    </row>
    <row r="69226" spans="1:7" x14ac:dyDescent="0.25">
      <c r="A69226" s="1">
        <v>42767</v>
      </c>
      <c r="B69226">
        <v>87.03</v>
      </c>
      <c r="C69226">
        <v>87.59</v>
      </c>
      <c r="D69226">
        <v>86.75</v>
      </c>
      <c r="E69226">
        <v>87.33</v>
      </c>
      <c r="F69226">
        <v>8291514</v>
      </c>
      <c r="G69226" s="2" t="s">
        <v>29</v>
      </c>
    </row>
    <row r="69227" spans="1:7" x14ac:dyDescent="0.25">
      <c r="A69227" s="1">
        <v>42768</v>
      </c>
      <c r="B69227">
        <v>87.61</v>
      </c>
      <c r="C69227">
        <v>88.35</v>
      </c>
      <c r="D69227">
        <v>87.25</v>
      </c>
      <c r="E69227">
        <v>87.76</v>
      </c>
      <c r="F69227">
        <v>8997158</v>
      </c>
      <c r="G69227" s="2" t="s">
        <v>29</v>
      </c>
    </row>
    <row r="69228" spans="1:7" x14ac:dyDescent="0.25">
      <c r="A69228" s="1">
        <v>42769</v>
      </c>
      <c r="B69228">
        <v>88.12</v>
      </c>
      <c r="C69228">
        <v>88.17</v>
      </c>
      <c r="D69228">
        <v>87.39</v>
      </c>
      <c r="E69228">
        <v>87.41</v>
      </c>
      <c r="F69228">
        <v>7161948</v>
      </c>
      <c r="G69228" s="2" t="s">
        <v>29</v>
      </c>
    </row>
    <row r="69229" spans="1:7" x14ac:dyDescent="0.25">
      <c r="A69229" s="1">
        <v>42772</v>
      </c>
      <c r="B69229">
        <v>87.5</v>
      </c>
      <c r="C69229">
        <v>87.78</v>
      </c>
      <c r="D69229">
        <v>87.13</v>
      </c>
      <c r="E69229">
        <v>87.4</v>
      </c>
      <c r="F69229">
        <v>7482993</v>
      </c>
      <c r="G69229" s="2" t="s">
        <v>29</v>
      </c>
    </row>
    <row r="69230" spans="1:7" x14ac:dyDescent="0.25">
      <c r="A69230" s="1">
        <v>42773</v>
      </c>
      <c r="B69230">
        <v>87.64</v>
      </c>
      <c r="C69230">
        <v>88.28</v>
      </c>
      <c r="D69230">
        <v>87.48</v>
      </c>
      <c r="E69230">
        <v>88.01</v>
      </c>
      <c r="F69230">
        <v>6646055</v>
      </c>
      <c r="G69230" s="2" t="s">
        <v>29</v>
      </c>
    </row>
    <row r="69231" spans="1:7" x14ac:dyDescent="0.25">
      <c r="A69231" s="1">
        <v>42774</v>
      </c>
      <c r="B69231">
        <v>88.07</v>
      </c>
      <c r="C69231">
        <v>88.34</v>
      </c>
      <c r="D69231">
        <v>87.81</v>
      </c>
      <c r="E69231">
        <v>88.33</v>
      </c>
      <c r="F69231">
        <v>6815753</v>
      </c>
      <c r="G69231" s="2" t="s">
        <v>29</v>
      </c>
    </row>
    <row r="69232" spans="1:7" x14ac:dyDescent="0.25">
      <c r="A69232" s="1">
        <v>42775</v>
      </c>
      <c r="B69232">
        <v>88.25</v>
      </c>
      <c r="C69232">
        <v>88.78</v>
      </c>
      <c r="D69232">
        <v>88.03</v>
      </c>
      <c r="E69232">
        <v>88.67</v>
      </c>
      <c r="F69232">
        <v>9914070</v>
      </c>
      <c r="G69232" s="2" t="s">
        <v>29</v>
      </c>
    </row>
    <row r="69233" spans="1:7" x14ac:dyDescent="0.25">
      <c r="A69233" s="1">
        <v>42776</v>
      </c>
      <c r="B69233">
        <v>88.56</v>
      </c>
      <c r="C69233">
        <v>88.73</v>
      </c>
      <c r="D69233">
        <v>87.96</v>
      </c>
      <c r="E69233">
        <v>87.97</v>
      </c>
      <c r="F69233">
        <v>11057552</v>
      </c>
      <c r="G69233" s="2" t="s">
        <v>29</v>
      </c>
    </row>
    <row r="69234" spans="1:7" x14ac:dyDescent="0.25">
      <c r="A69234" s="1">
        <v>42779</v>
      </c>
      <c r="B69234">
        <v>88.04</v>
      </c>
      <c r="C69234">
        <v>88.36</v>
      </c>
      <c r="D69234">
        <v>87.64</v>
      </c>
      <c r="E69234">
        <v>88.31</v>
      </c>
      <c r="F69234">
        <v>6905130</v>
      </c>
      <c r="G69234" s="2" t="s">
        <v>29</v>
      </c>
    </row>
    <row r="69235" spans="1:7" x14ac:dyDescent="0.25">
      <c r="A69235" s="1">
        <v>42780</v>
      </c>
      <c r="B69235">
        <v>88</v>
      </c>
      <c r="C69235">
        <v>88.22</v>
      </c>
      <c r="D69235">
        <v>87.23</v>
      </c>
      <c r="E69235">
        <v>87.86</v>
      </c>
      <c r="F69235">
        <v>20123406</v>
      </c>
      <c r="G69235" s="2" t="s">
        <v>29</v>
      </c>
    </row>
    <row r="69236" spans="1:7" x14ac:dyDescent="0.25">
      <c r="A69236" s="1">
        <v>42781</v>
      </c>
      <c r="B69236">
        <v>89.81</v>
      </c>
      <c r="C69236">
        <v>91.15</v>
      </c>
      <c r="D69236">
        <v>89.81</v>
      </c>
      <c r="E69236">
        <v>91.12</v>
      </c>
      <c r="F69236">
        <v>25847697</v>
      </c>
      <c r="G69236" s="2" t="s">
        <v>29</v>
      </c>
    </row>
    <row r="69237" spans="1:7" x14ac:dyDescent="0.25">
      <c r="A69237" s="1">
        <v>42782</v>
      </c>
      <c r="B69237">
        <v>90.92</v>
      </c>
      <c r="C69237">
        <v>91.12</v>
      </c>
      <c r="D69237">
        <v>90.54</v>
      </c>
      <c r="E69237">
        <v>90.79</v>
      </c>
      <c r="F69237">
        <v>12408473</v>
      </c>
      <c r="G69237" s="2" t="s">
        <v>29</v>
      </c>
    </row>
    <row r="69238" spans="1:7" x14ac:dyDescent="0.25">
      <c r="A69238" s="1">
        <v>42783</v>
      </c>
      <c r="B69238">
        <v>90.61</v>
      </c>
      <c r="C69238">
        <v>91.36</v>
      </c>
      <c r="D69238">
        <v>90.45</v>
      </c>
      <c r="E69238">
        <v>91.09</v>
      </c>
      <c r="F69238">
        <v>12152428</v>
      </c>
      <c r="G69238" s="2" t="s">
        <v>29</v>
      </c>
    </row>
    <row r="69239" spans="1:7" x14ac:dyDescent="0.25">
      <c r="A69239" s="1">
        <v>42787</v>
      </c>
      <c r="B69239">
        <v>90.58</v>
      </c>
      <c r="C69239">
        <v>91.8</v>
      </c>
      <c r="D69239">
        <v>90.58</v>
      </c>
      <c r="E69239">
        <v>91.67</v>
      </c>
      <c r="F69239">
        <v>9018703</v>
      </c>
      <c r="G69239" s="2" t="s">
        <v>29</v>
      </c>
    </row>
    <row r="69240" spans="1:7" x14ac:dyDescent="0.25">
      <c r="A69240" s="1">
        <v>42788</v>
      </c>
      <c r="B69240">
        <v>91.45</v>
      </c>
      <c r="C69240">
        <v>91.8</v>
      </c>
      <c r="D69240">
        <v>91.25</v>
      </c>
      <c r="E69240">
        <v>91.44</v>
      </c>
      <c r="F69240">
        <v>6749919</v>
      </c>
      <c r="G69240" s="2" t="s">
        <v>29</v>
      </c>
    </row>
    <row r="69241" spans="1:7" x14ac:dyDescent="0.25">
      <c r="A69241" s="1">
        <v>42789</v>
      </c>
      <c r="B69241">
        <v>91.61</v>
      </c>
      <c r="C69241">
        <v>91.8</v>
      </c>
      <c r="D69241">
        <v>90.91</v>
      </c>
      <c r="E69241">
        <v>91.13</v>
      </c>
      <c r="F69241">
        <v>7611638</v>
      </c>
      <c r="G69241" s="2" t="s">
        <v>29</v>
      </c>
    </row>
    <row r="69242" spans="1:7" x14ac:dyDescent="0.25">
      <c r="A69242" s="1">
        <v>42790</v>
      </c>
      <c r="B69242">
        <v>90.97</v>
      </c>
      <c r="C69242">
        <v>91.34</v>
      </c>
      <c r="D69242">
        <v>90.67</v>
      </c>
      <c r="E69242">
        <v>91.05</v>
      </c>
      <c r="F69242">
        <v>6643365</v>
      </c>
      <c r="G69242" s="2" t="s">
        <v>29</v>
      </c>
    </row>
    <row r="69243" spans="1:7" x14ac:dyDescent="0.25">
      <c r="A69243" s="1">
        <v>42793</v>
      </c>
      <c r="B69243">
        <v>90.53</v>
      </c>
      <c r="C69243">
        <v>90.91</v>
      </c>
      <c r="D69243">
        <v>90.06</v>
      </c>
      <c r="E69243">
        <v>90.89</v>
      </c>
      <c r="F69243">
        <v>11840268</v>
      </c>
      <c r="G69243" s="2" t="s">
        <v>29</v>
      </c>
    </row>
    <row r="69244" spans="1:7" x14ac:dyDescent="0.25">
      <c r="A69244" s="1">
        <v>42794</v>
      </c>
      <c r="B69244">
        <v>90.9</v>
      </c>
      <c r="C69244">
        <v>91.79</v>
      </c>
      <c r="D69244">
        <v>90.65</v>
      </c>
      <c r="E69244">
        <v>91.07</v>
      </c>
      <c r="F69244">
        <v>10535619</v>
      </c>
      <c r="G69244" s="2" t="s">
        <v>29</v>
      </c>
    </row>
    <row r="69245" spans="1:7" x14ac:dyDescent="0.25">
      <c r="A69245" s="1">
        <v>42795</v>
      </c>
      <c r="B69245">
        <v>91.05</v>
      </c>
      <c r="C69245">
        <v>91.89</v>
      </c>
      <c r="D69245">
        <v>90.71</v>
      </c>
      <c r="E69245">
        <v>91.66</v>
      </c>
      <c r="F69245">
        <v>8792150</v>
      </c>
      <c r="G69245" s="2" t="s">
        <v>29</v>
      </c>
    </row>
    <row r="69246" spans="1:7" x14ac:dyDescent="0.25">
      <c r="A69246" s="1">
        <v>42796</v>
      </c>
      <c r="B69246">
        <v>91.4</v>
      </c>
      <c r="C69246">
        <v>91.58</v>
      </c>
      <c r="D69246">
        <v>90.88</v>
      </c>
      <c r="E69246">
        <v>90.91</v>
      </c>
      <c r="F69246">
        <v>7031221</v>
      </c>
      <c r="G69246" s="2" t="s">
        <v>29</v>
      </c>
    </row>
    <row r="69247" spans="1:7" x14ac:dyDescent="0.25">
      <c r="A69247" s="1">
        <v>42797</v>
      </c>
      <c r="B69247">
        <v>90.8</v>
      </c>
      <c r="C69247">
        <v>90.82</v>
      </c>
      <c r="D69247">
        <v>89.89</v>
      </c>
      <c r="E69247">
        <v>90.5</v>
      </c>
      <c r="F69247">
        <v>8341071</v>
      </c>
      <c r="G69247" s="2" t="s">
        <v>29</v>
      </c>
    </row>
    <row r="69248" spans="1:7" x14ac:dyDescent="0.25">
      <c r="A69248" s="1">
        <v>42800</v>
      </c>
      <c r="B69248">
        <v>89.89</v>
      </c>
      <c r="C69248">
        <v>90.51</v>
      </c>
      <c r="D69248">
        <v>89.59</v>
      </c>
      <c r="E69248">
        <v>90.37</v>
      </c>
      <c r="F69248">
        <v>9533795</v>
      </c>
      <c r="G69248" s="2" t="s">
        <v>29</v>
      </c>
    </row>
    <row r="69249" spans="1:7" x14ac:dyDescent="0.25">
      <c r="A69249" s="1">
        <v>42801</v>
      </c>
      <c r="B69249">
        <v>90.14</v>
      </c>
      <c r="C69249">
        <v>90.49</v>
      </c>
      <c r="D69249">
        <v>90.06</v>
      </c>
      <c r="E69249">
        <v>90.29</v>
      </c>
      <c r="F69249">
        <v>5362951</v>
      </c>
      <c r="G69249" s="2" t="s">
        <v>29</v>
      </c>
    </row>
    <row r="69250" spans="1:7" x14ac:dyDescent="0.25">
      <c r="A69250" s="1">
        <v>42802</v>
      </c>
      <c r="B69250">
        <v>90.02</v>
      </c>
      <c r="C69250">
        <v>90.35</v>
      </c>
      <c r="D69250">
        <v>89.76</v>
      </c>
      <c r="E69250">
        <v>90.14</v>
      </c>
      <c r="F69250">
        <v>5513405</v>
      </c>
      <c r="G69250" s="2" t="s">
        <v>29</v>
      </c>
    </row>
    <row r="69251" spans="1:7" x14ac:dyDescent="0.25">
      <c r="A69251" s="1">
        <v>42803</v>
      </c>
      <c r="B69251">
        <v>90.14</v>
      </c>
      <c r="C69251">
        <v>90.49</v>
      </c>
      <c r="D69251">
        <v>90.1</v>
      </c>
      <c r="E69251">
        <v>90.34</v>
      </c>
      <c r="F69251">
        <v>5587379</v>
      </c>
      <c r="G69251" s="2" t="s">
        <v>29</v>
      </c>
    </row>
    <row r="69252" spans="1:7" x14ac:dyDescent="0.25">
      <c r="A69252" s="1">
        <v>42804</v>
      </c>
      <c r="B69252">
        <v>90.8</v>
      </c>
      <c r="C69252">
        <v>91.16</v>
      </c>
      <c r="D69252">
        <v>90.65</v>
      </c>
      <c r="E69252">
        <v>91.07</v>
      </c>
      <c r="F69252">
        <v>6797792</v>
      </c>
      <c r="G69252" s="2" t="s">
        <v>29</v>
      </c>
    </row>
    <row r="69253" spans="1:7" x14ac:dyDescent="0.25">
      <c r="A69253" s="1">
        <v>42807</v>
      </c>
      <c r="B69253">
        <v>91.06</v>
      </c>
      <c r="C69253">
        <v>91.49</v>
      </c>
      <c r="D69253">
        <v>90.85</v>
      </c>
      <c r="E69253">
        <v>91.31</v>
      </c>
      <c r="F69253">
        <v>7397472</v>
      </c>
      <c r="G69253" s="2" t="s">
        <v>29</v>
      </c>
    </row>
    <row r="69254" spans="1:7" x14ac:dyDescent="0.25">
      <c r="A69254" s="1">
        <v>42808</v>
      </c>
      <c r="B69254">
        <v>91.26</v>
      </c>
      <c r="C69254">
        <v>91.59</v>
      </c>
      <c r="D69254">
        <v>90.82</v>
      </c>
      <c r="E69254">
        <v>91</v>
      </c>
      <c r="F69254">
        <v>6686388</v>
      </c>
      <c r="G69254" s="2" t="s">
        <v>29</v>
      </c>
    </row>
    <row r="69255" spans="1:7" x14ac:dyDescent="0.25">
      <c r="A69255" s="1">
        <v>42809</v>
      </c>
      <c r="B69255">
        <v>91</v>
      </c>
      <c r="C69255">
        <v>91.78</v>
      </c>
      <c r="D69255">
        <v>90.73</v>
      </c>
      <c r="E69255">
        <v>91.4</v>
      </c>
      <c r="F69255">
        <v>7855256</v>
      </c>
      <c r="G69255" s="2" t="s">
        <v>29</v>
      </c>
    </row>
    <row r="69256" spans="1:7" x14ac:dyDescent="0.25">
      <c r="A69256" s="1">
        <v>42810</v>
      </c>
      <c r="B69256">
        <v>91.44</v>
      </c>
      <c r="C69256">
        <v>91.72</v>
      </c>
      <c r="D69256">
        <v>91.1</v>
      </c>
      <c r="E69256">
        <v>91.44</v>
      </c>
      <c r="F69256">
        <v>6601208</v>
      </c>
      <c r="G69256" s="2" t="s">
        <v>29</v>
      </c>
    </row>
    <row r="69257" spans="1:7" x14ac:dyDescent="0.25">
      <c r="A69257" s="1">
        <v>42811</v>
      </c>
      <c r="B69257">
        <v>91.45</v>
      </c>
      <c r="C69257">
        <v>92</v>
      </c>
      <c r="D69257">
        <v>90.92</v>
      </c>
      <c r="E69257">
        <v>91</v>
      </c>
      <c r="F69257">
        <v>37010081</v>
      </c>
      <c r="G69257" s="2" t="s">
        <v>29</v>
      </c>
    </row>
    <row r="69258" spans="1:7" x14ac:dyDescent="0.25">
      <c r="A69258" s="1">
        <v>42814</v>
      </c>
      <c r="B69258">
        <v>90.96</v>
      </c>
      <c r="C69258">
        <v>91.41</v>
      </c>
      <c r="D69258">
        <v>90.94</v>
      </c>
      <c r="E69258">
        <v>91.22</v>
      </c>
      <c r="F69258">
        <v>7772903</v>
      </c>
      <c r="G69258" s="2" t="s">
        <v>29</v>
      </c>
    </row>
    <row r="69259" spans="1:7" x14ac:dyDescent="0.25">
      <c r="A69259" s="1">
        <v>42815</v>
      </c>
      <c r="B69259">
        <v>91.3</v>
      </c>
      <c r="C69259">
        <v>91.75</v>
      </c>
      <c r="D69259">
        <v>91.03</v>
      </c>
      <c r="E69259">
        <v>91.19</v>
      </c>
      <c r="F69259">
        <v>8210951</v>
      </c>
      <c r="G69259" s="2" t="s">
        <v>29</v>
      </c>
    </row>
    <row r="69260" spans="1:7" x14ac:dyDescent="0.25">
      <c r="A69260" s="1">
        <v>42816</v>
      </c>
      <c r="B69260">
        <v>91.31</v>
      </c>
      <c r="C69260">
        <v>91.8</v>
      </c>
      <c r="D69260">
        <v>90.75</v>
      </c>
      <c r="E69260">
        <v>90.99</v>
      </c>
      <c r="F69260">
        <v>7798024</v>
      </c>
      <c r="G69260" s="2" t="s">
        <v>29</v>
      </c>
    </row>
    <row r="69261" spans="1:7" x14ac:dyDescent="0.25">
      <c r="A69261" s="1">
        <v>42817</v>
      </c>
      <c r="B69261">
        <v>90.91</v>
      </c>
      <c r="C69261">
        <v>91.46</v>
      </c>
      <c r="D69261">
        <v>90.6</v>
      </c>
      <c r="E69261">
        <v>90.77</v>
      </c>
      <c r="F69261">
        <v>6831401</v>
      </c>
      <c r="G69261" s="2" t="s">
        <v>29</v>
      </c>
    </row>
    <row r="69262" spans="1:7" x14ac:dyDescent="0.25">
      <c r="A69262" s="1">
        <v>42818</v>
      </c>
      <c r="B69262">
        <v>90.77</v>
      </c>
      <c r="C69262">
        <v>90.92</v>
      </c>
      <c r="D69262">
        <v>90.21</v>
      </c>
      <c r="E69262">
        <v>90.57</v>
      </c>
      <c r="F69262">
        <v>9251999</v>
      </c>
      <c r="G69262" s="2" t="s">
        <v>29</v>
      </c>
    </row>
    <row r="69263" spans="1:7" x14ac:dyDescent="0.25">
      <c r="A69263" s="1">
        <v>42821</v>
      </c>
      <c r="B69263">
        <v>90.45</v>
      </c>
      <c r="C69263">
        <v>90.72</v>
      </c>
      <c r="D69263">
        <v>90.18</v>
      </c>
      <c r="E69263">
        <v>90.49</v>
      </c>
      <c r="F69263">
        <v>10071996</v>
      </c>
      <c r="G69263" s="2" t="s">
        <v>29</v>
      </c>
    </row>
    <row r="69264" spans="1:7" x14ac:dyDescent="0.25">
      <c r="A69264" s="1">
        <v>42822</v>
      </c>
      <c r="B69264">
        <v>90.17</v>
      </c>
      <c r="C69264">
        <v>91.06</v>
      </c>
      <c r="D69264">
        <v>90.13</v>
      </c>
      <c r="E69264">
        <v>90.76</v>
      </c>
      <c r="F69264">
        <v>11855807</v>
      </c>
      <c r="G69264" s="2" t="s">
        <v>29</v>
      </c>
    </row>
    <row r="69265" spans="1:7" x14ac:dyDescent="0.25">
      <c r="A69265" s="1">
        <v>42823</v>
      </c>
      <c r="B69265">
        <v>90.56</v>
      </c>
      <c r="C69265">
        <v>90.87</v>
      </c>
      <c r="D69265">
        <v>90.39</v>
      </c>
      <c r="E69265">
        <v>90.6</v>
      </c>
      <c r="F69265">
        <v>4252782</v>
      </c>
      <c r="G69265" s="2" t="s">
        <v>29</v>
      </c>
    </row>
    <row r="69266" spans="1:7" x14ac:dyDescent="0.25">
      <c r="A69266" s="1">
        <v>42824</v>
      </c>
      <c r="B69266">
        <v>90.5</v>
      </c>
      <c r="C69266">
        <v>90.57</v>
      </c>
      <c r="D69266">
        <v>90.1</v>
      </c>
      <c r="E69266">
        <v>90.2</v>
      </c>
      <c r="F69266">
        <v>3691926</v>
      </c>
      <c r="G69266" s="2" t="s">
        <v>29</v>
      </c>
    </row>
    <row r="69267" spans="1:7" x14ac:dyDescent="0.25">
      <c r="A69267" s="1">
        <v>42825</v>
      </c>
      <c r="B69267">
        <v>90.03</v>
      </c>
      <c r="C69267">
        <v>90.34</v>
      </c>
      <c r="D69267">
        <v>89.84</v>
      </c>
      <c r="E69267">
        <v>89.85</v>
      </c>
      <c r="F69267">
        <v>6942356</v>
      </c>
      <c r="G69267" s="2" t="s">
        <v>29</v>
      </c>
    </row>
    <row r="69268" spans="1:7" x14ac:dyDescent="0.25">
      <c r="A69268" s="1">
        <v>42828</v>
      </c>
      <c r="B69268">
        <v>89.86</v>
      </c>
      <c r="C69268">
        <v>90.06</v>
      </c>
      <c r="D69268">
        <v>89.45</v>
      </c>
      <c r="E69268">
        <v>89.68</v>
      </c>
      <c r="F69268">
        <v>6967439</v>
      </c>
      <c r="G69268" s="2" t="s">
        <v>29</v>
      </c>
    </row>
    <row r="69269" spans="1:7" x14ac:dyDescent="0.25">
      <c r="A69269" s="1">
        <v>42829</v>
      </c>
      <c r="B69269">
        <v>89.75</v>
      </c>
      <c r="C69269">
        <v>89.96</v>
      </c>
      <c r="D69269">
        <v>89.42</v>
      </c>
      <c r="E69269">
        <v>89.91</v>
      </c>
      <c r="F69269">
        <v>5680764</v>
      </c>
      <c r="G69269" s="2" t="s">
        <v>29</v>
      </c>
    </row>
    <row r="69270" spans="1:7" x14ac:dyDescent="0.25">
      <c r="A69270" s="1">
        <v>42830</v>
      </c>
      <c r="B69270">
        <v>90</v>
      </c>
      <c r="C69270">
        <v>90.5</v>
      </c>
      <c r="D69270">
        <v>89.76</v>
      </c>
      <c r="E69270">
        <v>89.97</v>
      </c>
      <c r="F69270">
        <v>6320139</v>
      </c>
      <c r="G69270" s="2" t="s">
        <v>29</v>
      </c>
    </row>
    <row r="69271" spans="1:7" x14ac:dyDescent="0.25">
      <c r="A69271" s="1">
        <v>42831</v>
      </c>
      <c r="B69271">
        <v>89.77</v>
      </c>
      <c r="C69271">
        <v>89.81</v>
      </c>
      <c r="D69271">
        <v>89.31</v>
      </c>
      <c r="E69271">
        <v>89.4</v>
      </c>
      <c r="F69271">
        <v>7231506</v>
      </c>
      <c r="G69271" s="2" t="s">
        <v>29</v>
      </c>
    </row>
    <row r="69272" spans="1:7" x14ac:dyDescent="0.25">
      <c r="A69272" s="1">
        <v>42832</v>
      </c>
      <c r="B69272">
        <v>89.46</v>
      </c>
      <c r="C69272">
        <v>89.61</v>
      </c>
      <c r="D69272">
        <v>89.18</v>
      </c>
      <c r="E69272">
        <v>89.23</v>
      </c>
      <c r="F69272">
        <v>4739140</v>
      </c>
      <c r="G69272" s="2" t="s">
        <v>29</v>
      </c>
    </row>
    <row r="69273" spans="1:7" x14ac:dyDescent="0.25">
      <c r="A69273" s="1">
        <v>42835</v>
      </c>
      <c r="B69273">
        <v>89.13</v>
      </c>
      <c r="C69273">
        <v>89.68</v>
      </c>
      <c r="D69273">
        <v>88.75</v>
      </c>
      <c r="E69273">
        <v>89.49</v>
      </c>
      <c r="F69273">
        <v>5955986</v>
      </c>
      <c r="G69273" s="2" t="s">
        <v>29</v>
      </c>
    </row>
    <row r="69274" spans="1:7" x14ac:dyDescent="0.25">
      <c r="A69274" s="1">
        <v>42836</v>
      </c>
      <c r="B69274">
        <v>89.66</v>
      </c>
      <c r="C69274">
        <v>89.82</v>
      </c>
      <c r="D69274">
        <v>89.29</v>
      </c>
      <c r="E69274">
        <v>89.8</v>
      </c>
      <c r="F69274">
        <v>5185977</v>
      </c>
      <c r="G69274" s="2" t="s">
        <v>29</v>
      </c>
    </row>
    <row r="69275" spans="1:7" x14ac:dyDescent="0.25">
      <c r="A69275" s="1">
        <v>42837</v>
      </c>
      <c r="B69275">
        <v>89.7</v>
      </c>
      <c r="C69275">
        <v>90.42</v>
      </c>
      <c r="D69275">
        <v>89.56</v>
      </c>
      <c r="E69275">
        <v>90.31</v>
      </c>
      <c r="F69275">
        <v>6286312</v>
      </c>
      <c r="G69275" s="2" t="s">
        <v>29</v>
      </c>
    </row>
    <row r="69276" spans="1:7" x14ac:dyDescent="0.25">
      <c r="A69276" s="1">
        <v>42838</v>
      </c>
      <c r="B69276">
        <v>90.05</v>
      </c>
      <c r="C69276">
        <v>90.54</v>
      </c>
      <c r="D69276">
        <v>89.79</v>
      </c>
      <c r="E69276">
        <v>90.03</v>
      </c>
      <c r="F69276">
        <v>5040104</v>
      </c>
      <c r="G69276" s="2" t="s">
        <v>29</v>
      </c>
    </row>
    <row r="69277" spans="1:7" x14ac:dyDescent="0.25">
      <c r="A69277" s="1">
        <v>42842</v>
      </c>
      <c r="B69277">
        <v>90.23</v>
      </c>
      <c r="C69277">
        <v>90.59</v>
      </c>
      <c r="D69277">
        <v>90.13</v>
      </c>
      <c r="E69277">
        <v>90.39</v>
      </c>
      <c r="F69277">
        <v>6931678</v>
      </c>
      <c r="G69277" s="2" t="s">
        <v>29</v>
      </c>
    </row>
    <row r="69278" spans="1:7" x14ac:dyDescent="0.25">
      <c r="A69278" s="1">
        <v>42843</v>
      </c>
      <c r="B69278">
        <v>90.4</v>
      </c>
      <c r="C69278">
        <v>91.13</v>
      </c>
      <c r="D69278">
        <v>90.34</v>
      </c>
      <c r="E69278">
        <v>90.8</v>
      </c>
      <c r="F69278">
        <v>7087796</v>
      </c>
      <c r="G69278" s="2" t="s">
        <v>29</v>
      </c>
    </row>
    <row r="69279" spans="1:7" x14ac:dyDescent="0.25">
      <c r="A69279" s="1">
        <v>42844</v>
      </c>
      <c r="B69279">
        <v>90.1</v>
      </c>
      <c r="C69279">
        <v>90.45</v>
      </c>
      <c r="D69279">
        <v>89.5</v>
      </c>
      <c r="E69279">
        <v>89.6</v>
      </c>
      <c r="F69279">
        <v>6918993</v>
      </c>
      <c r="G69279" s="2" t="s">
        <v>29</v>
      </c>
    </row>
    <row r="69280" spans="1:7" x14ac:dyDescent="0.25">
      <c r="A69280" s="1">
        <v>42845</v>
      </c>
      <c r="B69280">
        <v>89.7</v>
      </c>
      <c r="C69280">
        <v>89.7</v>
      </c>
      <c r="D69280">
        <v>89.31</v>
      </c>
      <c r="E69280">
        <v>89.33</v>
      </c>
      <c r="F69280">
        <v>6983536</v>
      </c>
      <c r="G69280" s="2" t="s">
        <v>29</v>
      </c>
    </row>
    <row r="69281" spans="1:7" x14ac:dyDescent="0.25">
      <c r="A69281" s="1">
        <v>42846</v>
      </c>
      <c r="B69281">
        <v>89.17</v>
      </c>
      <c r="C69281">
        <v>89.28</v>
      </c>
      <c r="D69281">
        <v>88.61</v>
      </c>
      <c r="E69281">
        <v>88.62</v>
      </c>
      <c r="F69281">
        <v>9061218</v>
      </c>
      <c r="G69281" s="2" t="s">
        <v>29</v>
      </c>
    </row>
    <row r="69282" spans="1:7" x14ac:dyDescent="0.25">
      <c r="A69282" s="1">
        <v>42849</v>
      </c>
      <c r="B69282">
        <v>89.12</v>
      </c>
      <c r="C69282">
        <v>89.66</v>
      </c>
      <c r="D69282">
        <v>89.01</v>
      </c>
      <c r="E69282">
        <v>89.55</v>
      </c>
      <c r="F69282">
        <v>8338467</v>
      </c>
      <c r="G69282" s="2" t="s">
        <v>29</v>
      </c>
    </row>
    <row r="69283" spans="1:7" x14ac:dyDescent="0.25">
      <c r="A69283" s="1">
        <v>42850</v>
      </c>
      <c r="B69283">
        <v>89.58</v>
      </c>
      <c r="C69283">
        <v>90.25</v>
      </c>
      <c r="D69283">
        <v>89.47</v>
      </c>
      <c r="E69283">
        <v>90</v>
      </c>
      <c r="F69283">
        <v>9088390</v>
      </c>
      <c r="G69283" s="2" t="s">
        <v>29</v>
      </c>
    </row>
    <row r="69284" spans="1:7" x14ac:dyDescent="0.25">
      <c r="A69284" s="1">
        <v>42851</v>
      </c>
      <c r="B69284">
        <v>89.85</v>
      </c>
      <c r="C69284">
        <v>90</v>
      </c>
      <c r="D69284">
        <v>87.61</v>
      </c>
      <c r="E69284">
        <v>87.74</v>
      </c>
      <c r="F69284">
        <v>11951322</v>
      </c>
      <c r="G69284" s="2" t="s">
        <v>29</v>
      </c>
    </row>
    <row r="69285" spans="1:7" x14ac:dyDescent="0.25">
      <c r="A69285" s="1">
        <v>42852</v>
      </c>
      <c r="B69285">
        <v>87.58</v>
      </c>
      <c r="C69285">
        <v>88.24</v>
      </c>
      <c r="D69285">
        <v>87.23</v>
      </c>
      <c r="E69285">
        <v>87.69</v>
      </c>
      <c r="F69285">
        <v>8517522</v>
      </c>
      <c r="G69285" s="2" t="s">
        <v>29</v>
      </c>
    </row>
    <row r="69286" spans="1:7" x14ac:dyDescent="0.25">
      <c r="A69286" s="1">
        <v>42853</v>
      </c>
      <c r="B69286">
        <v>87.52</v>
      </c>
      <c r="C69286">
        <v>87.59</v>
      </c>
      <c r="D69286">
        <v>87.15</v>
      </c>
      <c r="E69286">
        <v>87.33</v>
      </c>
      <c r="F69286">
        <v>8295445</v>
      </c>
      <c r="G69286" s="2" t="s">
        <v>29</v>
      </c>
    </row>
    <row r="69287" spans="1:7" x14ac:dyDescent="0.25">
      <c r="A69287" s="1">
        <v>42856</v>
      </c>
      <c r="B69287">
        <v>87.38</v>
      </c>
      <c r="C69287">
        <v>87.6</v>
      </c>
      <c r="D69287">
        <v>87.08</v>
      </c>
      <c r="E69287">
        <v>87.09</v>
      </c>
      <c r="F69287">
        <v>4546624</v>
      </c>
      <c r="G69287" s="2" t="s">
        <v>29</v>
      </c>
    </row>
    <row r="69288" spans="1:7" x14ac:dyDescent="0.25">
      <c r="A69288" s="1">
        <v>42857</v>
      </c>
      <c r="B69288">
        <v>87.29</v>
      </c>
      <c r="C69288">
        <v>87.29</v>
      </c>
      <c r="D69288">
        <v>86.02</v>
      </c>
      <c r="E69288">
        <v>86.22</v>
      </c>
      <c r="F69288">
        <v>13197492</v>
      </c>
      <c r="G69288" s="2" t="s">
        <v>29</v>
      </c>
    </row>
    <row r="69289" spans="1:7" x14ac:dyDescent="0.25">
      <c r="A69289" s="1">
        <v>42858</v>
      </c>
      <c r="B69289">
        <v>86.3</v>
      </c>
      <c r="C69289">
        <v>86.63</v>
      </c>
      <c r="D69289">
        <v>85.9</v>
      </c>
      <c r="E69289">
        <v>86.43</v>
      </c>
      <c r="F69289">
        <v>6121974</v>
      </c>
      <c r="G69289" s="2" t="s">
        <v>29</v>
      </c>
    </row>
    <row r="69290" spans="1:7" x14ac:dyDescent="0.25">
      <c r="A69290" s="1">
        <v>42859</v>
      </c>
      <c r="B69290">
        <v>86.85</v>
      </c>
      <c r="C69290">
        <v>87.24</v>
      </c>
      <c r="D69290">
        <v>86.3</v>
      </c>
      <c r="E69290">
        <v>86.45</v>
      </c>
      <c r="F69290">
        <v>5986188</v>
      </c>
      <c r="G69290" s="2" t="s">
        <v>29</v>
      </c>
    </row>
    <row r="69291" spans="1:7" x14ac:dyDescent="0.25">
      <c r="A69291" s="1">
        <v>42860</v>
      </c>
      <c r="B69291">
        <v>86.54</v>
      </c>
      <c r="C69291">
        <v>86.61</v>
      </c>
      <c r="D69291">
        <v>86.13</v>
      </c>
      <c r="E69291">
        <v>86.5</v>
      </c>
      <c r="F69291">
        <v>4506197</v>
      </c>
      <c r="G69291" s="2" t="s">
        <v>29</v>
      </c>
    </row>
    <row r="69292" spans="1:7" x14ac:dyDescent="0.25">
      <c r="A69292" s="1">
        <v>42863</v>
      </c>
      <c r="B69292">
        <v>86.33</v>
      </c>
      <c r="C69292">
        <v>86.62</v>
      </c>
      <c r="D69292">
        <v>86.24</v>
      </c>
      <c r="E69292">
        <v>86.55</v>
      </c>
      <c r="F69292">
        <v>4634623</v>
      </c>
      <c r="G69292" s="2" t="s">
        <v>29</v>
      </c>
    </row>
    <row r="69293" spans="1:7" x14ac:dyDescent="0.25">
      <c r="A69293" s="1">
        <v>42864</v>
      </c>
      <c r="B69293">
        <v>86.8</v>
      </c>
      <c r="C69293">
        <v>86.82</v>
      </c>
      <c r="D69293">
        <v>86.22</v>
      </c>
      <c r="E69293">
        <v>86.4</v>
      </c>
      <c r="F69293">
        <v>9577623</v>
      </c>
      <c r="G69293" s="2" t="s">
        <v>29</v>
      </c>
    </row>
    <row r="69294" spans="1:7" x14ac:dyDescent="0.25">
      <c r="A69294" s="1">
        <v>42865</v>
      </c>
      <c r="B69294">
        <v>86.48</v>
      </c>
      <c r="C69294">
        <v>86.79</v>
      </c>
      <c r="D69294">
        <v>86.38</v>
      </c>
      <c r="E69294">
        <v>86.49</v>
      </c>
      <c r="F69294">
        <v>6178549</v>
      </c>
      <c r="G69294" s="2" t="s">
        <v>29</v>
      </c>
    </row>
    <row r="69295" spans="1:7" x14ac:dyDescent="0.25">
      <c r="A69295" s="1">
        <v>42866</v>
      </c>
      <c r="B69295">
        <v>86.61</v>
      </c>
      <c r="C69295">
        <v>86.63</v>
      </c>
      <c r="D69295">
        <v>85.88</v>
      </c>
      <c r="E69295">
        <v>86.17</v>
      </c>
      <c r="F69295">
        <v>6064727</v>
      </c>
      <c r="G69295" s="2" t="s">
        <v>29</v>
      </c>
    </row>
    <row r="69296" spans="1:7" x14ac:dyDescent="0.25">
      <c r="A69296" s="1">
        <v>42867</v>
      </c>
      <c r="B69296">
        <v>86.24</v>
      </c>
      <c r="C69296">
        <v>86.32</v>
      </c>
      <c r="D69296">
        <v>85.92</v>
      </c>
      <c r="E69296">
        <v>86.19</v>
      </c>
      <c r="F69296">
        <v>5892430</v>
      </c>
      <c r="G69296" s="2" t="s">
        <v>29</v>
      </c>
    </row>
    <row r="69297" spans="1:7" x14ac:dyDescent="0.25">
      <c r="A69297" s="1">
        <v>42870</v>
      </c>
      <c r="B69297">
        <v>86.65</v>
      </c>
      <c r="C69297">
        <v>86.71</v>
      </c>
      <c r="D69297">
        <v>86.24</v>
      </c>
      <c r="E69297">
        <v>86.33</v>
      </c>
      <c r="F69297">
        <v>5820742</v>
      </c>
      <c r="G69297" s="2" t="s">
        <v>29</v>
      </c>
    </row>
    <row r="69298" spans="1:7" x14ac:dyDescent="0.25">
      <c r="A69298" s="1">
        <v>42871</v>
      </c>
      <c r="B69298">
        <v>86.88</v>
      </c>
      <c r="C69298">
        <v>87</v>
      </c>
      <c r="D69298">
        <v>86.19</v>
      </c>
      <c r="E69298">
        <v>86.24</v>
      </c>
      <c r="F69298">
        <v>6554454</v>
      </c>
      <c r="G69298" s="2" t="s">
        <v>29</v>
      </c>
    </row>
    <row r="69299" spans="1:7" x14ac:dyDescent="0.25">
      <c r="A69299" s="1">
        <v>42872</v>
      </c>
      <c r="B69299">
        <v>86.22</v>
      </c>
      <c r="C69299">
        <v>86.63</v>
      </c>
      <c r="D69299">
        <v>85.93</v>
      </c>
      <c r="E69299">
        <v>86.26</v>
      </c>
      <c r="F69299">
        <v>7805770</v>
      </c>
      <c r="G69299" s="2" t="s">
        <v>29</v>
      </c>
    </row>
    <row r="69300" spans="1:7" x14ac:dyDescent="0.25">
      <c r="A69300" s="1">
        <v>42873</v>
      </c>
      <c r="B69300">
        <v>86.18</v>
      </c>
      <c r="C69300">
        <v>86.22</v>
      </c>
      <c r="D69300">
        <v>85.52</v>
      </c>
      <c r="E69300">
        <v>85.87</v>
      </c>
      <c r="F69300">
        <v>6985567</v>
      </c>
      <c r="G69300" s="2" t="s">
        <v>29</v>
      </c>
    </row>
    <row r="69301" spans="1:7" x14ac:dyDescent="0.25">
      <c r="A69301" s="1">
        <v>42874</v>
      </c>
      <c r="B69301">
        <v>86</v>
      </c>
      <c r="C69301">
        <v>86.38</v>
      </c>
      <c r="D69301">
        <v>85.67</v>
      </c>
      <c r="E69301">
        <v>86.24</v>
      </c>
      <c r="F69301">
        <v>7320725</v>
      </c>
      <c r="G69301" s="2" t="s">
        <v>29</v>
      </c>
    </row>
    <row r="69302" spans="1:7" x14ac:dyDescent="0.25">
      <c r="A69302" s="1">
        <v>42877</v>
      </c>
      <c r="B69302">
        <v>86.25</v>
      </c>
      <c r="C69302">
        <v>86.4</v>
      </c>
      <c r="D69302">
        <v>86.03</v>
      </c>
      <c r="E69302">
        <v>86.21</v>
      </c>
      <c r="F69302">
        <v>4259955</v>
      </c>
      <c r="G69302" s="2" t="s">
        <v>29</v>
      </c>
    </row>
    <row r="69303" spans="1:7" x14ac:dyDescent="0.25">
      <c r="A69303" s="1">
        <v>42878</v>
      </c>
      <c r="B69303">
        <v>86.28</v>
      </c>
      <c r="C69303">
        <v>86.54</v>
      </c>
      <c r="D69303">
        <v>85.98</v>
      </c>
      <c r="E69303">
        <v>86.08</v>
      </c>
      <c r="F69303">
        <v>4394225</v>
      </c>
      <c r="G69303" s="2" t="s">
        <v>29</v>
      </c>
    </row>
    <row r="69304" spans="1:7" x14ac:dyDescent="0.25">
      <c r="A69304" s="1">
        <v>42879</v>
      </c>
      <c r="B69304">
        <v>86.45</v>
      </c>
      <c r="C69304">
        <v>86.65</v>
      </c>
      <c r="D69304">
        <v>86.21</v>
      </c>
      <c r="E69304">
        <v>86.5</v>
      </c>
      <c r="F69304">
        <v>4902470</v>
      </c>
      <c r="G69304" s="2" t="s">
        <v>29</v>
      </c>
    </row>
    <row r="69305" spans="1:7" x14ac:dyDescent="0.25">
      <c r="A69305" s="1">
        <v>42880</v>
      </c>
      <c r="B69305">
        <v>86.58</v>
      </c>
      <c r="C69305">
        <v>86.98</v>
      </c>
      <c r="D69305">
        <v>86.55</v>
      </c>
      <c r="E69305">
        <v>86.86</v>
      </c>
      <c r="F69305">
        <v>4367960</v>
      </c>
      <c r="G69305" s="2" t="s">
        <v>29</v>
      </c>
    </row>
    <row r="69306" spans="1:7" x14ac:dyDescent="0.25">
      <c r="A69306" s="1">
        <v>42881</v>
      </c>
      <c r="B69306">
        <v>86.93</v>
      </c>
      <c r="C69306">
        <v>87.38</v>
      </c>
      <c r="D69306">
        <v>86.82</v>
      </c>
      <c r="E69306">
        <v>87.25</v>
      </c>
      <c r="F69306">
        <v>4337023</v>
      </c>
      <c r="G69306" s="2" t="s">
        <v>29</v>
      </c>
    </row>
    <row r="69307" spans="1:7" x14ac:dyDescent="0.25">
      <c r="A69307" s="1">
        <v>42885</v>
      </c>
      <c r="B69307">
        <v>87.25</v>
      </c>
      <c r="C69307">
        <v>87.61</v>
      </c>
      <c r="D69307">
        <v>87.1</v>
      </c>
      <c r="E69307">
        <v>87.4</v>
      </c>
      <c r="F69307">
        <v>4594514</v>
      </c>
      <c r="G69307" s="2" t="s">
        <v>29</v>
      </c>
    </row>
    <row r="69308" spans="1:7" x14ac:dyDescent="0.25">
      <c r="A69308" s="1">
        <v>42886</v>
      </c>
      <c r="B69308">
        <v>87.67</v>
      </c>
      <c r="C69308">
        <v>88.35</v>
      </c>
      <c r="D69308">
        <v>87.45</v>
      </c>
      <c r="E69308">
        <v>88.09</v>
      </c>
      <c r="F69308">
        <v>10146610</v>
      </c>
      <c r="G69308" s="2" t="s">
        <v>29</v>
      </c>
    </row>
    <row r="69309" spans="1:7" x14ac:dyDescent="0.25">
      <c r="A69309" s="1">
        <v>42887</v>
      </c>
      <c r="B69309">
        <v>88.02</v>
      </c>
      <c r="C69309">
        <v>88.14</v>
      </c>
      <c r="D69309">
        <v>87.37</v>
      </c>
      <c r="E69309">
        <v>88.13</v>
      </c>
      <c r="F69309">
        <v>6251292</v>
      </c>
      <c r="G69309" s="2" t="s">
        <v>29</v>
      </c>
    </row>
    <row r="69310" spans="1:7" x14ac:dyDescent="0.25">
      <c r="A69310" s="1">
        <v>42888</v>
      </c>
      <c r="B69310">
        <v>88.4</v>
      </c>
      <c r="C69310">
        <v>88.68</v>
      </c>
      <c r="D69310">
        <v>88</v>
      </c>
      <c r="E69310">
        <v>88.59</v>
      </c>
      <c r="F69310">
        <v>6136425</v>
      </c>
      <c r="G69310" s="2" t="s">
        <v>29</v>
      </c>
    </row>
    <row r="69311" spans="1:7" x14ac:dyDescent="0.25">
      <c r="A69311" s="1">
        <v>42891</v>
      </c>
      <c r="B69311">
        <v>88.3</v>
      </c>
      <c r="C69311">
        <v>88.76</v>
      </c>
      <c r="D69311">
        <v>88</v>
      </c>
      <c r="E69311">
        <v>88.74</v>
      </c>
      <c r="F69311">
        <v>4115288</v>
      </c>
      <c r="G69311" s="2" t="s">
        <v>29</v>
      </c>
    </row>
    <row r="69312" spans="1:7" x14ac:dyDescent="0.25">
      <c r="A69312" s="1">
        <v>42892</v>
      </c>
      <c r="B69312">
        <v>88.76</v>
      </c>
      <c r="C69312">
        <v>88.97</v>
      </c>
      <c r="D69312">
        <v>88.45</v>
      </c>
      <c r="E69312">
        <v>88.8</v>
      </c>
      <c r="F69312">
        <v>6503039</v>
      </c>
      <c r="G69312" s="2" t="s">
        <v>29</v>
      </c>
    </row>
    <row r="69313" spans="1:7" x14ac:dyDescent="0.25">
      <c r="A69313" s="1">
        <v>42893</v>
      </c>
      <c r="B69313">
        <v>88.68</v>
      </c>
      <c r="C69313">
        <v>88.89</v>
      </c>
      <c r="D69313">
        <v>88.4</v>
      </c>
      <c r="E69313">
        <v>88.77</v>
      </c>
      <c r="F69313">
        <v>4781587</v>
      </c>
      <c r="G69313" s="2" t="s">
        <v>29</v>
      </c>
    </row>
    <row r="69314" spans="1:7" x14ac:dyDescent="0.25">
      <c r="A69314" s="1">
        <v>42894</v>
      </c>
      <c r="B69314">
        <v>88.58</v>
      </c>
      <c r="C69314">
        <v>88.8</v>
      </c>
      <c r="D69314">
        <v>87.36</v>
      </c>
      <c r="E69314">
        <v>87.85</v>
      </c>
      <c r="F69314">
        <v>7712062</v>
      </c>
      <c r="G69314" s="2" t="s">
        <v>29</v>
      </c>
    </row>
    <row r="69315" spans="1:7" x14ac:dyDescent="0.25">
      <c r="A69315" s="1">
        <v>42895</v>
      </c>
      <c r="B69315">
        <v>87.85</v>
      </c>
      <c r="C69315">
        <v>88.21</v>
      </c>
      <c r="D69315">
        <v>87.55</v>
      </c>
      <c r="E69315">
        <v>88.16</v>
      </c>
      <c r="F69315">
        <v>9696915</v>
      </c>
      <c r="G69315" s="2" t="s">
        <v>29</v>
      </c>
    </row>
    <row r="69316" spans="1:7" x14ac:dyDescent="0.25">
      <c r="A69316" s="1">
        <v>42898</v>
      </c>
      <c r="B69316">
        <v>88.28</v>
      </c>
      <c r="C69316">
        <v>88.66</v>
      </c>
      <c r="D69316">
        <v>88.09</v>
      </c>
      <c r="E69316">
        <v>88.24</v>
      </c>
      <c r="F69316">
        <v>7867734</v>
      </c>
      <c r="G69316" s="2" t="s">
        <v>29</v>
      </c>
    </row>
    <row r="69317" spans="1:7" x14ac:dyDescent="0.25">
      <c r="A69317" s="1">
        <v>42899</v>
      </c>
      <c r="B69317">
        <v>88.36</v>
      </c>
      <c r="C69317">
        <v>88.4</v>
      </c>
      <c r="D69317">
        <v>87.77</v>
      </c>
      <c r="E69317">
        <v>88.06</v>
      </c>
      <c r="F69317">
        <v>6419319</v>
      </c>
      <c r="G69317" s="2" t="s">
        <v>29</v>
      </c>
    </row>
    <row r="69318" spans="1:7" x14ac:dyDescent="0.25">
      <c r="A69318" s="1">
        <v>42900</v>
      </c>
      <c r="B69318">
        <v>88.49</v>
      </c>
      <c r="C69318">
        <v>88.75</v>
      </c>
      <c r="D69318">
        <v>88.06</v>
      </c>
      <c r="E69318">
        <v>88.44</v>
      </c>
      <c r="F69318">
        <v>6183875</v>
      </c>
      <c r="G69318" s="2" t="s">
        <v>29</v>
      </c>
    </row>
    <row r="69319" spans="1:7" x14ac:dyDescent="0.25">
      <c r="A69319" s="1">
        <v>42901</v>
      </c>
      <c r="B69319">
        <v>88.23</v>
      </c>
      <c r="C69319">
        <v>89.62</v>
      </c>
      <c r="D69319">
        <v>88.23</v>
      </c>
      <c r="E69319">
        <v>89.38</v>
      </c>
      <c r="F69319">
        <v>7047471</v>
      </c>
      <c r="G69319" s="2" t="s">
        <v>29</v>
      </c>
    </row>
    <row r="69320" spans="1:7" x14ac:dyDescent="0.25">
      <c r="A69320" s="1">
        <v>42902</v>
      </c>
      <c r="B69320">
        <v>89.72</v>
      </c>
      <c r="C69320">
        <v>89.77</v>
      </c>
      <c r="D69320">
        <v>88.81</v>
      </c>
      <c r="E69320">
        <v>89.66</v>
      </c>
      <c r="F69320">
        <v>13855018</v>
      </c>
      <c r="G69320" s="2" t="s">
        <v>29</v>
      </c>
    </row>
    <row r="69321" spans="1:7" x14ac:dyDescent="0.25">
      <c r="A69321" s="1">
        <v>42905</v>
      </c>
      <c r="B69321">
        <v>89.6</v>
      </c>
      <c r="C69321">
        <v>89.86</v>
      </c>
      <c r="D69321">
        <v>89.2</v>
      </c>
      <c r="E69321">
        <v>89.86</v>
      </c>
      <c r="F69321">
        <v>5246246</v>
      </c>
      <c r="G69321" s="2" t="s">
        <v>29</v>
      </c>
    </row>
    <row r="69322" spans="1:7" x14ac:dyDescent="0.25">
      <c r="A69322" s="1">
        <v>42906</v>
      </c>
      <c r="B69322">
        <v>89.77</v>
      </c>
      <c r="C69322">
        <v>90.21</v>
      </c>
      <c r="D69322">
        <v>89.61</v>
      </c>
      <c r="E69322">
        <v>89.63</v>
      </c>
      <c r="F69322">
        <v>5674212</v>
      </c>
      <c r="G69322" s="2" t="s">
        <v>29</v>
      </c>
    </row>
    <row r="69323" spans="1:7" x14ac:dyDescent="0.25">
      <c r="A69323" s="1">
        <v>42907</v>
      </c>
      <c r="B69323">
        <v>89.62</v>
      </c>
      <c r="C69323">
        <v>89.95</v>
      </c>
      <c r="D69323">
        <v>89.29</v>
      </c>
      <c r="E69323">
        <v>89.4</v>
      </c>
      <c r="F69323">
        <v>4164473</v>
      </c>
      <c r="G69323" s="2" t="s">
        <v>29</v>
      </c>
    </row>
    <row r="69324" spans="1:7" x14ac:dyDescent="0.25">
      <c r="A69324" s="1">
        <v>42908</v>
      </c>
      <c r="B69324">
        <v>89.27</v>
      </c>
      <c r="C69324">
        <v>89.41</v>
      </c>
      <c r="D69324">
        <v>88.9</v>
      </c>
      <c r="E69324">
        <v>89.03</v>
      </c>
      <c r="F69324">
        <v>4536714</v>
      </c>
      <c r="G69324" s="2" t="s">
        <v>29</v>
      </c>
    </row>
    <row r="69325" spans="1:7" x14ac:dyDescent="0.25">
      <c r="A69325" s="1">
        <v>42909</v>
      </c>
      <c r="B69325">
        <v>89.03</v>
      </c>
      <c r="C69325">
        <v>89.8</v>
      </c>
      <c r="D69325">
        <v>88.9</v>
      </c>
      <c r="E69325">
        <v>89.42</v>
      </c>
      <c r="F69325">
        <v>8782097</v>
      </c>
      <c r="G69325" s="2" t="s">
        <v>29</v>
      </c>
    </row>
    <row r="69326" spans="1:7" x14ac:dyDescent="0.25">
      <c r="A69326" s="1">
        <v>42912</v>
      </c>
      <c r="B69326">
        <v>89.63</v>
      </c>
      <c r="C69326">
        <v>89.68</v>
      </c>
      <c r="D69326">
        <v>89.27</v>
      </c>
      <c r="E69326">
        <v>89.36</v>
      </c>
      <c r="F69326">
        <v>4373314</v>
      </c>
      <c r="G69326" s="2" t="s">
        <v>29</v>
      </c>
    </row>
    <row r="69327" spans="1:7" x14ac:dyDescent="0.25">
      <c r="A69327" s="1">
        <v>42913</v>
      </c>
      <c r="B69327">
        <v>89.18</v>
      </c>
      <c r="C69327">
        <v>89.3</v>
      </c>
      <c r="D69327">
        <v>88.61</v>
      </c>
      <c r="E69327">
        <v>88.61</v>
      </c>
      <c r="F69327">
        <v>5180391</v>
      </c>
      <c r="G69327" s="2" t="s">
        <v>29</v>
      </c>
    </row>
    <row r="69328" spans="1:7" x14ac:dyDescent="0.25">
      <c r="A69328" s="1">
        <v>42914</v>
      </c>
      <c r="B69328">
        <v>89.08</v>
      </c>
      <c r="C69328">
        <v>89.21</v>
      </c>
      <c r="D69328">
        <v>88.26</v>
      </c>
      <c r="E69328">
        <v>88.37</v>
      </c>
      <c r="F69328">
        <v>4874990</v>
      </c>
      <c r="G69328" s="2" t="s">
        <v>29</v>
      </c>
    </row>
    <row r="69329" spans="1:7" x14ac:dyDescent="0.25">
      <c r="A69329" s="1">
        <v>42915</v>
      </c>
      <c r="B69329">
        <v>88.02</v>
      </c>
      <c r="C69329">
        <v>88.22</v>
      </c>
      <c r="D69329">
        <v>86.93</v>
      </c>
      <c r="E69329">
        <v>86.99</v>
      </c>
      <c r="F69329">
        <v>8123516</v>
      </c>
      <c r="G69329" s="2" t="s">
        <v>29</v>
      </c>
    </row>
    <row r="69330" spans="1:7" x14ac:dyDescent="0.25">
      <c r="A69330" s="1">
        <v>42916</v>
      </c>
      <c r="B69330">
        <v>87.05</v>
      </c>
      <c r="C69330">
        <v>87.47</v>
      </c>
      <c r="D69330">
        <v>87</v>
      </c>
      <c r="E69330">
        <v>87.15</v>
      </c>
      <c r="F69330">
        <v>6070254</v>
      </c>
      <c r="G69330" s="2" t="s">
        <v>29</v>
      </c>
    </row>
    <row r="69331" spans="1:7" x14ac:dyDescent="0.25">
      <c r="A69331" s="1">
        <v>42919</v>
      </c>
      <c r="B69331">
        <v>87.4</v>
      </c>
      <c r="C69331">
        <v>88</v>
      </c>
      <c r="D69331">
        <v>87.18</v>
      </c>
      <c r="E69331">
        <v>87.74</v>
      </c>
      <c r="F69331">
        <v>3607447</v>
      </c>
      <c r="G69331" s="2" t="s">
        <v>29</v>
      </c>
    </row>
    <row r="69332" spans="1:7" x14ac:dyDescent="0.25">
      <c r="A69332" s="1">
        <v>42921</v>
      </c>
      <c r="B69332">
        <v>87.86</v>
      </c>
      <c r="C69332">
        <v>88</v>
      </c>
      <c r="D69332">
        <v>87.49</v>
      </c>
      <c r="E69332">
        <v>87.67</v>
      </c>
      <c r="F69332">
        <v>4974329</v>
      </c>
      <c r="G69332" s="2" t="s">
        <v>29</v>
      </c>
    </row>
    <row r="69333" spans="1:7" x14ac:dyDescent="0.25">
      <c r="A69333" s="1">
        <v>42922</v>
      </c>
      <c r="B69333">
        <v>87.65</v>
      </c>
      <c r="C69333">
        <v>87.95</v>
      </c>
      <c r="D69333">
        <v>87.36</v>
      </c>
      <c r="E69333">
        <v>87.37</v>
      </c>
      <c r="F69333">
        <v>6038851</v>
      </c>
      <c r="G69333" s="2" t="s">
        <v>29</v>
      </c>
    </row>
    <row r="69334" spans="1:7" x14ac:dyDescent="0.25">
      <c r="A69334" s="1">
        <v>42923</v>
      </c>
      <c r="B69334">
        <v>87.69</v>
      </c>
      <c r="C69334">
        <v>87.82</v>
      </c>
      <c r="D69334">
        <v>87.28</v>
      </c>
      <c r="E69334">
        <v>87.65</v>
      </c>
      <c r="F69334">
        <v>5142197</v>
      </c>
      <c r="G69334" s="2" t="s">
        <v>29</v>
      </c>
    </row>
    <row r="69335" spans="1:7" x14ac:dyDescent="0.25">
      <c r="A69335" s="1">
        <v>42926</v>
      </c>
      <c r="B69335">
        <v>87.63</v>
      </c>
      <c r="C69335">
        <v>87.87</v>
      </c>
      <c r="D69335">
        <v>86.89</v>
      </c>
      <c r="E69335">
        <v>87.09</v>
      </c>
      <c r="F69335">
        <v>5356392</v>
      </c>
      <c r="G69335" s="2" t="s">
        <v>29</v>
      </c>
    </row>
    <row r="69336" spans="1:7" x14ac:dyDescent="0.25">
      <c r="A69336" s="1">
        <v>42927</v>
      </c>
      <c r="B69336">
        <v>87.23</v>
      </c>
      <c r="C69336">
        <v>87.45</v>
      </c>
      <c r="D69336">
        <v>86.3</v>
      </c>
      <c r="E69336">
        <v>86.77</v>
      </c>
      <c r="F69336">
        <v>5838563</v>
      </c>
      <c r="G69336" s="2" t="s">
        <v>29</v>
      </c>
    </row>
    <row r="69337" spans="1:7" x14ac:dyDescent="0.25">
      <c r="A69337" s="1">
        <v>42928</v>
      </c>
      <c r="B69337">
        <v>87.24</v>
      </c>
      <c r="C69337">
        <v>87.46</v>
      </c>
      <c r="D69337">
        <v>86.83</v>
      </c>
      <c r="E69337">
        <v>86.96</v>
      </c>
      <c r="F69337">
        <v>4374171</v>
      </c>
      <c r="G69337" s="2" t="s">
        <v>29</v>
      </c>
    </row>
    <row r="69338" spans="1:7" x14ac:dyDescent="0.25">
      <c r="A69338" s="1">
        <v>42929</v>
      </c>
      <c r="B69338">
        <v>86.77</v>
      </c>
      <c r="C69338">
        <v>87.05</v>
      </c>
      <c r="D69338">
        <v>86.5</v>
      </c>
      <c r="E69338">
        <v>86.7</v>
      </c>
      <c r="F69338">
        <v>5448911</v>
      </c>
      <c r="G69338" s="2" t="s">
        <v>29</v>
      </c>
    </row>
    <row r="69339" spans="1:7" x14ac:dyDescent="0.25">
      <c r="A69339" s="1">
        <v>42930</v>
      </c>
      <c r="B69339">
        <v>86.96</v>
      </c>
      <c r="C69339">
        <v>87.28</v>
      </c>
      <c r="D69339">
        <v>86.73</v>
      </c>
      <c r="E69339">
        <v>87.1</v>
      </c>
      <c r="F69339">
        <v>4577701</v>
      </c>
      <c r="G69339" s="2" t="s">
        <v>29</v>
      </c>
    </row>
    <row r="69340" spans="1:7" x14ac:dyDescent="0.25">
      <c r="A69340" s="1">
        <v>42933</v>
      </c>
      <c r="B69340">
        <v>87.07</v>
      </c>
      <c r="C69340">
        <v>87.9</v>
      </c>
      <c r="D69340">
        <v>86.74</v>
      </c>
      <c r="E69340">
        <v>87.55</v>
      </c>
      <c r="F69340">
        <v>5227821</v>
      </c>
      <c r="G69340" s="2" t="s">
        <v>29</v>
      </c>
    </row>
    <row r="69341" spans="1:7" x14ac:dyDescent="0.25">
      <c r="A69341" s="1">
        <v>42934</v>
      </c>
      <c r="B69341">
        <v>87.61</v>
      </c>
      <c r="C69341">
        <v>88.76</v>
      </c>
      <c r="D69341">
        <v>87.46</v>
      </c>
      <c r="E69341">
        <v>88.64</v>
      </c>
      <c r="F69341">
        <v>7492306</v>
      </c>
      <c r="G69341" s="2" t="s">
        <v>29</v>
      </c>
    </row>
    <row r="69342" spans="1:7" x14ac:dyDescent="0.25">
      <c r="A69342" s="1">
        <v>42935</v>
      </c>
      <c r="B69342">
        <v>87.87</v>
      </c>
      <c r="C69342">
        <v>88.41</v>
      </c>
      <c r="D69342">
        <v>87.6</v>
      </c>
      <c r="E69342">
        <v>88.35</v>
      </c>
      <c r="F69342">
        <v>6008454</v>
      </c>
      <c r="G69342" s="2" t="s">
        <v>29</v>
      </c>
    </row>
    <row r="69343" spans="1:7" x14ac:dyDescent="0.25">
      <c r="A69343" s="1">
        <v>42936</v>
      </c>
      <c r="B69343">
        <v>88.32</v>
      </c>
      <c r="C69343">
        <v>89.31</v>
      </c>
      <c r="D69343">
        <v>88.31</v>
      </c>
      <c r="E69343">
        <v>88.6</v>
      </c>
      <c r="F69343">
        <v>7285004</v>
      </c>
      <c r="G69343" s="2" t="s">
        <v>29</v>
      </c>
    </row>
    <row r="69344" spans="1:7" x14ac:dyDescent="0.25">
      <c r="A69344" s="1">
        <v>42937</v>
      </c>
      <c r="B69344">
        <v>88.16</v>
      </c>
      <c r="C69344">
        <v>88.68</v>
      </c>
      <c r="D69344">
        <v>87.81</v>
      </c>
      <c r="E69344">
        <v>88.61</v>
      </c>
      <c r="F69344">
        <v>5714842</v>
      </c>
      <c r="G69344" s="2" t="s">
        <v>29</v>
      </c>
    </row>
    <row r="69345" spans="1:7" x14ac:dyDescent="0.25">
      <c r="A69345" s="1">
        <v>42940</v>
      </c>
      <c r="B69345">
        <v>88.55</v>
      </c>
      <c r="C69345">
        <v>88.6</v>
      </c>
      <c r="D69345">
        <v>87.97</v>
      </c>
      <c r="E69345">
        <v>88.18</v>
      </c>
      <c r="F69345">
        <v>6202019</v>
      </c>
      <c r="G69345" s="2" t="s">
        <v>29</v>
      </c>
    </row>
    <row r="69346" spans="1:7" x14ac:dyDescent="0.25">
      <c r="A69346" s="1">
        <v>42941</v>
      </c>
      <c r="B69346">
        <v>88.67</v>
      </c>
      <c r="C69346">
        <v>89.2</v>
      </c>
      <c r="D69346">
        <v>88.54</v>
      </c>
      <c r="E69346">
        <v>89.14</v>
      </c>
      <c r="F69346">
        <v>6766682</v>
      </c>
      <c r="G69346" s="2" t="s">
        <v>29</v>
      </c>
    </row>
    <row r="69347" spans="1:7" x14ac:dyDescent="0.25">
      <c r="A69347" s="1">
        <v>42942</v>
      </c>
      <c r="B69347">
        <v>89</v>
      </c>
      <c r="C69347">
        <v>89.42</v>
      </c>
      <c r="D69347">
        <v>88.87</v>
      </c>
      <c r="E69347">
        <v>89.3</v>
      </c>
      <c r="F69347">
        <v>6986999</v>
      </c>
      <c r="G69347" s="2" t="s">
        <v>29</v>
      </c>
    </row>
    <row r="69348" spans="1:7" x14ac:dyDescent="0.25">
      <c r="A69348" s="1">
        <v>42943</v>
      </c>
      <c r="B69348">
        <v>90.29</v>
      </c>
      <c r="C69348">
        <v>90.75</v>
      </c>
      <c r="D69348">
        <v>89</v>
      </c>
      <c r="E69348">
        <v>90.68</v>
      </c>
      <c r="F69348">
        <v>11089181</v>
      </c>
      <c r="G69348" s="2" t="s">
        <v>29</v>
      </c>
    </row>
    <row r="69349" spans="1:7" x14ac:dyDescent="0.25">
      <c r="A69349" s="1">
        <v>42944</v>
      </c>
      <c r="B69349">
        <v>90.56</v>
      </c>
      <c r="C69349">
        <v>91</v>
      </c>
      <c r="D69349">
        <v>89.96</v>
      </c>
      <c r="E69349">
        <v>90.21</v>
      </c>
      <c r="F69349">
        <v>6137534</v>
      </c>
      <c r="G69349" s="2" t="s">
        <v>29</v>
      </c>
    </row>
    <row r="69350" spans="1:7" x14ac:dyDescent="0.25">
      <c r="A69350" s="1">
        <v>42947</v>
      </c>
      <c r="B69350">
        <v>0</v>
      </c>
      <c r="C69350">
        <v>91.07</v>
      </c>
      <c r="D69350">
        <v>0</v>
      </c>
      <c r="E69350">
        <v>90.82</v>
      </c>
      <c r="F69350">
        <v>7835661</v>
      </c>
      <c r="G69350" s="2" t="s">
        <v>29</v>
      </c>
    </row>
    <row r="69351" spans="1:7" x14ac:dyDescent="0.25">
      <c r="A69351" s="1">
        <v>42948</v>
      </c>
      <c r="B69351">
        <v>91.03</v>
      </c>
      <c r="C69351">
        <v>91.73</v>
      </c>
      <c r="D69351">
        <v>90.72</v>
      </c>
      <c r="E69351">
        <v>91.1</v>
      </c>
      <c r="F69351">
        <v>8662108</v>
      </c>
      <c r="G69351" s="2" t="s">
        <v>29</v>
      </c>
    </row>
    <row r="69352" spans="1:7" x14ac:dyDescent="0.25">
      <c r="A69352" s="1">
        <v>42949</v>
      </c>
      <c r="B69352">
        <v>90.97</v>
      </c>
      <c r="C69352">
        <v>91.3</v>
      </c>
      <c r="D69352">
        <v>90.53</v>
      </c>
      <c r="E69352">
        <v>91.04</v>
      </c>
      <c r="F69352">
        <v>7167732</v>
      </c>
      <c r="G69352" s="2" t="s">
        <v>29</v>
      </c>
    </row>
    <row r="69353" spans="1:7" x14ac:dyDescent="0.25">
      <c r="A69353" s="1">
        <v>42950</v>
      </c>
      <c r="B69353">
        <v>90.86</v>
      </c>
      <c r="C69353">
        <v>91.75</v>
      </c>
      <c r="D69353">
        <v>90.82</v>
      </c>
      <c r="E69353">
        <v>90.86</v>
      </c>
      <c r="F69353">
        <v>6413176</v>
      </c>
      <c r="G69353" s="2" t="s">
        <v>29</v>
      </c>
    </row>
    <row r="69354" spans="1:7" x14ac:dyDescent="0.25">
      <c r="A69354" s="1">
        <v>42951</v>
      </c>
      <c r="B69354">
        <v>90.69</v>
      </c>
      <c r="C69354">
        <v>91.08</v>
      </c>
      <c r="D69354">
        <v>90.53</v>
      </c>
      <c r="E69354">
        <v>90.67</v>
      </c>
      <c r="F69354">
        <v>5824439</v>
      </c>
      <c r="G69354" s="2" t="s">
        <v>29</v>
      </c>
    </row>
    <row r="69355" spans="1:7" x14ac:dyDescent="0.25">
      <c r="A69355" s="1">
        <v>42954</v>
      </c>
      <c r="B69355">
        <v>90.67</v>
      </c>
      <c r="C69355">
        <v>91.56</v>
      </c>
      <c r="D69355">
        <v>90.52</v>
      </c>
      <c r="E69355">
        <v>91.44</v>
      </c>
      <c r="F69355">
        <v>5011336</v>
      </c>
      <c r="G69355" s="2" t="s">
        <v>29</v>
      </c>
    </row>
    <row r="69356" spans="1:7" x14ac:dyDescent="0.25">
      <c r="A69356" s="1">
        <v>42955</v>
      </c>
      <c r="B69356">
        <v>91.4</v>
      </c>
      <c r="C69356">
        <v>91.94</v>
      </c>
      <c r="D69356">
        <v>91.23</v>
      </c>
      <c r="E69356">
        <v>91.58</v>
      </c>
      <c r="F69356">
        <v>5623352</v>
      </c>
      <c r="G69356" s="2" t="s">
        <v>29</v>
      </c>
    </row>
    <row r="69357" spans="1:7" x14ac:dyDescent="0.25">
      <c r="A69357" s="1">
        <v>42956</v>
      </c>
      <c r="B69357">
        <v>91.52</v>
      </c>
      <c r="C69357">
        <v>91.94</v>
      </c>
      <c r="D69357">
        <v>91.52</v>
      </c>
      <c r="E69357">
        <v>91.92</v>
      </c>
      <c r="F69357">
        <v>5572843</v>
      </c>
      <c r="G69357" s="2" t="s">
        <v>29</v>
      </c>
    </row>
    <row r="69358" spans="1:7" x14ac:dyDescent="0.25">
      <c r="A69358" s="1">
        <v>42957</v>
      </c>
      <c r="B69358">
        <v>91.86</v>
      </c>
      <c r="C69358">
        <v>92</v>
      </c>
      <c r="D69358">
        <v>91.69</v>
      </c>
      <c r="E69358">
        <v>91.74</v>
      </c>
      <c r="F69358">
        <v>6338248</v>
      </c>
      <c r="G69358" s="2" t="s">
        <v>29</v>
      </c>
    </row>
    <row r="69359" spans="1:7" x14ac:dyDescent="0.25">
      <c r="A69359" s="1">
        <v>42958</v>
      </c>
      <c r="B69359">
        <v>91.94</v>
      </c>
      <c r="C69359">
        <v>92.08</v>
      </c>
      <c r="D69359">
        <v>91.29</v>
      </c>
      <c r="E69359">
        <v>91.34</v>
      </c>
      <c r="F69359">
        <v>7094246</v>
      </c>
      <c r="G69359" s="2" t="s">
        <v>29</v>
      </c>
    </row>
    <row r="69360" spans="1:7" x14ac:dyDescent="0.25">
      <c r="A69360" s="1">
        <v>42961</v>
      </c>
      <c r="B69360">
        <v>91.54</v>
      </c>
      <c r="C69360">
        <v>91.95</v>
      </c>
      <c r="D69360">
        <v>91.25</v>
      </c>
      <c r="E69360">
        <v>91.65</v>
      </c>
      <c r="F69360">
        <v>5398412</v>
      </c>
      <c r="G69360" s="2" t="s">
        <v>29</v>
      </c>
    </row>
    <row r="69361" spans="1:7" x14ac:dyDescent="0.25">
      <c r="A69361" s="1">
        <v>42962</v>
      </c>
      <c r="B69361">
        <v>91.91</v>
      </c>
      <c r="C69361">
        <v>92.36</v>
      </c>
      <c r="D69361">
        <v>91.88</v>
      </c>
      <c r="E69361">
        <v>92.2</v>
      </c>
      <c r="F69361">
        <v>5293433</v>
      </c>
      <c r="G69361" s="2" t="s">
        <v>29</v>
      </c>
    </row>
    <row r="69362" spans="1:7" x14ac:dyDescent="0.25">
      <c r="A69362" s="1">
        <v>42963</v>
      </c>
      <c r="B69362">
        <v>92.29</v>
      </c>
      <c r="C69362">
        <v>92.95</v>
      </c>
      <c r="D69362">
        <v>92.19</v>
      </c>
      <c r="E69362">
        <v>92.44</v>
      </c>
      <c r="F69362">
        <v>7965478</v>
      </c>
      <c r="G69362" s="2" t="s">
        <v>29</v>
      </c>
    </row>
    <row r="69363" spans="1:7" x14ac:dyDescent="0.25">
      <c r="A69363" s="1">
        <v>42964</v>
      </c>
      <c r="B69363">
        <v>92.4</v>
      </c>
      <c r="C69363">
        <v>92.67</v>
      </c>
      <c r="D69363">
        <v>92.07</v>
      </c>
      <c r="E69363">
        <v>92.07</v>
      </c>
      <c r="F69363">
        <v>5711411</v>
      </c>
      <c r="G69363" s="2" t="s">
        <v>29</v>
      </c>
    </row>
    <row r="69364" spans="1:7" x14ac:dyDescent="0.25">
      <c r="A69364" s="1">
        <v>42965</v>
      </c>
      <c r="B69364">
        <v>91.98</v>
      </c>
      <c r="C69364">
        <v>92.78</v>
      </c>
      <c r="D69364">
        <v>91.85</v>
      </c>
      <c r="E69364">
        <v>92.47</v>
      </c>
      <c r="F69364">
        <v>6815008</v>
      </c>
      <c r="G69364" s="2" t="s">
        <v>29</v>
      </c>
    </row>
    <row r="69365" spans="1:7" x14ac:dyDescent="0.25">
      <c r="A69365" s="1">
        <v>42968</v>
      </c>
      <c r="B69365">
        <v>92.38</v>
      </c>
      <c r="C69365">
        <v>92.96</v>
      </c>
      <c r="D69365">
        <v>92.36</v>
      </c>
      <c r="E69365">
        <v>92.86</v>
      </c>
      <c r="F69365">
        <v>4334337</v>
      </c>
      <c r="G69365" s="2" t="s">
        <v>29</v>
      </c>
    </row>
    <row r="69366" spans="1:7" x14ac:dyDescent="0.25">
      <c r="A69366" s="1">
        <v>42969</v>
      </c>
      <c r="B69366">
        <v>92.91</v>
      </c>
      <c r="C69366">
        <v>92.96</v>
      </c>
      <c r="D69366">
        <v>92.59</v>
      </c>
      <c r="E69366">
        <v>92.79</v>
      </c>
      <c r="F69366">
        <v>4731497</v>
      </c>
      <c r="G69366" s="2" t="s">
        <v>29</v>
      </c>
    </row>
    <row r="69367" spans="1:7" x14ac:dyDescent="0.25">
      <c r="A69367" s="1">
        <v>42970</v>
      </c>
      <c r="B69367">
        <v>92.5</v>
      </c>
      <c r="C69367">
        <v>92.66</v>
      </c>
      <c r="D69367">
        <v>92.28</v>
      </c>
      <c r="E69367">
        <v>92.44</v>
      </c>
      <c r="F69367">
        <v>3631851</v>
      </c>
      <c r="G69367" s="2" t="s">
        <v>29</v>
      </c>
    </row>
    <row r="69368" spans="1:7" x14ac:dyDescent="0.25">
      <c r="A69368" s="1">
        <v>42971</v>
      </c>
      <c r="B69368">
        <v>92.44</v>
      </c>
      <c r="C69368">
        <v>92.57</v>
      </c>
      <c r="D69368">
        <v>92.04</v>
      </c>
      <c r="E69368">
        <v>92.27</v>
      </c>
      <c r="F69368">
        <v>5173720</v>
      </c>
      <c r="G69368" s="2" t="s">
        <v>29</v>
      </c>
    </row>
    <row r="69369" spans="1:7" x14ac:dyDescent="0.25">
      <c r="A69369" s="1">
        <v>42972</v>
      </c>
      <c r="B69369">
        <v>92.65</v>
      </c>
      <c r="C69369">
        <v>92.86</v>
      </c>
      <c r="D69369">
        <v>92.41</v>
      </c>
      <c r="E69369">
        <v>92.51</v>
      </c>
      <c r="F69369">
        <v>4932978</v>
      </c>
      <c r="G69369" s="2" t="s">
        <v>29</v>
      </c>
    </row>
    <row r="69370" spans="1:7" x14ac:dyDescent="0.25">
      <c r="A69370" s="1">
        <v>42975</v>
      </c>
      <c r="B69370">
        <v>92.52</v>
      </c>
      <c r="C69370">
        <v>92.71</v>
      </c>
      <c r="D69370">
        <v>91.98</v>
      </c>
      <c r="E69370">
        <v>92.47</v>
      </c>
      <c r="F69370">
        <v>5386538</v>
      </c>
      <c r="G69370" s="2" t="s">
        <v>29</v>
      </c>
    </row>
    <row r="69371" spans="1:7" x14ac:dyDescent="0.25">
      <c r="A69371" s="1">
        <v>42976</v>
      </c>
      <c r="B69371">
        <v>92.48</v>
      </c>
      <c r="C69371">
        <v>92.69</v>
      </c>
      <c r="D69371">
        <v>92.24</v>
      </c>
      <c r="E69371">
        <v>92.32</v>
      </c>
      <c r="F69371">
        <v>3676277</v>
      </c>
      <c r="G69371" s="2" t="s">
        <v>29</v>
      </c>
    </row>
    <row r="69372" spans="1:7" x14ac:dyDescent="0.25">
      <c r="A69372" s="1">
        <v>42977</v>
      </c>
      <c r="B69372">
        <v>92.08</v>
      </c>
      <c r="C69372">
        <v>92.08</v>
      </c>
      <c r="D69372">
        <v>91.66</v>
      </c>
      <c r="E69372">
        <v>91.87</v>
      </c>
      <c r="F69372">
        <v>4709627</v>
      </c>
      <c r="G69372" s="2" t="s">
        <v>29</v>
      </c>
    </row>
    <row r="69373" spans="1:7" x14ac:dyDescent="0.25">
      <c r="A69373" s="1">
        <v>42978</v>
      </c>
      <c r="B69373">
        <v>91.89</v>
      </c>
      <c r="C69373">
        <v>92.39</v>
      </c>
      <c r="D69373">
        <v>91.84</v>
      </c>
      <c r="E69373">
        <v>92.27</v>
      </c>
      <c r="F69373">
        <v>5864440</v>
      </c>
      <c r="G69373" s="2" t="s">
        <v>29</v>
      </c>
    </row>
    <row r="69374" spans="1:7" x14ac:dyDescent="0.25">
      <c r="A69374" s="1">
        <v>42979</v>
      </c>
      <c r="B69374">
        <v>92.42</v>
      </c>
      <c r="C69374">
        <v>92.66</v>
      </c>
      <c r="D69374">
        <v>92.26</v>
      </c>
      <c r="E69374">
        <v>92.53</v>
      </c>
      <c r="F69374">
        <v>4960653</v>
      </c>
      <c r="G69374" s="2" t="s">
        <v>29</v>
      </c>
    </row>
    <row r="69375" spans="1:7" x14ac:dyDescent="0.25">
      <c r="A69375" s="1">
        <v>42983</v>
      </c>
      <c r="B69375">
        <v>92.18</v>
      </c>
      <c r="C69375">
        <v>92.74</v>
      </c>
      <c r="D69375">
        <v>92.04</v>
      </c>
      <c r="E69375">
        <v>92.72</v>
      </c>
      <c r="F69375">
        <v>6532090</v>
      </c>
      <c r="G69375" s="2" t="s">
        <v>29</v>
      </c>
    </row>
    <row r="69376" spans="1:7" x14ac:dyDescent="0.25">
      <c r="A69376" s="1">
        <v>42984</v>
      </c>
      <c r="B69376">
        <v>92.79</v>
      </c>
      <c r="C69376">
        <v>92.91</v>
      </c>
      <c r="D69376">
        <v>92.36</v>
      </c>
      <c r="E69376">
        <v>92.72</v>
      </c>
      <c r="F69376">
        <v>6747154</v>
      </c>
      <c r="G69376" s="2" t="s">
        <v>29</v>
      </c>
    </row>
    <row r="69377" spans="1:7" x14ac:dyDescent="0.25">
      <c r="A69377" s="1">
        <v>42985</v>
      </c>
      <c r="B69377">
        <v>92.74</v>
      </c>
      <c r="C69377">
        <v>93.36</v>
      </c>
      <c r="D69377">
        <v>92.33</v>
      </c>
      <c r="E69377">
        <v>92.97</v>
      </c>
      <c r="F69377">
        <v>7735387</v>
      </c>
      <c r="G69377" s="2" t="s">
        <v>29</v>
      </c>
    </row>
    <row r="69378" spans="1:7" x14ac:dyDescent="0.25">
      <c r="A69378" s="1">
        <v>42986</v>
      </c>
      <c r="B69378">
        <v>92.76</v>
      </c>
      <c r="C69378">
        <v>93.15</v>
      </c>
      <c r="D69378">
        <v>92.51</v>
      </c>
      <c r="E69378">
        <v>92.84</v>
      </c>
      <c r="F69378">
        <v>6070073</v>
      </c>
      <c r="G69378" s="2" t="s">
        <v>29</v>
      </c>
    </row>
    <row r="69379" spans="1:7" x14ac:dyDescent="0.25">
      <c r="A69379" s="1">
        <v>42989</v>
      </c>
      <c r="B69379">
        <v>93.09</v>
      </c>
      <c r="C69379">
        <v>94.19</v>
      </c>
      <c r="D69379">
        <v>92.9</v>
      </c>
      <c r="E69379">
        <v>93.99</v>
      </c>
      <c r="F69379">
        <v>10177267</v>
      </c>
      <c r="G69379" s="2" t="s">
        <v>29</v>
      </c>
    </row>
    <row r="69380" spans="1:7" x14ac:dyDescent="0.25">
      <c r="A69380" s="1">
        <v>42990</v>
      </c>
      <c r="B69380">
        <v>93.72</v>
      </c>
      <c r="C69380">
        <v>93.98</v>
      </c>
      <c r="D69380">
        <v>93.21</v>
      </c>
      <c r="E69380">
        <v>93.51</v>
      </c>
      <c r="F69380">
        <v>5804047</v>
      </c>
      <c r="G69380" s="2" t="s">
        <v>29</v>
      </c>
    </row>
    <row r="69381" spans="1:7" x14ac:dyDescent="0.25">
      <c r="A69381" s="1">
        <v>42991</v>
      </c>
      <c r="B69381">
        <v>93.5</v>
      </c>
      <c r="C69381">
        <v>93.77</v>
      </c>
      <c r="D69381">
        <v>93.45</v>
      </c>
      <c r="E69381">
        <v>93.55</v>
      </c>
      <c r="F69381">
        <v>5369293</v>
      </c>
      <c r="G69381" s="2" t="s">
        <v>29</v>
      </c>
    </row>
    <row r="69382" spans="1:7" x14ac:dyDescent="0.25">
      <c r="A69382" s="1">
        <v>42992</v>
      </c>
      <c r="B69382">
        <v>93.23</v>
      </c>
      <c r="C69382">
        <v>93.65</v>
      </c>
      <c r="D69382">
        <v>93.18</v>
      </c>
      <c r="E69382">
        <v>93.55</v>
      </c>
      <c r="F69382">
        <v>5492335</v>
      </c>
      <c r="G69382" s="2" t="s">
        <v>29</v>
      </c>
    </row>
    <row r="69383" spans="1:7" x14ac:dyDescent="0.25">
      <c r="A69383" s="1">
        <v>42993</v>
      </c>
      <c r="B69383">
        <v>93.82</v>
      </c>
      <c r="C69383">
        <v>93.82</v>
      </c>
      <c r="D69383">
        <v>92.82</v>
      </c>
      <c r="E69383">
        <v>93.27</v>
      </c>
      <c r="F69383">
        <v>12428828</v>
      </c>
      <c r="G69383" s="2" t="s">
        <v>29</v>
      </c>
    </row>
    <row r="69384" spans="1:7" x14ac:dyDescent="0.25">
      <c r="A69384" s="1">
        <v>42996</v>
      </c>
      <c r="B69384">
        <v>93.17</v>
      </c>
      <c r="C69384">
        <v>93.5</v>
      </c>
      <c r="D69384">
        <v>92.86</v>
      </c>
      <c r="E69384">
        <v>93.15</v>
      </c>
      <c r="F69384">
        <v>6177688</v>
      </c>
      <c r="G69384" s="2" t="s">
        <v>29</v>
      </c>
    </row>
    <row r="69385" spans="1:7" x14ac:dyDescent="0.25">
      <c r="A69385" s="1">
        <v>42997</v>
      </c>
      <c r="B69385">
        <v>93.34</v>
      </c>
      <c r="C69385">
        <v>94.45</v>
      </c>
      <c r="D69385">
        <v>93.34</v>
      </c>
      <c r="E69385">
        <v>94.17</v>
      </c>
      <c r="F69385">
        <v>6587152</v>
      </c>
      <c r="G69385" s="2" t="s">
        <v>29</v>
      </c>
    </row>
    <row r="69386" spans="1:7" x14ac:dyDescent="0.25">
      <c r="A69386" s="1">
        <v>42998</v>
      </c>
      <c r="B69386">
        <v>94.17</v>
      </c>
      <c r="C69386">
        <v>94.67</v>
      </c>
      <c r="D69386">
        <v>93.83</v>
      </c>
      <c r="E69386">
        <v>94.4</v>
      </c>
      <c r="F69386">
        <v>5941516</v>
      </c>
      <c r="G69386" s="2" t="s">
        <v>29</v>
      </c>
    </row>
    <row r="69387" spans="1:7" x14ac:dyDescent="0.25">
      <c r="A69387" s="1">
        <v>42999</v>
      </c>
      <c r="B69387">
        <v>94.15</v>
      </c>
      <c r="C69387">
        <v>94.5</v>
      </c>
      <c r="D69387">
        <v>92.44</v>
      </c>
      <c r="E69387">
        <v>92.64</v>
      </c>
      <c r="F69387">
        <v>9376655</v>
      </c>
      <c r="G69387" s="2" t="s">
        <v>29</v>
      </c>
    </row>
    <row r="69388" spans="1:7" x14ac:dyDescent="0.25">
      <c r="A69388" s="1">
        <v>43000</v>
      </c>
      <c r="B69388">
        <v>92.55</v>
      </c>
      <c r="C69388">
        <v>93</v>
      </c>
      <c r="D69388">
        <v>92.08</v>
      </c>
      <c r="E69388">
        <v>92.24</v>
      </c>
      <c r="F69388">
        <v>6837699</v>
      </c>
      <c r="G69388" s="2" t="s">
        <v>29</v>
      </c>
    </row>
    <row r="69389" spans="1:7" x14ac:dyDescent="0.25">
      <c r="A69389" s="1">
        <v>43003</v>
      </c>
      <c r="B69389">
        <v>92.43</v>
      </c>
      <c r="C69389">
        <v>93.09</v>
      </c>
      <c r="D69389">
        <v>92.33</v>
      </c>
      <c r="E69389">
        <v>92.72</v>
      </c>
      <c r="F69389">
        <v>6436162</v>
      </c>
      <c r="G69389" s="2" t="s">
        <v>29</v>
      </c>
    </row>
    <row r="69390" spans="1:7" x14ac:dyDescent="0.25">
      <c r="A69390" s="1">
        <v>43004</v>
      </c>
      <c r="B69390">
        <v>92.82</v>
      </c>
      <c r="C69390">
        <v>92.84</v>
      </c>
      <c r="D69390">
        <v>92.2</v>
      </c>
      <c r="E69390">
        <v>92.65</v>
      </c>
      <c r="F69390">
        <v>4885203</v>
      </c>
      <c r="G69390" s="2" t="s">
        <v>29</v>
      </c>
    </row>
    <row r="69391" spans="1:7" x14ac:dyDescent="0.25">
      <c r="A69391" s="1">
        <v>43005</v>
      </c>
      <c r="B69391">
        <v>92.52</v>
      </c>
      <c r="C69391">
        <v>92.52</v>
      </c>
      <c r="D69391">
        <v>90.34</v>
      </c>
      <c r="E69391">
        <v>90.87</v>
      </c>
      <c r="F69391">
        <v>9517951</v>
      </c>
      <c r="G69391" s="2" t="s">
        <v>29</v>
      </c>
    </row>
    <row r="69392" spans="1:7" x14ac:dyDescent="0.25">
      <c r="A69392" s="1">
        <v>43006</v>
      </c>
      <c r="B69392">
        <v>90.86</v>
      </c>
      <c r="C69392">
        <v>91.12</v>
      </c>
      <c r="D69392">
        <v>90.63</v>
      </c>
      <c r="E69392">
        <v>90.89</v>
      </c>
      <c r="F69392">
        <v>4999771</v>
      </c>
      <c r="G69392" s="2" t="s">
        <v>29</v>
      </c>
    </row>
    <row r="69393" spans="1:7" x14ac:dyDescent="0.25">
      <c r="A69393" s="1">
        <v>43007</v>
      </c>
      <c r="B69393">
        <v>90.97</v>
      </c>
      <c r="C69393">
        <v>91.43</v>
      </c>
      <c r="D69393">
        <v>90.7</v>
      </c>
      <c r="E69393">
        <v>90.98</v>
      </c>
      <c r="F69393">
        <v>6634464</v>
      </c>
      <c r="G69393" s="2" t="s">
        <v>29</v>
      </c>
    </row>
    <row r="69394" spans="1:7" x14ac:dyDescent="0.25">
      <c r="A69394" s="1">
        <v>43010</v>
      </c>
      <c r="B69394">
        <v>91.26</v>
      </c>
      <c r="C69394">
        <v>92.4</v>
      </c>
      <c r="D69394">
        <v>91.24</v>
      </c>
      <c r="E69394">
        <v>91.77</v>
      </c>
      <c r="F69394">
        <v>7302440</v>
      </c>
      <c r="G69394" s="2" t="s">
        <v>29</v>
      </c>
    </row>
    <row r="69395" spans="1:7" x14ac:dyDescent="0.25">
      <c r="A69395" s="1">
        <v>43011</v>
      </c>
      <c r="B69395">
        <v>91.96</v>
      </c>
      <c r="C69395">
        <v>92.34</v>
      </c>
      <c r="D69395">
        <v>91.56</v>
      </c>
      <c r="E69395">
        <v>92.12</v>
      </c>
      <c r="F69395">
        <v>5909908</v>
      </c>
      <c r="G69395" s="2" t="s">
        <v>29</v>
      </c>
    </row>
    <row r="69396" spans="1:7" x14ac:dyDescent="0.25">
      <c r="A69396" s="1">
        <v>43012</v>
      </c>
      <c r="B69396">
        <v>92.12</v>
      </c>
      <c r="C69396">
        <v>92.8</v>
      </c>
      <c r="D69396">
        <v>92.02</v>
      </c>
      <c r="E69396">
        <v>92.42</v>
      </c>
      <c r="F69396">
        <v>6140711</v>
      </c>
      <c r="G69396" s="2" t="s">
        <v>29</v>
      </c>
    </row>
    <row r="69397" spans="1:7" x14ac:dyDescent="0.25">
      <c r="A69397" s="1">
        <v>43013</v>
      </c>
      <c r="B69397">
        <v>92.49</v>
      </c>
      <c r="C69397">
        <v>92.65</v>
      </c>
      <c r="D69397">
        <v>91.94</v>
      </c>
      <c r="E69397">
        <v>92.03</v>
      </c>
      <c r="F69397">
        <v>6912759</v>
      </c>
      <c r="G69397" s="2" t="s">
        <v>29</v>
      </c>
    </row>
    <row r="69398" spans="1:7" x14ac:dyDescent="0.25">
      <c r="A69398" s="1">
        <v>43014</v>
      </c>
      <c r="B69398">
        <v>92</v>
      </c>
      <c r="C69398">
        <v>92.35</v>
      </c>
      <c r="D69398">
        <v>91.88</v>
      </c>
      <c r="E69398">
        <v>92.33</v>
      </c>
      <c r="F69398">
        <v>5241920</v>
      </c>
      <c r="G69398" s="2" t="s">
        <v>29</v>
      </c>
    </row>
    <row r="69399" spans="1:7" x14ac:dyDescent="0.25">
      <c r="A69399" s="1">
        <v>43017</v>
      </c>
      <c r="B69399">
        <v>92.4</v>
      </c>
      <c r="C69399">
        <v>92.62</v>
      </c>
      <c r="D69399">
        <v>91.93</v>
      </c>
      <c r="E69399">
        <v>92.12</v>
      </c>
      <c r="F69399">
        <v>5148962</v>
      </c>
      <c r="G69399" s="2" t="s">
        <v>29</v>
      </c>
    </row>
    <row r="69400" spans="1:7" x14ac:dyDescent="0.25">
      <c r="A69400" s="1">
        <v>43018</v>
      </c>
      <c r="B69400">
        <v>92.37</v>
      </c>
      <c r="C69400">
        <v>93.04</v>
      </c>
      <c r="D69400">
        <v>89.86</v>
      </c>
      <c r="E69400">
        <v>91.62</v>
      </c>
      <c r="F69400">
        <v>17125589</v>
      </c>
      <c r="G69400" s="2" t="s">
        <v>29</v>
      </c>
    </row>
    <row r="69401" spans="1:7" x14ac:dyDescent="0.25">
      <c r="A69401" s="1">
        <v>43019</v>
      </c>
      <c r="B69401">
        <v>91.09</v>
      </c>
      <c r="C69401">
        <v>91.73</v>
      </c>
      <c r="D69401">
        <v>91.07</v>
      </c>
      <c r="E69401">
        <v>91.48</v>
      </c>
      <c r="F69401">
        <v>665676</v>
      </c>
      <c r="G69401" s="2" t="s">
        <v>29</v>
      </c>
    </row>
    <row r="69402" spans="1:7" x14ac:dyDescent="0.25">
      <c r="A69402" s="1">
        <v>43020</v>
      </c>
      <c r="B69402">
        <v>91.41</v>
      </c>
      <c r="C69402">
        <v>92.3</v>
      </c>
      <c r="D69402">
        <v>91.39</v>
      </c>
      <c r="E69402">
        <v>92.15</v>
      </c>
      <c r="F69402">
        <v>5984905</v>
      </c>
      <c r="G69402" s="2" t="s">
        <v>29</v>
      </c>
    </row>
    <row r="69403" spans="1:7" x14ac:dyDescent="0.25">
      <c r="A69403" s="1">
        <v>43021</v>
      </c>
      <c r="B69403">
        <v>92.7</v>
      </c>
      <c r="C69403">
        <v>93.51</v>
      </c>
      <c r="D69403">
        <v>92.59</v>
      </c>
      <c r="E69403">
        <v>93.04</v>
      </c>
      <c r="F69403">
        <v>6956656</v>
      </c>
      <c r="G69403" s="2" t="s">
        <v>29</v>
      </c>
    </row>
    <row r="69404" spans="1:7" x14ac:dyDescent="0.25">
      <c r="A69404" s="1">
        <v>43024</v>
      </c>
      <c r="B69404">
        <v>92.97</v>
      </c>
      <c r="C69404">
        <v>93.37</v>
      </c>
      <c r="D69404">
        <v>92.71</v>
      </c>
      <c r="E69404">
        <v>93.14</v>
      </c>
      <c r="F69404">
        <v>4159101</v>
      </c>
      <c r="G69404" s="2" t="s">
        <v>29</v>
      </c>
    </row>
    <row r="69405" spans="1:7" x14ac:dyDescent="0.25">
      <c r="A69405" s="1">
        <v>43025</v>
      </c>
      <c r="B69405">
        <v>93.04</v>
      </c>
      <c r="C69405">
        <v>93.09</v>
      </c>
      <c r="D69405">
        <v>92.4</v>
      </c>
      <c r="E69405">
        <v>92.8</v>
      </c>
      <c r="F69405">
        <v>5316062</v>
      </c>
      <c r="G69405" s="2" t="s">
        <v>29</v>
      </c>
    </row>
    <row r="69406" spans="1:7" x14ac:dyDescent="0.25">
      <c r="A69406" s="1">
        <v>43026</v>
      </c>
      <c r="B69406">
        <v>92.78</v>
      </c>
      <c r="C69406">
        <v>92.95</v>
      </c>
      <c r="D69406">
        <v>92.01</v>
      </c>
      <c r="E69406">
        <v>92.77</v>
      </c>
      <c r="F69406">
        <v>7399662</v>
      </c>
      <c r="G69406" s="2" t="s">
        <v>29</v>
      </c>
    </row>
    <row r="69407" spans="1:7" x14ac:dyDescent="0.25">
      <c r="A69407" s="1">
        <v>43027</v>
      </c>
      <c r="B69407">
        <v>91.7</v>
      </c>
      <c r="C69407">
        <v>91.99</v>
      </c>
      <c r="D69407">
        <v>91.14</v>
      </c>
      <c r="E69407">
        <v>91.59</v>
      </c>
      <c r="F69407">
        <v>8584972</v>
      </c>
      <c r="G69407" s="2" t="s">
        <v>29</v>
      </c>
    </row>
    <row r="69408" spans="1:7" x14ac:dyDescent="0.25">
      <c r="A69408" s="1">
        <v>43028</v>
      </c>
      <c r="B69408">
        <v>89.72</v>
      </c>
      <c r="C69408">
        <v>89.96</v>
      </c>
      <c r="D69408">
        <v>87.59</v>
      </c>
      <c r="E69408">
        <v>88.25</v>
      </c>
      <c r="F69408">
        <v>19997800</v>
      </c>
      <c r="G69408" s="2" t="s">
        <v>29</v>
      </c>
    </row>
    <row r="69409" spans="1:7" x14ac:dyDescent="0.25">
      <c r="A69409" s="1">
        <v>43031</v>
      </c>
      <c r="B69409">
        <v>88.63</v>
      </c>
      <c r="C69409">
        <v>88.86</v>
      </c>
      <c r="D69409">
        <v>86.87</v>
      </c>
      <c r="E69409">
        <v>87.3</v>
      </c>
      <c r="F69409">
        <v>13358194</v>
      </c>
      <c r="G69409" s="2" t="s">
        <v>29</v>
      </c>
    </row>
    <row r="69410" spans="1:7" x14ac:dyDescent="0.25">
      <c r="A69410" s="1">
        <v>43032</v>
      </c>
      <c r="B69410">
        <v>87.37</v>
      </c>
      <c r="C69410">
        <v>87.42</v>
      </c>
      <c r="D69410">
        <v>86.78</v>
      </c>
      <c r="E69410">
        <v>86.98</v>
      </c>
      <c r="F69410">
        <v>11519038</v>
      </c>
      <c r="G69410" s="2" t="s">
        <v>29</v>
      </c>
    </row>
    <row r="69411" spans="1:7" x14ac:dyDescent="0.25">
      <c r="A69411" s="1">
        <v>43033</v>
      </c>
      <c r="B69411">
        <v>86.9</v>
      </c>
      <c r="C69411">
        <v>87.11</v>
      </c>
      <c r="D69411">
        <v>86.28</v>
      </c>
      <c r="E69411">
        <v>86.86</v>
      </c>
      <c r="F69411">
        <v>9024251</v>
      </c>
      <c r="G69411" s="2" t="s">
        <v>29</v>
      </c>
    </row>
    <row r="69412" spans="1:7" x14ac:dyDescent="0.25">
      <c r="A69412" s="1">
        <v>43034</v>
      </c>
      <c r="B69412">
        <v>87.19</v>
      </c>
      <c r="C69412">
        <v>87.77</v>
      </c>
      <c r="D69412">
        <v>87.1</v>
      </c>
      <c r="E69412">
        <v>87.5</v>
      </c>
      <c r="F69412">
        <v>6233848</v>
      </c>
      <c r="G69412" s="2" t="s">
        <v>29</v>
      </c>
    </row>
    <row r="69413" spans="1:7" x14ac:dyDescent="0.25">
      <c r="A69413" s="1">
        <v>43035</v>
      </c>
      <c r="B69413">
        <v>87.53</v>
      </c>
      <c r="C69413">
        <v>87.53</v>
      </c>
      <c r="D69413">
        <v>86.45</v>
      </c>
      <c r="E69413">
        <v>87.04</v>
      </c>
      <c r="F69413">
        <v>7433806</v>
      </c>
      <c r="G69413" s="2" t="s">
        <v>29</v>
      </c>
    </row>
    <row r="69414" spans="1:7" x14ac:dyDescent="0.25">
      <c r="A69414" s="1">
        <v>43038</v>
      </c>
      <c r="B69414">
        <v>86.91</v>
      </c>
      <c r="C69414">
        <v>87.08</v>
      </c>
      <c r="D69414">
        <v>86.16</v>
      </c>
      <c r="E69414">
        <v>86.27</v>
      </c>
      <c r="F69414">
        <v>5387086</v>
      </c>
      <c r="G69414" s="2" t="s">
        <v>29</v>
      </c>
    </row>
    <row r="69415" spans="1:7" x14ac:dyDescent="0.25">
      <c r="A69415" s="1">
        <v>43039</v>
      </c>
      <c r="B69415">
        <v>86.49</v>
      </c>
      <c r="C69415">
        <v>86.5</v>
      </c>
      <c r="D69415">
        <v>85.72</v>
      </c>
      <c r="E69415">
        <v>86.34</v>
      </c>
      <c r="F69415">
        <v>7118956</v>
      </c>
      <c r="G69415" s="2" t="s">
        <v>29</v>
      </c>
    </row>
    <row r="69416" spans="1:7" x14ac:dyDescent="0.25">
      <c r="A69416" s="1">
        <v>43040</v>
      </c>
      <c r="B69416">
        <v>86.33</v>
      </c>
      <c r="C69416">
        <v>87.14</v>
      </c>
      <c r="D69416">
        <v>86.11</v>
      </c>
      <c r="E69416">
        <v>86.89</v>
      </c>
      <c r="F69416">
        <v>4884052</v>
      </c>
      <c r="G69416" s="2" t="s">
        <v>29</v>
      </c>
    </row>
    <row r="69417" spans="1:7" x14ac:dyDescent="0.25">
      <c r="A69417" s="1">
        <v>43041</v>
      </c>
      <c r="B69417">
        <v>86.78</v>
      </c>
      <c r="C69417">
        <v>87.04</v>
      </c>
      <c r="D69417">
        <v>86.23</v>
      </c>
      <c r="E69417">
        <v>86.51</v>
      </c>
      <c r="F69417">
        <v>5021175</v>
      </c>
      <c r="G69417" s="2" t="s">
        <v>29</v>
      </c>
    </row>
    <row r="69418" spans="1:7" x14ac:dyDescent="0.25">
      <c r="A69418" s="1">
        <v>43042</v>
      </c>
      <c r="B69418">
        <v>86.78</v>
      </c>
      <c r="C69418">
        <v>87.16</v>
      </c>
      <c r="D69418">
        <v>86.46</v>
      </c>
      <c r="E69418">
        <v>86.58</v>
      </c>
      <c r="F69418">
        <v>5106470</v>
      </c>
      <c r="G69418" s="2" t="s">
        <v>29</v>
      </c>
    </row>
    <row r="69419" spans="1:7" x14ac:dyDescent="0.25">
      <c r="A69419" s="1">
        <v>43045</v>
      </c>
      <c r="B69419">
        <v>86.55</v>
      </c>
      <c r="C69419">
        <v>86.64</v>
      </c>
      <c r="D69419">
        <v>86.03</v>
      </c>
      <c r="E69419">
        <v>86.05</v>
      </c>
      <c r="F69419">
        <v>5186719</v>
      </c>
      <c r="G69419" s="2" t="s">
        <v>29</v>
      </c>
    </row>
    <row r="69420" spans="1:7" x14ac:dyDescent="0.25">
      <c r="A69420" s="1">
        <v>43046</v>
      </c>
      <c r="B69420">
        <v>86.04</v>
      </c>
      <c r="C69420">
        <v>87</v>
      </c>
      <c r="D69420">
        <v>85.42</v>
      </c>
      <c r="E69420">
        <v>86.98</v>
      </c>
      <c r="F69420">
        <v>6875128</v>
      </c>
      <c r="G69420" s="2" t="s">
        <v>29</v>
      </c>
    </row>
    <row r="69421" spans="1:7" x14ac:dyDescent="0.25">
      <c r="A69421" s="1">
        <v>43047</v>
      </c>
      <c r="B69421">
        <v>86.99</v>
      </c>
      <c r="C69421">
        <v>87.6</v>
      </c>
      <c r="D69421">
        <v>86.8</v>
      </c>
      <c r="E69421">
        <v>87.58</v>
      </c>
      <c r="F69421">
        <v>6909955</v>
      </c>
      <c r="G69421" s="2" t="s">
        <v>29</v>
      </c>
    </row>
    <row r="69422" spans="1:7" x14ac:dyDescent="0.25">
      <c r="A69422" s="1">
        <v>43048</v>
      </c>
      <c r="B69422">
        <v>87.35</v>
      </c>
      <c r="C69422">
        <v>88.17</v>
      </c>
      <c r="D69422">
        <v>87.3</v>
      </c>
      <c r="E69422">
        <v>87.78</v>
      </c>
      <c r="F69422">
        <v>5279995</v>
      </c>
      <c r="G69422" s="2" t="s">
        <v>29</v>
      </c>
    </row>
    <row r="69423" spans="1:7" x14ac:dyDescent="0.25">
      <c r="A69423" s="1">
        <v>43049</v>
      </c>
      <c r="B69423">
        <v>87.99</v>
      </c>
      <c r="C69423">
        <v>88.39</v>
      </c>
      <c r="D69423">
        <v>87.78</v>
      </c>
      <c r="E69423">
        <v>88.16</v>
      </c>
      <c r="F69423">
        <v>7227298</v>
      </c>
      <c r="G69423" s="2" t="s">
        <v>29</v>
      </c>
    </row>
    <row r="69424" spans="1:7" x14ac:dyDescent="0.25">
      <c r="A69424" s="1">
        <v>43052</v>
      </c>
      <c r="B69424">
        <v>88.67</v>
      </c>
      <c r="C69424">
        <v>89.41</v>
      </c>
      <c r="D69424">
        <v>88.63</v>
      </c>
      <c r="E69424">
        <v>89</v>
      </c>
      <c r="F69424">
        <v>6873475</v>
      </c>
      <c r="G69424" s="2" t="s">
        <v>29</v>
      </c>
    </row>
    <row r="69425" spans="1:7" x14ac:dyDescent="0.25">
      <c r="A69425" s="1">
        <v>43053</v>
      </c>
      <c r="B69425">
        <v>88.74</v>
      </c>
      <c r="C69425">
        <v>89.04</v>
      </c>
      <c r="D69425">
        <v>88.47</v>
      </c>
      <c r="E69425">
        <v>88.87</v>
      </c>
      <c r="F69425">
        <v>5035525</v>
      </c>
      <c r="G69425" s="2" t="s">
        <v>29</v>
      </c>
    </row>
    <row r="69426" spans="1:7" x14ac:dyDescent="0.25">
      <c r="A69426" s="1">
        <v>43054</v>
      </c>
      <c r="B69426">
        <v>88.73</v>
      </c>
      <c r="C69426">
        <v>88.94</v>
      </c>
      <c r="D69426">
        <v>88</v>
      </c>
      <c r="E69426">
        <v>88.23</v>
      </c>
      <c r="F69426">
        <v>6688123</v>
      </c>
      <c r="G69426" s="2" t="s">
        <v>29</v>
      </c>
    </row>
    <row r="69427" spans="1:7" x14ac:dyDescent="0.25">
      <c r="A69427" s="1">
        <v>43055</v>
      </c>
      <c r="B69427">
        <v>89.84</v>
      </c>
      <c r="C69427">
        <v>89.9</v>
      </c>
      <c r="D69427">
        <v>88.77</v>
      </c>
      <c r="E69427">
        <v>89.25</v>
      </c>
      <c r="F69427">
        <v>7205106</v>
      </c>
      <c r="G69427" s="2" t="s">
        <v>29</v>
      </c>
    </row>
    <row r="69428" spans="1:7" x14ac:dyDescent="0.25">
      <c r="A69428" s="1">
        <v>43056</v>
      </c>
      <c r="B69428">
        <v>88.95</v>
      </c>
      <c r="C69428">
        <v>89.09</v>
      </c>
      <c r="D69428">
        <v>88.08</v>
      </c>
      <c r="E69428">
        <v>88.43</v>
      </c>
      <c r="F69428">
        <v>5941753</v>
      </c>
      <c r="G69428" s="2" t="s">
        <v>29</v>
      </c>
    </row>
    <row r="69429" spans="1:7" x14ac:dyDescent="0.25">
      <c r="A69429" s="1">
        <v>43059</v>
      </c>
      <c r="B69429">
        <v>88.43</v>
      </c>
      <c r="C69429">
        <v>88.56</v>
      </c>
      <c r="D69429">
        <v>87.71</v>
      </c>
      <c r="E69429">
        <v>88.27</v>
      </c>
      <c r="F69429">
        <v>4926181</v>
      </c>
      <c r="G69429" s="2" t="s">
        <v>29</v>
      </c>
    </row>
    <row r="69430" spans="1:7" x14ac:dyDescent="0.25">
      <c r="A69430" s="1">
        <v>43060</v>
      </c>
      <c r="B69430">
        <v>88.18</v>
      </c>
      <c r="C69430">
        <v>89.21</v>
      </c>
      <c r="D69430">
        <v>88.02</v>
      </c>
      <c r="E69430">
        <v>88.72</v>
      </c>
      <c r="F69430">
        <v>6196431</v>
      </c>
      <c r="G69430" s="2" t="s">
        <v>29</v>
      </c>
    </row>
    <row r="69431" spans="1:7" x14ac:dyDescent="0.25">
      <c r="A69431" s="1">
        <v>43061</v>
      </c>
      <c r="B69431">
        <v>88.5</v>
      </c>
      <c r="C69431">
        <v>88.91</v>
      </c>
      <c r="D69431">
        <v>88.06</v>
      </c>
      <c r="E69431">
        <v>88.33</v>
      </c>
      <c r="F69431">
        <v>6006917</v>
      </c>
      <c r="G69431" s="2" t="s">
        <v>29</v>
      </c>
    </row>
    <row r="69432" spans="1:7" x14ac:dyDescent="0.25">
      <c r="A69432" s="1">
        <v>43063</v>
      </c>
      <c r="B69432">
        <v>88.59</v>
      </c>
      <c r="C69432">
        <v>88.96</v>
      </c>
      <c r="D69432">
        <v>88.42</v>
      </c>
      <c r="E69432">
        <v>88.45</v>
      </c>
      <c r="F69432">
        <v>2196665</v>
      </c>
      <c r="G69432" s="2" t="s">
        <v>29</v>
      </c>
    </row>
    <row r="69433" spans="1:7" x14ac:dyDescent="0.25">
      <c r="A69433" s="1">
        <v>43066</v>
      </c>
      <c r="B69433">
        <v>88.33</v>
      </c>
      <c r="C69433">
        <v>89.1</v>
      </c>
      <c r="D69433">
        <v>88.15</v>
      </c>
      <c r="E69433">
        <v>88.96</v>
      </c>
      <c r="F69433">
        <v>6199673</v>
      </c>
      <c r="G69433" s="2" t="s">
        <v>29</v>
      </c>
    </row>
    <row r="69434" spans="1:7" x14ac:dyDescent="0.25">
      <c r="A69434" s="1">
        <v>43067</v>
      </c>
      <c r="B69434">
        <v>89.48</v>
      </c>
      <c r="C69434">
        <v>89.52</v>
      </c>
      <c r="D69434">
        <v>88.91</v>
      </c>
      <c r="E69434">
        <v>89.4</v>
      </c>
      <c r="F69434">
        <v>4841259</v>
      </c>
      <c r="G69434" s="2" t="s">
        <v>29</v>
      </c>
    </row>
    <row r="69435" spans="1:7" x14ac:dyDescent="0.25">
      <c r="A69435" s="1">
        <v>43068</v>
      </c>
      <c r="B69435">
        <v>89.4</v>
      </c>
      <c r="C69435">
        <v>89.81</v>
      </c>
      <c r="D69435">
        <v>89.03</v>
      </c>
      <c r="E69435">
        <v>89.38</v>
      </c>
      <c r="F69435">
        <v>5158905</v>
      </c>
      <c r="G69435" s="2" t="s">
        <v>29</v>
      </c>
    </row>
    <row r="69436" spans="1:7" x14ac:dyDescent="0.25">
      <c r="A69436" s="1">
        <v>43069</v>
      </c>
      <c r="B69436">
        <v>89.35</v>
      </c>
      <c r="C69436">
        <v>90.37</v>
      </c>
      <c r="D69436">
        <v>89.21</v>
      </c>
      <c r="E69436">
        <v>89.99</v>
      </c>
      <c r="F69436">
        <v>9789941</v>
      </c>
      <c r="G69436" s="2" t="s">
        <v>29</v>
      </c>
    </row>
    <row r="69437" spans="1:7" x14ac:dyDescent="0.25">
      <c r="A69437" s="1">
        <v>43070</v>
      </c>
      <c r="B69437">
        <v>90.18</v>
      </c>
      <c r="C69437">
        <v>90.53</v>
      </c>
      <c r="D69437">
        <v>89.12</v>
      </c>
      <c r="E69437">
        <v>90.36</v>
      </c>
      <c r="F69437">
        <v>7953239</v>
      </c>
      <c r="G69437" s="2" t="s">
        <v>29</v>
      </c>
    </row>
    <row r="69438" spans="1:7" x14ac:dyDescent="0.25">
      <c r="A69438" s="1">
        <v>43073</v>
      </c>
      <c r="B69438">
        <v>91.76</v>
      </c>
      <c r="C69438">
        <v>91.91</v>
      </c>
      <c r="D69438">
        <v>89.83</v>
      </c>
      <c r="E69438">
        <v>91.41</v>
      </c>
      <c r="F69438">
        <v>9003702</v>
      </c>
      <c r="G69438" s="2" t="s">
        <v>29</v>
      </c>
    </row>
    <row r="69439" spans="1:7" x14ac:dyDescent="0.25">
      <c r="A69439" s="1">
        <v>43074</v>
      </c>
      <c r="B69439">
        <v>91.4</v>
      </c>
      <c r="C69439">
        <v>91.84</v>
      </c>
      <c r="D69439">
        <v>91.07</v>
      </c>
      <c r="E69439">
        <v>91.4</v>
      </c>
      <c r="F69439">
        <v>8683018</v>
      </c>
      <c r="G69439" s="2" t="s">
        <v>29</v>
      </c>
    </row>
    <row r="69440" spans="1:7" x14ac:dyDescent="0.25">
      <c r="A69440" s="1">
        <v>43075</v>
      </c>
      <c r="B69440">
        <v>91.39</v>
      </c>
      <c r="C69440">
        <v>91.78</v>
      </c>
      <c r="D69440">
        <v>91.07</v>
      </c>
      <c r="E69440">
        <v>91.25</v>
      </c>
      <c r="F69440">
        <v>6737358</v>
      </c>
      <c r="G69440" s="2" t="s">
        <v>29</v>
      </c>
    </row>
    <row r="69441" spans="1:7" x14ac:dyDescent="0.25">
      <c r="A69441" s="1">
        <v>43076</v>
      </c>
      <c r="B69441">
        <v>91.05</v>
      </c>
      <c r="C69441">
        <v>91.06</v>
      </c>
      <c r="D69441">
        <v>89.89</v>
      </c>
      <c r="E69441">
        <v>90.1</v>
      </c>
      <c r="F69441">
        <v>7274135</v>
      </c>
      <c r="G69441" s="2" t="s">
        <v>29</v>
      </c>
    </row>
    <row r="69442" spans="1:7" x14ac:dyDescent="0.25">
      <c r="A69442" s="1">
        <v>43077</v>
      </c>
      <c r="B69442">
        <v>90.37</v>
      </c>
      <c r="C69442">
        <v>90.37</v>
      </c>
      <c r="D69442">
        <v>89.58</v>
      </c>
      <c r="E69442">
        <v>90.37</v>
      </c>
      <c r="F69442">
        <v>5883357</v>
      </c>
      <c r="G69442" s="2" t="s">
        <v>29</v>
      </c>
    </row>
    <row r="69443" spans="1:7" x14ac:dyDescent="0.25">
      <c r="A69443" s="1">
        <v>43080</v>
      </c>
      <c r="B69443">
        <v>90.23</v>
      </c>
      <c r="C69443">
        <v>90.33</v>
      </c>
      <c r="D69443">
        <v>89.75</v>
      </c>
      <c r="E69443">
        <v>90.23</v>
      </c>
      <c r="F69443">
        <v>4855962</v>
      </c>
      <c r="G69443" s="2" t="s">
        <v>29</v>
      </c>
    </row>
    <row r="69444" spans="1:7" x14ac:dyDescent="0.25">
      <c r="A69444" s="1">
        <v>43081</v>
      </c>
      <c r="B69444">
        <v>89.85</v>
      </c>
      <c r="C69444">
        <v>90.51</v>
      </c>
      <c r="D69444">
        <v>89.82</v>
      </c>
      <c r="E69444">
        <v>89.85</v>
      </c>
      <c r="F69444">
        <v>6558871</v>
      </c>
      <c r="G69444" s="2" t="s">
        <v>29</v>
      </c>
    </row>
    <row r="69445" spans="1:7" x14ac:dyDescent="0.25">
      <c r="A69445" s="1">
        <v>43082</v>
      </c>
      <c r="B69445">
        <v>90.02</v>
      </c>
      <c r="C69445">
        <v>91.41</v>
      </c>
      <c r="D69445">
        <v>89.96</v>
      </c>
      <c r="E69445">
        <v>90.88</v>
      </c>
      <c r="F69445">
        <v>7141017</v>
      </c>
      <c r="G69445" s="2" t="s">
        <v>29</v>
      </c>
    </row>
    <row r="69446" spans="1:7" x14ac:dyDescent="0.25">
      <c r="A69446" s="1">
        <v>43083</v>
      </c>
      <c r="B69446">
        <v>90.94</v>
      </c>
      <c r="C69446">
        <v>91.43</v>
      </c>
      <c r="D69446">
        <v>90.9</v>
      </c>
      <c r="E69446">
        <v>91</v>
      </c>
      <c r="F69446">
        <v>5853524</v>
      </c>
      <c r="G69446" s="2" t="s">
        <v>29</v>
      </c>
    </row>
    <row r="69447" spans="1:7" x14ac:dyDescent="0.25">
      <c r="A69447" s="1">
        <v>43084</v>
      </c>
      <c r="B69447">
        <v>91.57</v>
      </c>
      <c r="C69447">
        <v>92.27</v>
      </c>
      <c r="D69447">
        <v>91.48</v>
      </c>
      <c r="E69447">
        <v>91.89</v>
      </c>
      <c r="F69447">
        <v>15924045</v>
      </c>
      <c r="G69447" s="2" t="s">
        <v>29</v>
      </c>
    </row>
    <row r="69448" spans="1:7" x14ac:dyDescent="0.25">
      <c r="A69448" s="1">
        <v>43087</v>
      </c>
      <c r="B69448">
        <v>91.98</v>
      </c>
      <c r="C69448">
        <v>93.14</v>
      </c>
      <c r="D69448">
        <v>91.81</v>
      </c>
      <c r="E69448">
        <v>91.88</v>
      </c>
      <c r="F69448">
        <v>7405735</v>
      </c>
      <c r="G69448" s="2" t="s">
        <v>29</v>
      </c>
    </row>
    <row r="69449" spans="1:7" x14ac:dyDescent="0.25">
      <c r="A69449" s="1">
        <v>43088</v>
      </c>
      <c r="B69449">
        <v>92</v>
      </c>
      <c r="C69449">
        <v>92.13</v>
      </c>
      <c r="D69449">
        <v>91.58</v>
      </c>
      <c r="E69449">
        <v>91.68</v>
      </c>
      <c r="F69449">
        <v>5644362</v>
      </c>
      <c r="G69449" s="2" t="s">
        <v>29</v>
      </c>
    </row>
    <row r="69450" spans="1:7" x14ac:dyDescent="0.25">
      <c r="A69450" s="1">
        <v>43089</v>
      </c>
      <c r="B69450">
        <v>91.8</v>
      </c>
      <c r="C69450">
        <v>91.97</v>
      </c>
      <c r="D69450">
        <v>91.35</v>
      </c>
      <c r="E69450">
        <v>91.53</v>
      </c>
      <c r="F69450">
        <v>6938546</v>
      </c>
      <c r="G69450" s="2" t="s">
        <v>29</v>
      </c>
    </row>
    <row r="69451" spans="1:7" x14ac:dyDescent="0.25">
      <c r="A69451" s="1">
        <v>43090</v>
      </c>
      <c r="B69451">
        <v>91.66</v>
      </c>
      <c r="C69451">
        <v>92.08</v>
      </c>
      <c r="D69451">
        <v>91.53</v>
      </c>
      <c r="E69451">
        <v>91.67</v>
      </c>
      <c r="F69451">
        <v>4860406</v>
      </c>
      <c r="G69451" s="2" t="s">
        <v>29</v>
      </c>
    </row>
    <row r="69452" spans="1:7" x14ac:dyDescent="0.25">
      <c r="A69452" s="1">
        <v>43091</v>
      </c>
      <c r="B69452">
        <v>91.88</v>
      </c>
      <c r="C69452">
        <v>92.43</v>
      </c>
      <c r="D69452">
        <v>91.72</v>
      </c>
      <c r="E69452">
        <v>92.13</v>
      </c>
      <c r="F69452">
        <v>4919406</v>
      </c>
      <c r="G69452" s="2" t="s">
        <v>29</v>
      </c>
    </row>
    <row r="69453" spans="1:7" x14ac:dyDescent="0.25">
      <c r="A69453" s="1">
        <v>43095</v>
      </c>
      <c r="B69453">
        <v>92.35</v>
      </c>
      <c r="C69453">
        <v>92.77</v>
      </c>
      <c r="D69453">
        <v>92.15</v>
      </c>
      <c r="E69453">
        <v>92.48</v>
      </c>
      <c r="F69453">
        <v>3431941</v>
      </c>
      <c r="G69453" s="2" t="s">
        <v>29</v>
      </c>
    </row>
    <row r="69454" spans="1:7" x14ac:dyDescent="0.25">
      <c r="A69454" s="1">
        <v>43096</v>
      </c>
      <c r="B69454">
        <v>92.49</v>
      </c>
      <c r="C69454">
        <v>92.75</v>
      </c>
      <c r="D69454">
        <v>91.93</v>
      </c>
      <c r="E69454">
        <v>92.1</v>
      </c>
      <c r="F69454">
        <v>4276664</v>
      </c>
      <c r="G69454" s="2" t="s">
        <v>29</v>
      </c>
    </row>
    <row r="69455" spans="1:7" x14ac:dyDescent="0.25">
      <c r="A69455" s="1">
        <v>43097</v>
      </c>
      <c r="B69455">
        <v>92.3</v>
      </c>
      <c r="C69455">
        <v>92.54</v>
      </c>
      <c r="D69455">
        <v>91.91</v>
      </c>
      <c r="E69455">
        <v>92.07</v>
      </c>
      <c r="F69455">
        <v>3005356</v>
      </c>
      <c r="G69455" s="2" t="s">
        <v>29</v>
      </c>
    </row>
    <row r="69456" spans="1:7" x14ac:dyDescent="0.25">
      <c r="A69456" s="1">
        <v>43098</v>
      </c>
      <c r="B69456">
        <v>92.24</v>
      </c>
      <c r="C69456">
        <v>92.46</v>
      </c>
      <c r="D69456">
        <v>91.88</v>
      </c>
      <c r="E69456">
        <v>91.88</v>
      </c>
      <c r="F69456">
        <v>4346675</v>
      </c>
      <c r="G69456" s="2" t="s">
        <v>29</v>
      </c>
    </row>
    <row r="69457" spans="1:7" x14ac:dyDescent="0.25">
      <c r="A69457" s="1">
        <v>38720</v>
      </c>
      <c r="B69457">
        <v>44.85</v>
      </c>
      <c r="C69457">
        <v>46</v>
      </c>
      <c r="D69457">
        <v>44.52</v>
      </c>
      <c r="E69457">
        <v>45.99</v>
      </c>
      <c r="F69457">
        <v>3843800</v>
      </c>
      <c r="G69457" s="2" t="s">
        <v>30</v>
      </c>
    </row>
    <row r="69458" spans="1:7" x14ac:dyDescent="0.25">
      <c r="A69458" s="1">
        <v>38721</v>
      </c>
      <c r="B69458">
        <v>45.99</v>
      </c>
      <c r="C69458">
        <v>46.61</v>
      </c>
      <c r="D69458">
        <v>45.85</v>
      </c>
      <c r="E69458">
        <v>46.5</v>
      </c>
      <c r="F69458">
        <v>2285900</v>
      </c>
      <c r="G69458" s="2" t="s">
        <v>30</v>
      </c>
    </row>
    <row r="69459" spans="1:7" x14ac:dyDescent="0.25">
      <c r="A69459" s="1">
        <v>38722</v>
      </c>
      <c r="B69459">
        <v>46.79</v>
      </c>
      <c r="C69459">
        <v>46.98</v>
      </c>
      <c r="D69459">
        <v>46.58</v>
      </c>
      <c r="E69459">
        <v>46.95</v>
      </c>
      <c r="F69459">
        <v>3069300</v>
      </c>
      <c r="G69459" s="2" t="s">
        <v>30</v>
      </c>
    </row>
    <row r="69460" spans="1:7" x14ac:dyDescent="0.25">
      <c r="A69460" s="1">
        <v>38723</v>
      </c>
      <c r="B69460">
        <v>47</v>
      </c>
      <c r="C69460">
        <v>47.63</v>
      </c>
      <c r="D69460">
        <v>46.99</v>
      </c>
      <c r="E69460">
        <v>47.21</v>
      </c>
      <c r="F69460">
        <v>2641500</v>
      </c>
      <c r="G69460" s="2" t="s">
        <v>30</v>
      </c>
    </row>
    <row r="69461" spans="1:7" x14ac:dyDescent="0.25">
      <c r="A69461" s="1">
        <v>38726</v>
      </c>
      <c r="B69461">
        <v>46.71</v>
      </c>
      <c r="C69461">
        <v>47.35</v>
      </c>
      <c r="D69461">
        <v>46.65</v>
      </c>
      <c r="E69461">
        <v>47.23</v>
      </c>
      <c r="F69461">
        <v>2201500</v>
      </c>
      <c r="G69461" s="2" t="s">
        <v>30</v>
      </c>
    </row>
    <row r="69462" spans="1:7" x14ac:dyDescent="0.25">
      <c r="A69462" s="1">
        <v>38727</v>
      </c>
      <c r="B69462">
        <v>47.05</v>
      </c>
      <c r="C69462">
        <v>47.19</v>
      </c>
      <c r="D69462">
        <v>46.59</v>
      </c>
      <c r="E69462">
        <v>46.89</v>
      </c>
      <c r="F69462">
        <v>1739000</v>
      </c>
      <c r="G69462" s="2" t="s">
        <v>30</v>
      </c>
    </row>
    <row r="69463" spans="1:7" x14ac:dyDescent="0.25">
      <c r="A69463" s="1">
        <v>38728</v>
      </c>
      <c r="B69463">
        <v>47.18</v>
      </c>
      <c r="C69463">
        <v>47.68</v>
      </c>
      <c r="D69463">
        <v>47.04</v>
      </c>
      <c r="E69463">
        <v>47.65</v>
      </c>
      <c r="F69463">
        <v>2425500</v>
      </c>
      <c r="G69463" s="2" t="s">
        <v>30</v>
      </c>
    </row>
    <row r="69464" spans="1:7" x14ac:dyDescent="0.25">
      <c r="A69464" s="1">
        <v>38729</v>
      </c>
      <c r="B69464">
        <v>47.68</v>
      </c>
      <c r="C69464">
        <v>47.89</v>
      </c>
      <c r="D69464">
        <v>47.28</v>
      </c>
      <c r="E69464">
        <v>47.37</v>
      </c>
      <c r="F69464">
        <v>2501900</v>
      </c>
      <c r="G69464" s="2" t="s">
        <v>30</v>
      </c>
    </row>
    <row r="69465" spans="1:7" x14ac:dyDescent="0.25">
      <c r="A69465" s="1">
        <v>38730</v>
      </c>
      <c r="B69465">
        <v>47.38</v>
      </c>
      <c r="C69465">
        <v>47.45</v>
      </c>
      <c r="D69465">
        <v>47.05</v>
      </c>
      <c r="E69465">
        <v>47.25</v>
      </c>
      <c r="F69465">
        <v>1719600</v>
      </c>
      <c r="G69465" s="2" t="s">
        <v>30</v>
      </c>
    </row>
    <row r="69466" spans="1:7" x14ac:dyDescent="0.25">
      <c r="A69466" s="1">
        <v>38734</v>
      </c>
      <c r="B69466">
        <v>47.1</v>
      </c>
      <c r="C69466">
        <v>47.22</v>
      </c>
      <c r="D69466">
        <v>46.33</v>
      </c>
      <c r="E69466">
        <v>46.43</v>
      </c>
      <c r="F69466">
        <v>2130800</v>
      </c>
      <c r="G69466" s="2" t="s">
        <v>30</v>
      </c>
    </row>
    <row r="69467" spans="1:7" x14ac:dyDescent="0.25">
      <c r="A69467" s="1">
        <v>38735</v>
      </c>
      <c r="B69467">
        <v>46.44</v>
      </c>
      <c r="C69467">
        <v>46.9</v>
      </c>
      <c r="D69467">
        <v>46.06</v>
      </c>
      <c r="E69467">
        <v>46.53</v>
      </c>
      <c r="F69467">
        <v>1458600</v>
      </c>
      <c r="G69467" s="2" t="s">
        <v>30</v>
      </c>
    </row>
    <row r="69468" spans="1:7" x14ac:dyDescent="0.25">
      <c r="A69468" s="1">
        <v>38736</v>
      </c>
      <c r="B69468">
        <v>46.4</v>
      </c>
      <c r="C69468">
        <v>46.9</v>
      </c>
      <c r="D69468">
        <v>45.55</v>
      </c>
      <c r="E69468">
        <v>45.94</v>
      </c>
      <c r="F69468">
        <v>3854700</v>
      </c>
      <c r="G69468" s="2" t="s">
        <v>30</v>
      </c>
    </row>
    <row r="69469" spans="1:7" x14ac:dyDescent="0.25">
      <c r="A69469" s="1">
        <v>38737</v>
      </c>
      <c r="B69469">
        <v>46</v>
      </c>
      <c r="C69469">
        <v>46.11</v>
      </c>
      <c r="D69469">
        <v>44.88</v>
      </c>
      <c r="E69469">
        <v>45.01</v>
      </c>
      <c r="F69469">
        <v>5071600</v>
      </c>
      <c r="G69469" s="2" t="s">
        <v>30</v>
      </c>
    </row>
    <row r="69470" spans="1:7" x14ac:dyDescent="0.25">
      <c r="A69470" s="1">
        <v>38740</v>
      </c>
      <c r="B69470">
        <v>45.15</v>
      </c>
      <c r="C69470">
        <v>45.71</v>
      </c>
      <c r="D69470">
        <v>45.1</v>
      </c>
      <c r="E69470">
        <v>45.54</v>
      </c>
      <c r="F69470">
        <v>2488800</v>
      </c>
      <c r="G69470" s="2" t="s">
        <v>30</v>
      </c>
    </row>
    <row r="69471" spans="1:7" x14ac:dyDescent="0.25">
      <c r="A69471" s="1">
        <v>38741</v>
      </c>
      <c r="B69471">
        <v>44.73</v>
      </c>
      <c r="C69471">
        <v>45.9</v>
      </c>
      <c r="D69471">
        <v>44.73</v>
      </c>
      <c r="E69471">
        <v>45.32</v>
      </c>
      <c r="F69471">
        <v>2910100</v>
      </c>
      <c r="G69471" s="2" t="s">
        <v>30</v>
      </c>
    </row>
    <row r="69472" spans="1:7" x14ac:dyDescent="0.25">
      <c r="A69472" s="1">
        <v>38742</v>
      </c>
      <c r="B69472">
        <v>45.25</v>
      </c>
      <c r="C69472">
        <v>45.26</v>
      </c>
      <c r="D69472">
        <v>44.5</v>
      </c>
      <c r="E69472">
        <v>44.71</v>
      </c>
      <c r="F69472">
        <v>2876300</v>
      </c>
      <c r="G69472" s="2" t="s">
        <v>30</v>
      </c>
    </row>
    <row r="69473" spans="1:7" x14ac:dyDescent="0.25">
      <c r="A69473" s="1">
        <v>38743</v>
      </c>
      <c r="B69473">
        <v>45.45</v>
      </c>
      <c r="C69473">
        <v>46.59</v>
      </c>
      <c r="D69473">
        <v>45.43</v>
      </c>
      <c r="E69473">
        <v>46.2</v>
      </c>
      <c r="F69473">
        <v>4758200</v>
      </c>
      <c r="G69473" s="2" t="s">
        <v>30</v>
      </c>
    </row>
    <row r="69474" spans="1:7" x14ac:dyDescent="0.25">
      <c r="A69474" s="1">
        <v>38744</v>
      </c>
      <c r="B69474">
        <v>46</v>
      </c>
      <c r="C69474">
        <v>47.1</v>
      </c>
      <c r="D69474">
        <v>45.95</v>
      </c>
      <c r="E69474">
        <v>46.54</v>
      </c>
      <c r="F69474">
        <v>3494100</v>
      </c>
      <c r="G69474" s="2" t="s">
        <v>30</v>
      </c>
    </row>
    <row r="69475" spans="1:7" x14ac:dyDescent="0.25">
      <c r="A69475" s="1">
        <v>38747</v>
      </c>
      <c r="B69475">
        <v>46.89</v>
      </c>
      <c r="C69475">
        <v>46.89</v>
      </c>
      <c r="D69475">
        <v>46.16</v>
      </c>
      <c r="E69475">
        <v>46.25</v>
      </c>
      <c r="F69475">
        <v>2702700</v>
      </c>
      <c r="G69475" s="2" t="s">
        <v>30</v>
      </c>
    </row>
    <row r="69476" spans="1:7" x14ac:dyDescent="0.25">
      <c r="A69476" s="1">
        <v>38748</v>
      </c>
      <c r="B69476">
        <v>45.95</v>
      </c>
      <c r="C69476">
        <v>46.06</v>
      </c>
      <c r="D69476">
        <v>45.24</v>
      </c>
      <c r="E69476">
        <v>45.38</v>
      </c>
      <c r="F69476">
        <v>3383600</v>
      </c>
      <c r="G69476" s="2" t="s">
        <v>30</v>
      </c>
    </row>
    <row r="69477" spans="1:7" x14ac:dyDescent="0.25">
      <c r="A69477" s="1">
        <v>38749</v>
      </c>
      <c r="B69477">
        <v>45.36</v>
      </c>
      <c r="C69477">
        <v>46.08</v>
      </c>
      <c r="D69477">
        <v>45.3</v>
      </c>
      <c r="E69477">
        <v>45.61</v>
      </c>
      <c r="F69477">
        <v>3103300</v>
      </c>
      <c r="G69477" s="2" t="s">
        <v>30</v>
      </c>
    </row>
    <row r="69478" spans="1:7" x14ac:dyDescent="0.25">
      <c r="A69478" s="1">
        <v>38750</v>
      </c>
      <c r="B69478">
        <v>45.4</v>
      </c>
      <c r="C69478">
        <v>45.46</v>
      </c>
      <c r="D69478">
        <v>44.12</v>
      </c>
      <c r="E69478">
        <v>45.3</v>
      </c>
      <c r="F69478">
        <v>4602700</v>
      </c>
      <c r="G69478" s="2" t="s">
        <v>30</v>
      </c>
    </row>
    <row r="69479" spans="1:7" x14ac:dyDescent="0.25">
      <c r="A69479" s="1">
        <v>38751</v>
      </c>
      <c r="B69479">
        <v>44.9</v>
      </c>
      <c r="C69479">
        <v>45.5</v>
      </c>
      <c r="D69479">
        <v>44.74</v>
      </c>
      <c r="E69479">
        <v>44.79</v>
      </c>
      <c r="F69479">
        <v>2267200</v>
      </c>
      <c r="G69479" s="2" t="s">
        <v>30</v>
      </c>
    </row>
    <row r="69480" spans="1:7" x14ac:dyDescent="0.25">
      <c r="A69480" s="1">
        <v>38754</v>
      </c>
      <c r="B69480">
        <v>44.63</v>
      </c>
      <c r="C69480">
        <v>44.78</v>
      </c>
      <c r="D69480">
        <v>43.75</v>
      </c>
      <c r="E69480">
        <v>44.13</v>
      </c>
      <c r="F69480">
        <v>2959700</v>
      </c>
      <c r="G69480" s="2" t="s">
        <v>30</v>
      </c>
    </row>
    <row r="69481" spans="1:7" x14ac:dyDescent="0.25">
      <c r="A69481" s="1">
        <v>38755</v>
      </c>
      <c r="B69481">
        <v>43.93</v>
      </c>
      <c r="C69481">
        <v>44.34</v>
      </c>
      <c r="D69481">
        <v>43.76</v>
      </c>
      <c r="E69481">
        <v>43.77</v>
      </c>
      <c r="F69481">
        <v>2124700</v>
      </c>
      <c r="G69481" s="2" t="s">
        <v>30</v>
      </c>
    </row>
    <row r="69482" spans="1:7" x14ac:dyDescent="0.25">
      <c r="A69482" s="1">
        <v>38756</v>
      </c>
      <c r="B69482">
        <v>43.75</v>
      </c>
      <c r="C69482">
        <v>43.8</v>
      </c>
      <c r="D69482">
        <v>43.27</v>
      </c>
      <c r="E69482">
        <v>43.68</v>
      </c>
      <c r="F69482">
        <v>2293800</v>
      </c>
      <c r="G69482" s="2" t="s">
        <v>30</v>
      </c>
    </row>
    <row r="69483" spans="1:7" x14ac:dyDescent="0.25">
      <c r="A69483" s="1">
        <v>38757</v>
      </c>
      <c r="B69483">
        <v>43.59</v>
      </c>
      <c r="C69483">
        <v>44.08</v>
      </c>
      <c r="D69483">
        <v>43.15</v>
      </c>
      <c r="E69483">
        <v>43.46</v>
      </c>
      <c r="F69483">
        <v>2778200</v>
      </c>
      <c r="G69483" s="2" t="s">
        <v>30</v>
      </c>
    </row>
    <row r="69484" spans="1:7" x14ac:dyDescent="0.25">
      <c r="A69484" s="1">
        <v>38758</v>
      </c>
      <c r="B69484">
        <v>43.46</v>
      </c>
      <c r="C69484">
        <v>43.82</v>
      </c>
      <c r="D69484">
        <v>43.36</v>
      </c>
      <c r="E69484">
        <v>43.63</v>
      </c>
      <c r="F69484">
        <v>1437700</v>
      </c>
      <c r="G69484" s="2" t="s">
        <v>30</v>
      </c>
    </row>
    <row r="69485" spans="1:7" x14ac:dyDescent="0.25">
      <c r="A69485" s="1">
        <v>38761</v>
      </c>
      <c r="B69485">
        <v>43.53</v>
      </c>
      <c r="C69485">
        <v>43.83</v>
      </c>
      <c r="D69485">
        <v>43.15</v>
      </c>
      <c r="E69485">
        <v>43.28</v>
      </c>
      <c r="F69485">
        <v>2278600</v>
      </c>
      <c r="G69485" s="2" t="s">
        <v>30</v>
      </c>
    </row>
    <row r="69486" spans="1:7" x14ac:dyDescent="0.25">
      <c r="A69486" s="1">
        <v>38762</v>
      </c>
      <c r="B69486">
        <v>43.56</v>
      </c>
      <c r="C69486">
        <v>44.84</v>
      </c>
      <c r="D69486">
        <v>43.49</v>
      </c>
      <c r="E69486">
        <v>44.34</v>
      </c>
      <c r="F69486">
        <v>2682400</v>
      </c>
      <c r="G69486" s="2" t="s">
        <v>30</v>
      </c>
    </row>
    <row r="69487" spans="1:7" x14ac:dyDescent="0.25">
      <c r="A69487" s="1">
        <v>38763</v>
      </c>
      <c r="B69487">
        <v>44.24</v>
      </c>
      <c r="C69487">
        <v>44.35</v>
      </c>
      <c r="D69487">
        <v>43.87</v>
      </c>
      <c r="E69487">
        <v>43.91</v>
      </c>
      <c r="F69487">
        <v>2025400</v>
      </c>
      <c r="G69487" s="2" t="s">
        <v>30</v>
      </c>
    </row>
    <row r="69488" spans="1:7" x14ac:dyDescent="0.25">
      <c r="A69488" s="1">
        <v>38764</v>
      </c>
      <c r="B69488">
        <v>44.1</v>
      </c>
      <c r="C69488">
        <v>44.11</v>
      </c>
      <c r="D69488">
        <v>43.36</v>
      </c>
      <c r="E69488">
        <v>43.4</v>
      </c>
      <c r="F69488">
        <v>3310500</v>
      </c>
      <c r="G69488" s="2" t="s">
        <v>30</v>
      </c>
    </row>
    <row r="69489" spans="1:7" x14ac:dyDescent="0.25">
      <c r="A69489" s="1">
        <v>38765</v>
      </c>
      <c r="B69489">
        <v>43.4</v>
      </c>
      <c r="C69489">
        <v>43.45</v>
      </c>
      <c r="D69489">
        <v>42.89</v>
      </c>
      <c r="E69489">
        <v>43.03</v>
      </c>
      <c r="F69489">
        <v>3875400</v>
      </c>
      <c r="G69489" s="2" t="s">
        <v>30</v>
      </c>
    </row>
    <row r="69490" spans="1:7" x14ac:dyDescent="0.25">
      <c r="A69490" s="1">
        <v>38769</v>
      </c>
      <c r="B69490">
        <v>42.4</v>
      </c>
      <c r="C69490">
        <v>42.83</v>
      </c>
      <c r="D69490">
        <v>42.28</v>
      </c>
      <c r="E69490">
        <v>42.77</v>
      </c>
      <c r="F69490">
        <v>3970800</v>
      </c>
      <c r="G69490" s="2" t="s">
        <v>30</v>
      </c>
    </row>
    <row r="69491" spans="1:7" x14ac:dyDescent="0.25">
      <c r="A69491" s="1">
        <v>38770</v>
      </c>
      <c r="B69491">
        <v>43</v>
      </c>
      <c r="C69491">
        <v>43.12</v>
      </c>
      <c r="D69491">
        <v>42.8</v>
      </c>
      <c r="E69491">
        <v>43.05</v>
      </c>
      <c r="F69491">
        <v>4400700</v>
      </c>
      <c r="G69491" s="2" t="s">
        <v>30</v>
      </c>
    </row>
    <row r="69492" spans="1:7" x14ac:dyDescent="0.25">
      <c r="A69492" s="1">
        <v>38771</v>
      </c>
      <c r="B69492">
        <v>42.68</v>
      </c>
      <c r="C69492">
        <v>42.7</v>
      </c>
      <c r="D69492">
        <v>41.94</v>
      </c>
      <c r="E69492">
        <v>42.5</v>
      </c>
      <c r="F69492">
        <v>4674200</v>
      </c>
      <c r="G69492" s="2" t="s">
        <v>30</v>
      </c>
    </row>
    <row r="69493" spans="1:7" x14ac:dyDescent="0.25">
      <c r="A69493" s="1">
        <v>38772</v>
      </c>
      <c r="B69493">
        <v>42.24</v>
      </c>
      <c r="C69493">
        <v>42.8</v>
      </c>
      <c r="D69493">
        <v>42.18</v>
      </c>
      <c r="E69493">
        <v>42.55</v>
      </c>
      <c r="F69493">
        <v>1982100</v>
      </c>
      <c r="G69493" s="2" t="s">
        <v>30</v>
      </c>
    </row>
    <row r="69494" spans="1:7" x14ac:dyDescent="0.25">
      <c r="A69494" s="1">
        <v>38775</v>
      </c>
      <c r="B69494">
        <v>42.7</v>
      </c>
      <c r="C69494">
        <v>43.16</v>
      </c>
      <c r="D69494">
        <v>42.6</v>
      </c>
      <c r="E69494">
        <v>43.06</v>
      </c>
      <c r="F69494">
        <v>2037700</v>
      </c>
      <c r="G69494" s="2" t="s">
        <v>30</v>
      </c>
    </row>
    <row r="69495" spans="1:7" x14ac:dyDescent="0.25">
      <c r="A69495" s="1">
        <v>38776</v>
      </c>
      <c r="B69495">
        <v>42.8</v>
      </c>
      <c r="C69495">
        <v>43.2</v>
      </c>
      <c r="D69495">
        <v>42.55</v>
      </c>
      <c r="E69495">
        <v>42.98</v>
      </c>
      <c r="F69495">
        <v>3572800</v>
      </c>
      <c r="G69495" s="2" t="s">
        <v>30</v>
      </c>
    </row>
    <row r="69496" spans="1:7" x14ac:dyDescent="0.25">
      <c r="A69496" s="1">
        <v>38777</v>
      </c>
      <c r="B69496">
        <v>43.1</v>
      </c>
      <c r="C69496">
        <v>43.2</v>
      </c>
      <c r="D69496">
        <v>42.66</v>
      </c>
      <c r="E69496">
        <v>42.81</v>
      </c>
      <c r="F69496">
        <v>2510400</v>
      </c>
      <c r="G69496" s="2" t="s">
        <v>30</v>
      </c>
    </row>
    <row r="69497" spans="1:7" x14ac:dyDescent="0.25">
      <c r="A69497" s="1">
        <v>38778</v>
      </c>
      <c r="B69497">
        <v>42.62</v>
      </c>
      <c r="C69497">
        <v>42.76</v>
      </c>
      <c r="D69497">
        <v>42.35</v>
      </c>
      <c r="E69497">
        <v>42.59</v>
      </c>
      <c r="F69497">
        <v>3309500</v>
      </c>
      <c r="G69497" s="2" t="s">
        <v>30</v>
      </c>
    </row>
    <row r="69498" spans="1:7" x14ac:dyDescent="0.25">
      <c r="A69498" s="1">
        <v>38779</v>
      </c>
      <c r="B69498">
        <v>42.34</v>
      </c>
      <c r="C69498">
        <v>43</v>
      </c>
      <c r="D69498">
        <v>42.13</v>
      </c>
      <c r="E69498">
        <v>42.87</v>
      </c>
      <c r="F69498">
        <v>3007700</v>
      </c>
      <c r="G69498" s="2" t="s">
        <v>30</v>
      </c>
    </row>
    <row r="69499" spans="1:7" x14ac:dyDescent="0.25">
      <c r="A69499" s="1">
        <v>38782</v>
      </c>
      <c r="B69499">
        <v>42.74</v>
      </c>
      <c r="C69499">
        <v>42.9</v>
      </c>
      <c r="D69499">
        <v>42.28</v>
      </c>
      <c r="E69499">
        <v>42.46</v>
      </c>
      <c r="F69499">
        <v>2226600</v>
      </c>
      <c r="G69499" s="2" t="s">
        <v>30</v>
      </c>
    </row>
    <row r="69500" spans="1:7" x14ac:dyDescent="0.25">
      <c r="A69500" s="1">
        <v>38783</v>
      </c>
      <c r="B69500">
        <v>42.25</v>
      </c>
      <c r="C69500">
        <v>42.68</v>
      </c>
      <c r="D69500">
        <v>42.11</v>
      </c>
      <c r="E69500">
        <v>42.63</v>
      </c>
      <c r="F69500">
        <v>2048900</v>
      </c>
      <c r="G69500" s="2" t="s">
        <v>30</v>
      </c>
    </row>
    <row r="69501" spans="1:7" x14ac:dyDescent="0.25">
      <c r="A69501" s="1">
        <v>38784</v>
      </c>
      <c r="B69501">
        <v>42.41</v>
      </c>
      <c r="C69501">
        <v>42.69</v>
      </c>
      <c r="D69501">
        <v>42.24</v>
      </c>
      <c r="E69501">
        <v>42.54</v>
      </c>
      <c r="F69501">
        <v>3849800</v>
      </c>
      <c r="G69501" s="2" t="s">
        <v>30</v>
      </c>
    </row>
    <row r="69502" spans="1:7" x14ac:dyDescent="0.25">
      <c r="A69502" s="1">
        <v>38785</v>
      </c>
      <c r="B69502">
        <v>42.6</v>
      </c>
      <c r="C69502">
        <v>42.6</v>
      </c>
      <c r="D69502">
        <v>42.02</v>
      </c>
      <c r="E69502">
        <v>42.13</v>
      </c>
      <c r="F69502">
        <v>1897200</v>
      </c>
      <c r="G69502" s="2" t="s">
        <v>30</v>
      </c>
    </row>
    <row r="69503" spans="1:7" x14ac:dyDescent="0.25">
      <c r="A69503" s="1">
        <v>38786</v>
      </c>
      <c r="B69503">
        <v>42.23</v>
      </c>
      <c r="C69503">
        <v>42.53</v>
      </c>
      <c r="D69503">
        <v>42.03</v>
      </c>
      <c r="E69503">
        <v>42.32</v>
      </c>
      <c r="F69503">
        <v>1746000</v>
      </c>
      <c r="G69503" s="2" t="s">
        <v>30</v>
      </c>
    </row>
    <row r="69504" spans="1:7" x14ac:dyDescent="0.25">
      <c r="A69504" s="1">
        <v>38789</v>
      </c>
      <c r="B69504">
        <v>42.52</v>
      </c>
      <c r="C69504">
        <v>42.82</v>
      </c>
      <c r="D69504">
        <v>42.38</v>
      </c>
      <c r="E69504">
        <v>42.66</v>
      </c>
      <c r="F69504">
        <v>2161400</v>
      </c>
      <c r="G69504" s="2" t="s">
        <v>30</v>
      </c>
    </row>
    <row r="69505" spans="1:7" x14ac:dyDescent="0.25">
      <c r="A69505" s="1">
        <v>38790</v>
      </c>
      <c r="B69505">
        <v>42.69</v>
      </c>
      <c r="C69505">
        <v>43</v>
      </c>
      <c r="D69505">
        <v>42.46</v>
      </c>
      <c r="E69505">
        <v>42.8</v>
      </c>
      <c r="F69505">
        <v>2479300</v>
      </c>
      <c r="G69505" s="2" t="s">
        <v>30</v>
      </c>
    </row>
    <row r="69506" spans="1:7" x14ac:dyDescent="0.25">
      <c r="A69506" s="1">
        <v>38791</v>
      </c>
      <c r="B69506">
        <v>42.93</v>
      </c>
      <c r="C69506">
        <v>43.15</v>
      </c>
      <c r="D69506">
        <v>42.6</v>
      </c>
      <c r="E69506">
        <v>42.93</v>
      </c>
      <c r="F69506">
        <v>3977300</v>
      </c>
      <c r="G69506" s="2" t="s">
        <v>30</v>
      </c>
    </row>
    <row r="69507" spans="1:7" x14ac:dyDescent="0.25">
      <c r="A69507" s="1">
        <v>38792</v>
      </c>
      <c r="B69507">
        <v>43.04</v>
      </c>
      <c r="C69507">
        <v>43.23</v>
      </c>
      <c r="D69507">
        <v>42.85</v>
      </c>
      <c r="E69507">
        <v>42.96</v>
      </c>
      <c r="F69507">
        <v>3476400</v>
      </c>
      <c r="G69507" s="2" t="s">
        <v>30</v>
      </c>
    </row>
    <row r="69508" spans="1:7" x14ac:dyDescent="0.25">
      <c r="A69508" s="1">
        <v>38793</v>
      </c>
      <c r="B69508">
        <v>42.88</v>
      </c>
      <c r="C69508">
        <v>42.95</v>
      </c>
      <c r="D69508">
        <v>41.35</v>
      </c>
      <c r="E69508">
        <v>41.55</v>
      </c>
      <c r="F69508">
        <v>8474400</v>
      </c>
      <c r="G69508" s="2" t="s">
        <v>30</v>
      </c>
    </row>
    <row r="69509" spans="1:7" x14ac:dyDescent="0.25">
      <c r="A69509" s="1">
        <v>38796</v>
      </c>
      <c r="B69509">
        <v>42.11</v>
      </c>
      <c r="C69509">
        <v>42.3</v>
      </c>
      <c r="D69509">
        <v>41.81</v>
      </c>
      <c r="E69509">
        <v>41.9</v>
      </c>
      <c r="F69509">
        <v>5819900</v>
      </c>
      <c r="G69509" s="2" t="s">
        <v>30</v>
      </c>
    </row>
    <row r="69510" spans="1:7" x14ac:dyDescent="0.25">
      <c r="A69510" s="1">
        <v>38797</v>
      </c>
      <c r="B69510">
        <v>41.11</v>
      </c>
      <c r="C69510">
        <v>42.18</v>
      </c>
      <c r="D69510">
        <v>41.11</v>
      </c>
      <c r="E69510">
        <v>41.47</v>
      </c>
      <c r="F69510">
        <v>4201600</v>
      </c>
      <c r="G69510" s="2" t="s">
        <v>30</v>
      </c>
    </row>
    <row r="69511" spans="1:7" x14ac:dyDescent="0.25">
      <c r="A69511" s="1">
        <v>38798</v>
      </c>
      <c r="B69511">
        <v>41.67</v>
      </c>
      <c r="C69511">
        <v>41.86</v>
      </c>
      <c r="D69511">
        <v>41.36</v>
      </c>
      <c r="E69511">
        <v>41.58</v>
      </c>
      <c r="F69511">
        <v>3549500</v>
      </c>
      <c r="G69511" s="2" t="s">
        <v>30</v>
      </c>
    </row>
    <row r="69512" spans="1:7" x14ac:dyDescent="0.25">
      <c r="A69512" s="1">
        <v>38799</v>
      </c>
      <c r="B69512">
        <v>41.41</v>
      </c>
      <c r="C69512">
        <v>41.55</v>
      </c>
      <c r="D69512">
        <v>41.27</v>
      </c>
      <c r="E69512">
        <v>41.36</v>
      </c>
      <c r="F69512">
        <v>2980800</v>
      </c>
      <c r="G69512" s="2" t="s">
        <v>30</v>
      </c>
    </row>
    <row r="69513" spans="1:7" x14ac:dyDescent="0.25">
      <c r="A69513" s="1">
        <v>38800</v>
      </c>
      <c r="B69513">
        <v>41.34</v>
      </c>
      <c r="C69513">
        <v>41.58</v>
      </c>
      <c r="D69513">
        <v>40.950000000000003</v>
      </c>
      <c r="E69513">
        <v>41.46</v>
      </c>
      <c r="F69513">
        <v>3917700</v>
      </c>
      <c r="G69513" s="2" t="s">
        <v>30</v>
      </c>
    </row>
    <row r="69514" spans="1:7" x14ac:dyDescent="0.25">
      <c r="A69514" s="1">
        <v>38803</v>
      </c>
      <c r="B69514">
        <v>41.32</v>
      </c>
      <c r="C69514">
        <v>41.44</v>
      </c>
      <c r="D69514">
        <v>41.1</v>
      </c>
      <c r="E69514">
        <v>41.24</v>
      </c>
      <c r="F69514">
        <v>3301800</v>
      </c>
      <c r="G69514" s="2" t="s">
        <v>30</v>
      </c>
    </row>
    <row r="69515" spans="1:7" x14ac:dyDescent="0.25">
      <c r="A69515" s="1">
        <v>38804</v>
      </c>
      <c r="B69515">
        <v>41.15</v>
      </c>
      <c r="C69515">
        <v>41.22</v>
      </c>
      <c r="D69515">
        <v>40.65</v>
      </c>
      <c r="E69515">
        <v>40.75</v>
      </c>
      <c r="F69515">
        <v>3601200</v>
      </c>
      <c r="G69515" s="2" t="s">
        <v>30</v>
      </c>
    </row>
    <row r="69516" spans="1:7" x14ac:dyDescent="0.25">
      <c r="A69516" s="1">
        <v>38805</v>
      </c>
      <c r="B69516">
        <v>40.9</v>
      </c>
      <c r="C69516">
        <v>42.12</v>
      </c>
      <c r="D69516">
        <v>40.9</v>
      </c>
      <c r="E69516">
        <v>41.96</v>
      </c>
      <c r="F69516">
        <v>4016900</v>
      </c>
      <c r="G69516" s="2" t="s">
        <v>30</v>
      </c>
    </row>
    <row r="69517" spans="1:7" x14ac:dyDescent="0.25">
      <c r="A69517" s="1">
        <v>38806</v>
      </c>
      <c r="B69517">
        <v>41.96</v>
      </c>
      <c r="C69517">
        <v>42.35</v>
      </c>
      <c r="D69517">
        <v>41.92</v>
      </c>
      <c r="E69517">
        <v>42.18</v>
      </c>
      <c r="F69517">
        <v>2974300</v>
      </c>
      <c r="G69517" s="2" t="s">
        <v>30</v>
      </c>
    </row>
    <row r="69518" spans="1:7" x14ac:dyDescent="0.25">
      <c r="A69518" s="1">
        <v>38807</v>
      </c>
      <c r="B69518">
        <v>41.98</v>
      </c>
      <c r="C69518">
        <v>42.36</v>
      </c>
      <c r="D69518">
        <v>41.51</v>
      </c>
      <c r="E69518">
        <v>41.79</v>
      </c>
      <c r="F69518">
        <v>2454500</v>
      </c>
      <c r="G69518" s="2" t="s">
        <v>30</v>
      </c>
    </row>
    <row r="69519" spans="1:7" x14ac:dyDescent="0.25">
      <c r="A69519" s="1">
        <v>38810</v>
      </c>
      <c r="B69519">
        <v>42.04</v>
      </c>
      <c r="C69519">
        <v>42.47</v>
      </c>
      <c r="D69519">
        <v>41.71</v>
      </c>
      <c r="E69519">
        <v>42.13</v>
      </c>
      <c r="F69519">
        <v>2292300</v>
      </c>
      <c r="G69519" s="2" t="s">
        <v>30</v>
      </c>
    </row>
    <row r="69520" spans="1:7" x14ac:dyDescent="0.25">
      <c r="A69520" s="1">
        <v>38811</v>
      </c>
      <c r="B69520">
        <v>42.23</v>
      </c>
      <c r="C69520">
        <v>42.56</v>
      </c>
      <c r="D69520">
        <v>41.96</v>
      </c>
      <c r="E69520">
        <v>42.35</v>
      </c>
      <c r="F69520">
        <v>1885600</v>
      </c>
      <c r="G69520" s="2" t="s">
        <v>30</v>
      </c>
    </row>
    <row r="69521" spans="1:7" x14ac:dyDescent="0.25">
      <c r="A69521" s="1">
        <v>38812</v>
      </c>
      <c r="B69521">
        <v>42.5</v>
      </c>
      <c r="C69521">
        <v>42.62</v>
      </c>
      <c r="D69521">
        <v>42.1</v>
      </c>
      <c r="E69521">
        <v>42.26</v>
      </c>
      <c r="F69521">
        <v>1760400</v>
      </c>
      <c r="G69521" s="2" t="s">
        <v>30</v>
      </c>
    </row>
    <row r="69522" spans="1:7" x14ac:dyDescent="0.25">
      <c r="A69522" s="1">
        <v>38813</v>
      </c>
      <c r="B69522">
        <v>43.16</v>
      </c>
      <c r="C69522">
        <v>43.16</v>
      </c>
      <c r="D69522">
        <v>41.93</v>
      </c>
      <c r="E69522">
        <v>42.14</v>
      </c>
      <c r="F69522">
        <v>1889600</v>
      </c>
      <c r="G69522" s="2" t="s">
        <v>30</v>
      </c>
    </row>
    <row r="69523" spans="1:7" x14ac:dyDescent="0.25">
      <c r="A69523" s="1">
        <v>38814</v>
      </c>
      <c r="B69523">
        <v>42.15</v>
      </c>
      <c r="C69523">
        <v>42.31</v>
      </c>
      <c r="D69523">
        <v>41.16</v>
      </c>
      <c r="E69523">
        <v>41.29</v>
      </c>
      <c r="F69523">
        <v>1919300</v>
      </c>
      <c r="G69523" s="2" t="s">
        <v>30</v>
      </c>
    </row>
    <row r="69524" spans="1:7" x14ac:dyDescent="0.25">
      <c r="A69524" s="1">
        <v>38817</v>
      </c>
      <c r="B69524">
        <v>41.24</v>
      </c>
      <c r="C69524">
        <v>41.57</v>
      </c>
      <c r="D69524">
        <v>41.03</v>
      </c>
      <c r="E69524">
        <v>41.4</v>
      </c>
      <c r="F69524">
        <v>1927200</v>
      </c>
      <c r="G69524" s="2" t="s">
        <v>30</v>
      </c>
    </row>
    <row r="69525" spans="1:7" x14ac:dyDescent="0.25">
      <c r="A69525" s="1">
        <v>38818</v>
      </c>
      <c r="B69525">
        <v>42.11</v>
      </c>
      <c r="C69525">
        <v>42.11</v>
      </c>
      <c r="D69525">
        <v>40.99</v>
      </c>
      <c r="E69525">
        <v>41.1</v>
      </c>
      <c r="F69525">
        <v>1188400</v>
      </c>
      <c r="G69525" s="2" t="s">
        <v>30</v>
      </c>
    </row>
    <row r="69526" spans="1:7" x14ac:dyDescent="0.25">
      <c r="A69526" s="1">
        <v>38819</v>
      </c>
      <c r="B69526">
        <v>41.15</v>
      </c>
      <c r="C69526">
        <v>41.6</v>
      </c>
      <c r="D69526">
        <v>41</v>
      </c>
      <c r="E69526">
        <v>41.25</v>
      </c>
      <c r="F69526">
        <v>1535700</v>
      </c>
      <c r="G69526" s="2" t="s">
        <v>30</v>
      </c>
    </row>
    <row r="69527" spans="1:7" x14ac:dyDescent="0.25">
      <c r="A69527" s="1">
        <v>38820</v>
      </c>
      <c r="B69527">
        <v>41.15</v>
      </c>
      <c r="C69527">
        <v>41.41</v>
      </c>
      <c r="D69527">
        <v>40.83</v>
      </c>
      <c r="E69527">
        <v>41.02</v>
      </c>
      <c r="F69527">
        <v>1386300</v>
      </c>
      <c r="G69527" s="2" t="s">
        <v>30</v>
      </c>
    </row>
    <row r="69528" spans="1:7" x14ac:dyDescent="0.25">
      <c r="A69528" s="1">
        <v>38824</v>
      </c>
      <c r="B69528">
        <v>40.229999999999997</v>
      </c>
      <c r="C69528">
        <v>41.38</v>
      </c>
      <c r="D69528">
        <v>40.229999999999997</v>
      </c>
      <c r="E69528">
        <v>41.11</v>
      </c>
      <c r="F69528">
        <v>2255000</v>
      </c>
      <c r="G69528" s="2" t="s">
        <v>30</v>
      </c>
    </row>
    <row r="69529" spans="1:7" x14ac:dyDescent="0.25">
      <c r="A69529" s="1">
        <v>38825</v>
      </c>
      <c r="B69529">
        <v>41</v>
      </c>
      <c r="C69529">
        <v>41.93</v>
      </c>
      <c r="D69529">
        <v>41</v>
      </c>
      <c r="E69529">
        <v>41.8</v>
      </c>
      <c r="F69529">
        <v>2556600</v>
      </c>
      <c r="G69529" s="2" t="s">
        <v>30</v>
      </c>
    </row>
    <row r="69530" spans="1:7" x14ac:dyDescent="0.25">
      <c r="A69530" s="1">
        <v>38826</v>
      </c>
      <c r="B69530">
        <v>42</v>
      </c>
      <c r="C69530">
        <v>43.04</v>
      </c>
      <c r="D69530">
        <v>41.86</v>
      </c>
      <c r="E69530">
        <v>43</v>
      </c>
      <c r="F69530">
        <v>4425800</v>
      </c>
      <c r="G69530" s="2" t="s">
        <v>30</v>
      </c>
    </row>
    <row r="69531" spans="1:7" x14ac:dyDescent="0.25">
      <c r="A69531" s="1">
        <v>38827</v>
      </c>
      <c r="B69531">
        <v>43.05</v>
      </c>
      <c r="C69531">
        <v>43.46</v>
      </c>
      <c r="D69531">
        <v>42.75</v>
      </c>
      <c r="E69531">
        <v>43.27</v>
      </c>
      <c r="F69531">
        <v>2789600</v>
      </c>
      <c r="G69531" s="2" t="s">
        <v>30</v>
      </c>
    </row>
    <row r="69532" spans="1:7" x14ac:dyDescent="0.25">
      <c r="A69532" s="1">
        <v>38828</v>
      </c>
      <c r="B69532">
        <v>43.47</v>
      </c>
      <c r="C69532">
        <v>43.47</v>
      </c>
      <c r="D69532">
        <v>42.36</v>
      </c>
      <c r="E69532">
        <v>42.71</v>
      </c>
      <c r="F69532">
        <v>1839800</v>
      </c>
      <c r="G69532" s="2" t="s">
        <v>30</v>
      </c>
    </row>
    <row r="69533" spans="1:7" x14ac:dyDescent="0.25">
      <c r="A69533" s="1">
        <v>38831</v>
      </c>
      <c r="B69533">
        <v>42.72</v>
      </c>
      <c r="C69533">
        <v>43.07</v>
      </c>
      <c r="D69533">
        <v>42.45</v>
      </c>
      <c r="E69533">
        <v>42.95</v>
      </c>
      <c r="F69533">
        <v>2021100</v>
      </c>
      <c r="G69533" s="2" t="s">
        <v>30</v>
      </c>
    </row>
    <row r="69534" spans="1:7" x14ac:dyDescent="0.25">
      <c r="A69534" s="1">
        <v>38832</v>
      </c>
      <c r="B69534">
        <v>43.11</v>
      </c>
      <c r="C69534">
        <v>43.6</v>
      </c>
      <c r="D69534">
        <v>42.8</v>
      </c>
      <c r="E69534">
        <v>42.88</v>
      </c>
      <c r="F69534">
        <v>2201400</v>
      </c>
      <c r="G69534" s="2" t="s">
        <v>30</v>
      </c>
    </row>
    <row r="69535" spans="1:7" x14ac:dyDescent="0.25">
      <c r="A69535" s="1">
        <v>38833</v>
      </c>
      <c r="B69535">
        <v>43.15</v>
      </c>
      <c r="C69535">
        <v>43.81</v>
      </c>
      <c r="D69535">
        <v>43.15</v>
      </c>
      <c r="E69535">
        <v>43.78</v>
      </c>
      <c r="F69535">
        <v>1984300</v>
      </c>
      <c r="G69535" s="2" t="s">
        <v>30</v>
      </c>
    </row>
    <row r="69536" spans="1:7" x14ac:dyDescent="0.25">
      <c r="A69536" s="1">
        <v>38834</v>
      </c>
      <c r="B69536">
        <v>43.73</v>
      </c>
      <c r="C69536">
        <v>44.25</v>
      </c>
      <c r="D69536">
        <v>43.36</v>
      </c>
      <c r="E69536">
        <v>43.72</v>
      </c>
      <c r="F69536">
        <v>2123100</v>
      </c>
      <c r="G69536" s="2" t="s">
        <v>30</v>
      </c>
    </row>
    <row r="69537" spans="1:7" x14ac:dyDescent="0.25">
      <c r="A69537" s="1">
        <v>38835</v>
      </c>
      <c r="B69537">
        <v>43.85</v>
      </c>
      <c r="C69537">
        <v>44.41</v>
      </c>
      <c r="D69537">
        <v>43.68</v>
      </c>
      <c r="E69537">
        <v>44.03</v>
      </c>
      <c r="F69537">
        <v>1904400</v>
      </c>
      <c r="G69537" s="2" t="s">
        <v>30</v>
      </c>
    </row>
    <row r="69538" spans="1:7" x14ac:dyDescent="0.25">
      <c r="A69538" s="1">
        <v>38838</v>
      </c>
      <c r="B69538">
        <v>44</v>
      </c>
      <c r="C69538">
        <v>44.24</v>
      </c>
      <c r="D69538">
        <v>43.24</v>
      </c>
      <c r="E69538">
        <v>43.4</v>
      </c>
      <c r="F69538">
        <v>2137300</v>
      </c>
      <c r="G69538" s="2" t="s">
        <v>30</v>
      </c>
    </row>
    <row r="69539" spans="1:7" x14ac:dyDescent="0.25">
      <c r="A69539" s="1">
        <v>38839</v>
      </c>
      <c r="B69539">
        <v>45</v>
      </c>
      <c r="C69539">
        <v>45.78</v>
      </c>
      <c r="D69539">
        <v>45</v>
      </c>
      <c r="E69539">
        <v>45.6</v>
      </c>
      <c r="F69539">
        <v>6490700</v>
      </c>
      <c r="G69539" s="2" t="s">
        <v>30</v>
      </c>
    </row>
    <row r="69540" spans="1:7" x14ac:dyDescent="0.25">
      <c r="A69540" s="1">
        <v>38840</v>
      </c>
      <c r="B69540">
        <v>45.78</v>
      </c>
      <c r="C69540">
        <v>46.08</v>
      </c>
      <c r="D69540">
        <v>45.72</v>
      </c>
      <c r="E69540">
        <v>45.85</v>
      </c>
      <c r="F69540">
        <v>3116000</v>
      </c>
      <c r="G69540" s="2" t="s">
        <v>30</v>
      </c>
    </row>
    <row r="69541" spans="1:7" x14ac:dyDescent="0.25">
      <c r="A69541" s="1">
        <v>38841</v>
      </c>
      <c r="B69541">
        <v>45.99</v>
      </c>
      <c r="C69541">
        <v>46.2</v>
      </c>
      <c r="D69541">
        <v>45.85</v>
      </c>
      <c r="E69541">
        <v>45.86</v>
      </c>
      <c r="F69541">
        <v>3509200</v>
      </c>
      <c r="G69541" s="2" t="s">
        <v>30</v>
      </c>
    </row>
    <row r="69542" spans="1:7" x14ac:dyDescent="0.25">
      <c r="A69542" s="1">
        <v>38842</v>
      </c>
      <c r="B69542">
        <v>46</v>
      </c>
      <c r="C69542">
        <v>46.09</v>
      </c>
      <c r="D69542">
        <v>45.37</v>
      </c>
      <c r="E69542">
        <v>45.76</v>
      </c>
      <c r="F69542">
        <v>3839900</v>
      </c>
      <c r="G69542" s="2" t="s">
        <v>30</v>
      </c>
    </row>
    <row r="69543" spans="1:7" x14ac:dyDescent="0.25">
      <c r="A69543" s="1">
        <v>38845</v>
      </c>
      <c r="B69543">
        <v>45.5</v>
      </c>
      <c r="C69543">
        <v>45.75</v>
      </c>
      <c r="D69543">
        <v>45.48</v>
      </c>
      <c r="E69543">
        <v>45.59</v>
      </c>
      <c r="F69543">
        <v>2202400</v>
      </c>
      <c r="G69543" s="2" t="s">
        <v>30</v>
      </c>
    </row>
    <row r="69544" spans="1:7" x14ac:dyDescent="0.25">
      <c r="A69544" s="1">
        <v>38846</v>
      </c>
      <c r="B69544">
        <v>45.55</v>
      </c>
      <c r="C69544">
        <v>45.74</v>
      </c>
      <c r="D69544">
        <v>45.29</v>
      </c>
      <c r="E69544">
        <v>45.29</v>
      </c>
      <c r="F69544">
        <v>2256400</v>
      </c>
      <c r="G69544" s="2" t="s">
        <v>30</v>
      </c>
    </row>
    <row r="69545" spans="1:7" x14ac:dyDescent="0.25">
      <c r="A69545" s="1">
        <v>38847</v>
      </c>
      <c r="B69545">
        <v>45.21</v>
      </c>
      <c r="C69545">
        <v>45.52</v>
      </c>
      <c r="D69545">
        <v>45.07</v>
      </c>
      <c r="E69545">
        <v>45.5</v>
      </c>
      <c r="F69545">
        <v>2057600</v>
      </c>
      <c r="G69545" s="2" t="s">
        <v>30</v>
      </c>
    </row>
    <row r="69546" spans="1:7" x14ac:dyDescent="0.25">
      <c r="A69546" s="1">
        <v>38848</v>
      </c>
      <c r="B69546">
        <v>46.37</v>
      </c>
      <c r="C69546">
        <v>46.37</v>
      </c>
      <c r="D69546">
        <v>44.98</v>
      </c>
      <c r="E69546">
        <v>45.08</v>
      </c>
      <c r="F69546">
        <v>2474800</v>
      </c>
      <c r="G69546" s="2" t="s">
        <v>30</v>
      </c>
    </row>
    <row r="69547" spans="1:7" x14ac:dyDescent="0.25">
      <c r="A69547" s="1">
        <v>38849</v>
      </c>
      <c r="B69547">
        <v>45.09</v>
      </c>
      <c r="C69547">
        <v>45.31</v>
      </c>
      <c r="D69547">
        <v>44.7</v>
      </c>
      <c r="E69547">
        <v>44.72</v>
      </c>
      <c r="F69547">
        <v>2090000</v>
      </c>
      <c r="G69547" s="2" t="s">
        <v>30</v>
      </c>
    </row>
    <row r="69548" spans="1:7" x14ac:dyDescent="0.25">
      <c r="A69548" s="1">
        <v>38852</v>
      </c>
      <c r="B69548">
        <v>44.6</v>
      </c>
      <c r="C69548">
        <v>44.94</v>
      </c>
      <c r="D69548">
        <v>43.89</v>
      </c>
      <c r="E69548">
        <v>44.94</v>
      </c>
      <c r="F69548">
        <v>2459000</v>
      </c>
      <c r="G69548" s="2" t="s">
        <v>30</v>
      </c>
    </row>
    <row r="69549" spans="1:7" x14ac:dyDescent="0.25">
      <c r="A69549" s="1">
        <v>38853</v>
      </c>
      <c r="B69549">
        <v>45</v>
      </c>
      <c r="C69549">
        <v>45</v>
      </c>
      <c r="D69549">
        <v>44.67</v>
      </c>
      <c r="E69549">
        <v>44.79</v>
      </c>
      <c r="F69549">
        <v>1545900</v>
      </c>
      <c r="G69549" s="2" t="s">
        <v>30</v>
      </c>
    </row>
    <row r="69550" spans="1:7" x14ac:dyDescent="0.25">
      <c r="A69550" s="1">
        <v>38854</v>
      </c>
      <c r="B69550">
        <v>44.7</v>
      </c>
      <c r="C69550">
        <v>44.92</v>
      </c>
      <c r="D69550">
        <v>44.35</v>
      </c>
      <c r="E69550">
        <v>44.58</v>
      </c>
      <c r="F69550">
        <v>2745800</v>
      </c>
      <c r="G69550" s="2" t="s">
        <v>30</v>
      </c>
    </row>
    <row r="69551" spans="1:7" x14ac:dyDescent="0.25">
      <c r="A69551" s="1">
        <v>38855</v>
      </c>
      <c r="B69551">
        <v>44.56</v>
      </c>
      <c r="C69551">
        <v>44.94</v>
      </c>
      <c r="D69551">
        <v>44.07</v>
      </c>
      <c r="E69551">
        <v>44.2</v>
      </c>
      <c r="F69551">
        <v>2031600</v>
      </c>
      <c r="G69551" s="2" t="s">
        <v>30</v>
      </c>
    </row>
    <row r="69552" spans="1:7" x14ac:dyDescent="0.25">
      <c r="A69552" s="1">
        <v>38856</v>
      </c>
      <c r="B69552">
        <v>44.3</v>
      </c>
      <c r="C69552">
        <v>44.98</v>
      </c>
      <c r="D69552">
        <v>44.18</v>
      </c>
      <c r="E69552">
        <v>44.65</v>
      </c>
      <c r="F69552">
        <v>3267700</v>
      </c>
      <c r="G69552" s="2" t="s">
        <v>30</v>
      </c>
    </row>
    <row r="69553" spans="1:7" x14ac:dyDescent="0.25">
      <c r="A69553" s="1">
        <v>38859</v>
      </c>
      <c r="B69553">
        <v>44.53</v>
      </c>
      <c r="C69553">
        <v>44.87</v>
      </c>
      <c r="D69553">
        <v>43.97</v>
      </c>
      <c r="E69553">
        <v>44.06</v>
      </c>
      <c r="F69553">
        <v>3953100</v>
      </c>
      <c r="G69553" s="2" t="s">
        <v>30</v>
      </c>
    </row>
    <row r="69554" spans="1:7" x14ac:dyDescent="0.25">
      <c r="A69554" s="1">
        <v>38860</v>
      </c>
      <c r="B69554">
        <v>44.06</v>
      </c>
      <c r="C69554">
        <v>44.57</v>
      </c>
      <c r="D69554">
        <v>43.85</v>
      </c>
      <c r="E69554">
        <v>43.85</v>
      </c>
      <c r="F69554">
        <v>2337100</v>
      </c>
      <c r="G69554" s="2" t="s">
        <v>30</v>
      </c>
    </row>
    <row r="69555" spans="1:7" x14ac:dyDescent="0.25">
      <c r="A69555" s="1">
        <v>38861</v>
      </c>
      <c r="B69555">
        <v>43.77</v>
      </c>
      <c r="C69555">
        <v>44.19</v>
      </c>
      <c r="D69555">
        <v>43.4</v>
      </c>
      <c r="E69555">
        <v>43.68</v>
      </c>
      <c r="F69555">
        <v>2711900</v>
      </c>
      <c r="G69555" s="2" t="s">
        <v>30</v>
      </c>
    </row>
    <row r="69556" spans="1:7" x14ac:dyDescent="0.25">
      <c r="A69556" s="1">
        <v>38862</v>
      </c>
      <c r="B69556">
        <v>43.95</v>
      </c>
      <c r="C69556">
        <v>44.08</v>
      </c>
      <c r="D69556">
        <v>43.53</v>
      </c>
      <c r="E69556">
        <v>43.85</v>
      </c>
      <c r="F69556">
        <v>2284400</v>
      </c>
      <c r="G69556" s="2" t="s">
        <v>30</v>
      </c>
    </row>
    <row r="69557" spans="1:7" x14ac:dyDescent="0.25">
      <c r="A69557" s="1">
        <v>38863</v>
      </c>
      <c r="B69557">
        <v>43.95</v>
      </c>
      <c r="C69557">
        <v>44.19</v>
      </c>
      <c r="D69557">
        <v>43.59</v>
      </c>
      <c r="E69557">
        <v>43.81</v>
      </c>
      <c r="F69557">
        <v>2139900</v>
      </c>
      <c r="G69557" s="2" t="s">
        <v>30</v>
      </c>
    </row>
    <row r="69558" spans="1:7" x14ac:dyDescent="0.25">
      <c r="A69558" s="1">
        <v>38867</v>
      </c>
      <c r="B69558">
        <v>43.75</v>
      </c>
      <c r="C69558">
        <v>43.83</v>
      </c>
      <c r="D69558">
        <v>43.18</v>
      </c>
      <c r="E69558">
        <v>43.18</v>
      </c>
      <c r="F69558">
        <v>1957200</v>
      </c>
      <c r="G69558" s="2" t="s">
        <v>30</v>
      </c>
    </row>
    <row r="69559" spans="1:7" x14ac:dyDescent="0.25">
      <c r="A69559" s="1">
        <v>38868</v>
      </c>
      <c r="B69559">
        <v>43.25</v>
      </c>
      <c r="C69559">
        <v>44.02</v>
      </c>
      <c r="D69559">
        <v>43.19</v>
      </c>
      <c r="E69559">
        <v>44.02</v>
      </c>
      <c r="F69559">
        <v>2453300</v>
      </c>
      <c r="G69559" s="2" t="s">
        <v>30</v>
      </c>
    </row>
    <row r="69560" spans="1:7" x14ac:dyDescent="0.25">
      <c r="A69560" s="1">
        <v>38869</v>
      </c>
      <c r="B69560">
        <v>43.85</v>
      </c>
      <c r="C69560">
        <v>44.49</v>
      </c>
      <c r="D69560">
        <v>43.85</v>
      </c>
      <c r="E69560">
        <v>44.41</v>
      </c>
      <c r="F69560">
        <v>2536700</v>
      </c>
      <c r="G69560" s="2" t="s">
        <v>30</v>
      </c>
    </row>
    <row r="69561" spans="1:7" x14ac:dyDescent="0.25">
      <c r="A69561" s="1">
        <v>38870</v>
      </c>
      <c r="B69561">
        <v>44.33</v>
      </c>
      <c r="C69561">
        <v>44.44</v>
      </c>
      <c r="D69561">
        <v>43.56</v>
      </c>
      <c r="E69561">
        <v>43.8</v>
      </c>
      <c r="F69561">
        <v>3074300</v>
      </c>
      <c r="G69561" s="2" t="s">
        <v>30</v>
      </c>
    </row>
    <row r="69562" spans="1:7" x14ac:dyDescent="0.25">
      <c r="A69562" s="1">
        <v>38873</v>
      </c>
      <c r="B69562">
        <v>43.7</v>
      </c>
      <c r="C69562">
        <v>43.76</v>
      </c>
      <c r="D69562">
        <v>42.61</v>
      </c>
      <c r="E69562">
        <v>42.63</v>
      </c>
      <c r="F69562">
        <v>3024400</v>
      </c>
      <c r="G69562" s="2" t="s">
        <v>30</v>
      </c>
    </row>
    <row r="69563" spans="1:7" x14ac:dyDescent="0.25">
      <c r="A69563" s="1">
        <v>38874</v>
      </c>
      <c r="B69563">
        <v>41.84</v>
      </c>
      <c r="C69563">
        <v>43.04</v>
      </c>
      <c r="D69563">
        <v>41.84</v>
      </c>
      <c r="E69563">
        <v>42.73</v>
      </c>
      <c r="F69563">
        <v>2786200</v>
      </c>
      <c r="G69563" s="2" t="s">
        <v>30</v>
      </c>
    </row>
    <row r="69564" spans="1:7" x14ac:dyDescent="0.25">
      <c r="A69564" s="1">
        <v>38875</v>
      </c>
      <c r="B69564">
        <v>42.52</v>
      </c>
      <c r="C69564">
        <v>43.14</v>
      </c>
      <c r="D69564">
        <v>42.35</v>
      </c>
      <c r="E69564">
        <v>42.73</v>
      </c>
      <c r="F69564">
        <v>2729000</v>
      </c>
      <c r="G69564" s="2" t="s">
        <v>30</v>
      </c>
    </row>
    <row r="69565" spans="1:7" x14ac:dyDescent="0.25">
      <c r="A69565" s="1">
        <v>38876</v>
      </c>
      <c r="B69565">
        <v>42.73</v>
      </c>
      <c r="C69565">
        <v>43.45</v>
      </c>
      <c r="D69565">
        <v>42.54</v>
      </c>
      <c r="E69565">
        <v>43.34</v>
      </c>
      <c r="F69565">
        <v>4594700</v>
      </c>
      <c r="G69565" s="2" t="s">
        <v>30</v>
      </c>
    </row>
    <row r="69566" spans="1:7" x14ac:dyDescent="0.25">
      <c r="A69566" s="1">
        <v>38877</v>
      </c>
      <c r="B69566">
        <v>43.32</v>
      </c>
      <c r="C69566">
        <v>43.46</v>
      </c>
      <c r="D69566">
        <v>42.87</v>
      </c>
      <c r="E69566">
        <v>43.1</v>
      </c>
      <c r="F69566">
        <v>2029900</v>
      </c>
      <c r="G69566" s="2" t="s">
        <v>30</v>
      </c>
    </row>
    <row r="69567" spans="1:7" x14ac:dyDescent="0.25">
      <c r="A69567" s="1">
        <v>38880</v>
      </c>
      <c r="B69567">
        <v>43.23</v>
      </c>
      <c r="C69567">
        <v>43.28</v>
      </c>
      <c r="D69567">
        <v>42.65</v>
      </c>
      <c r="E69567">
        <v>42.7</v>
      </c>
      <c r="F69567">
        <v>1765200</v>
      </c>
      <c r="G69567" s="2" t="s">
        <v>30</v>
      </c>
    </row>
    <row r="69568" spans="1:7" x14ac:dyDescent="0.25">
      <c r="A69568" s="1">
        <v>38881</v>
      </c>
      <c r="B69568">
        <v>42.74</v>
      </c>
      <c r="C69568">
        <v>42.91</v>
      </c>
      <c r="D69568">
        <v>42.21</v>
      </c>
      <c r="E69568">
        <v>42.3</v>
      </c>
      <c r="F69568">
        <v>2907900</v>
      </c>
      <c r="G69568" s="2" t="s">
        <v>30</v>
      </c>
    </row>
    <row r="69569" spans="1:7" x14ac:dyDescent="0.25">
      <c r="A69569" s="1">
        <v>38882</v>
      </c>
      <c r="B69569">
        <v>42.15</v>
      </c>
      <c r="C69569">
        <v>42.62</v>
      </c>
      <c r="D69569">
        <v>41.97</v>
      </c>
      <c r="E69569">
        <v>42.55</v>
      </c>
      <c r="F69569">
        <v>2338000</v>
      </c>
      <c r="G69569" s="2" t="s">
        <v>30</v>
      </c>
    </row>
    <row r="69570" spans="1:7" x14ac:dyDescent="0.25">
      <c r="A69570" s="1">
        <v>38883</v>
      </c>
      <c r="B69570">
        <v>42.64</v>
      </c>
      <c r="C69570">
        <v>43.94</v>
      </c>
      <c r="D69570">
        <v>42.45</v>
      </c>
      <c r="E69570">
        <v>43.82</v>
      </c>
      <c r="F69570">
        <v>2571600</v>
      </c>
      <c r="G69570" s="2" t="s">
        <v>30</v>
      </c>
    </row>
    <row r="69571" spans="1:7" x14ac:dyDescent="0.25">
      <c r="A69571" s="1">
        <v>38884</v>
      </c>
      <c r="B69571">
        <v>43.68</v>
      </c>
      <c r="C69571">
        <v>43.98</v>
      </c>
      <c r="D69571">
        <v>43.5</v>
      </c>
      <c r="E69571">
        <v>43.88</v>
      </c>
      <c r="F69571">
        <v>3149100</v>
      </c>
      <c r="G69571" s="2" t="s">
        <v>30</v>
      </c>
    </row>
    <row r="69572" spans="1:7" x14ac:dyDescent="0.25">
      <c r="A69572" s="1">
        <v>38887</v>
      </c>
      <c r="B69572">
        <v>44</v>
      </c>
      <c r="C69572">
        <v>44.45</v>
      </c>
      <c r="D69572">
        <v>43.83</v>
      </c>
      <c r="E69572">
        <v>44.21</v>
      </c>
      <c r="F69572">
        <v>3126500</v>
      </c>
      <c r="G69572" s="2" t="s">
        <v>30</v>
      </c>
    </row>
    <row r="69573" spans="1:7" x14ac:dyDescent="0.25">
      <c r="A69573" s="1">
        <v>38888</v>
      </c>
      <c r="B69573">
        <v>44.3</v>
      </c>
      <c r="C69573">
        <v>44.52</v>
      </c>
      <c r="D69573">
        <v>43.97</v>
      </c>
      <c r="E69573">
        <v>44.02</v>
      </c>
      <c r="F69573">
        <v>2940300</v>
      </c>
      <c r="G69573" s="2" t="s">
        <v>30</v>
      </c>
    </row>
    <row r="69574" spans="1:7" x14ac:dyDescent="0.25">
      <c r="A69574" s="1">
        <v>38889</v>
      </c>
      <c r="B69574">
        <v>43.87</v>
      </c>
      <c r="C69574">
        <v>44.48</v>
      </c>
      <c r="D69574">
        <v>43.76</v>
      </c>
      <c r="E69574">
        <v>44.4</v>
      </c>
      <c r="F69574">
        <v>2282500</v>
      </c>
      <c r="G69574" s="2" t="s">
        <v>30</v>
      </c>
    </row>
    <row r="69575" spans="1:7" x14ac:dyDescent="0.25">
      <c r="A69575" s="1">
        <v>38890</v>
      </c>
      <c r="B69575">
        <v>44.22</v>
      </c>
      <c r="C69575">
        <v>44.63</v>
      </c>
      <c r="D69575">
        <v>44.05</v>
      </c>
      <c r="E69575">
        <v>44.29</v>
      </c>
      <c r="F69575">
        <v>2199700</v>
      </c>
      <c r="G69575" s="2" t="s">
        <v>30</v>
      </c>
    </row>
    <row r="69576" spans="1:7" x14ac:dyDescent="0.25">
      <c r="A69576" s="1">
        <v>38891</v>
      </c>
      <c r="B69576">
        <v>44</v>
      </c>
      <c r="C69576">
        <v>44.39</v>
      </c>
      <c r="D69576">
        <v>43.89</v>
      </c>
      <c r="E69576">
        <v>44.15</v>
      </c>
      <c r="F69576">
        <v>1443100</v>
      </c>
      <c r="G69576" s="2" t="s">
        <v>30</v>
      </c>
    </row>
    <row r="69577" spans="1:7" x14ac:dyDescent="0.25">
      <c r="A69577" s="1">
        <v>38894</v>
      </c>
      <c r="B69577">
        <v>44.16</v>
      </c>
      <c r="C69577">
        <v>44.66</v>
      </c>
      <c r="D69577">
        <v>44.15</v>
      </c>
      <c r="E69577">
        <v>44.42</v>
      </c>
      <c r="F69577">
        <v>1686200</v>
      </c>
      <c r="G69577" s="2" t="s">
        <v>30</v>
      </c>
    </row>
    <row r="69578" spans="1:7" x14ac:dyDescent="0.25">
      <c r="A69578" s="1">
        <v>38895</v>
      </c>
      <c r="B69578">
        <v>44.49</v>
      </c>
      <c r="C69578">
        <v>44.49</v>
      </c>
      <c r="D69578">
        <v>43.87</v>
      </c>
      <c r="E69578">
        <v>43.98</v>
      </c>
      <c r="F69578">
        <v>1855500</v>
      </c>
      <c r="G69578" s="2" t="s">
        <v>30</v>
      </c>
    </row>
    <row r="69579" spans="1:7" x14ac:dyDescent="0.25">
      <c r="A69579" s="1">
        <v>38896</v>
      </c>
      <c r="B69579">
        <v>43.98</v>
      </c>
      <c r="C69579">
        <v>44.16</v>
      </c>
      <c r="D69579">
        <v>43.44</v>
      </c>
      <c r="E69579">
        <v>43.95</v>
      </c>
      <c r="F69579">
        <v>1818700</v>
      </c>
      <c r="G69579" s="2" t="s">
        <v>30</v>
      </c>
    </row>
    <row r="69580" spans="1:7" x14ac:dyDescent="0.25">
      <c r="A69580" s="1">
        <v>38897</v>
      </c>
      <c r="B69580">
        <v>44.2</v>
      </c>
      <c r="C69580">
        <v>44.8</v>
      </c>
      <c r="D69580">
        <v>43.97</v>
      </c>
      <c r="E69580">
        <v>44.64</v>
      </c>
      <c r="F69580">
        <v>2101100</v>
      </c>
      <c r="G69580" s="2" t="s">
        <v>30</v>
      </c>
    </row>
    <row r="69581" spans="1:7" x14ac:dyDescent="0.25">
      <c r="A69581" s="1">
        <v>38898</v>
      </c>
      <c r="B69581">
        <v>44.85</v>
      </c>
      <c r="C69581">
        <v>44.91</v>
      </c>
      <c r="D69581">
        <v>44.56</v>
      </c>
      <c r="E69581">
        <v>44.58</v>
      </c>
      <c r="F69581">
        <v>2727200</v>
      </c>
      <c r="G69581" s="2" t="s">
        <v>30</v>
      </c>
    </row>
    <row r="69582" spans="1:7" x14ac:dyDescent="0.25">
      <c r="A69582" s="1">
        <v>38901</v>
      </c>
      <c r="B69582">
        <v>44.83</v>
      </c>
      <c r="C69582">
        <v>45.06</v>
      </c>
      <c r="D69582">
        <v>44.66</v>
      </c>
      <c r="E69582">
        <v>45.03</v>
      </c>
      <c r="F69582">
        <v>633900</v>
      </c>
      <c r="G69582" s="2" t="s">
        <v>30</v>
      </c>
    </row>
    <row r="69583" spans="1:7" x14ac:dyDescent="0.25">
      <c r="A69583" s="1">
        <v>38903</v>
      </c>
      <c r="B69583">
        <v>45</v>
      </c>
      <c r="C69583">
        <v>45.01</v>
      </c>
      <c r="D69583">
        <v>44.29</v>
      </c>
      <c r="E69583">
        <v>44.47</v>
      </c>
      <c r="F69583">
        <v>2104600</v>
      </c>
      <c r="G69583" s="2" t="s">
        <v>30</v>
      </c>
    </row>
    <row r="69584" spans="1:7" x14ac:dyDescent="0.25">
      <c r="A69584" s="1">
        <v>38904</v>
      </c>
      <c r="B69584">
        <v>44.64</v>
      </c>
      <c r="C69584">
        <v>44.88</v>
      </c>
      <c r="D69584">
        <v>44.26</v>
      </c>
      <c r="E69584">
        <v>44.62</v>
      </c>
      <c r="F69584">
        <v>1569400</v>
      </c>
      <c r="G69584" s="2" t="s">
        <v>30</v>
      </c>
    </row>
    <row r="69585" spans="1:7" x14ac:dyDescent="0.25">
      <c r="A69585" s="1">
        <v>38905</v>
      </c>
      <c r="B69585">
        <v>44.62</v>
      </c>
      <c r="C69585">
        <v>44.65</v>
      </c>
      <c r="D69585">
        <v>44.09</v>
      </c>
      <c r="E69585">
        <v>44.1</v>
      </c>
      <c r="F69585">
        <v>1636300</v>
      </c>
      <c r="G69585" s="2" t="s">
        <v>30</v>
      </c>
    </row>
    <row r="69586" spans="1:7" x14ac:dyDescent="0.25">
      <c r="A69586" s="1">
        <v>38908</v>
      </c>
      <c r="B69586">
        <v>44.53</v>
      </c>
      <c r="C69586">
        <v>44.61</v>
      </c>
      <c r="D69586">
        <v>44.27</v>
      </c>
      <c r="E69586">
        <v>44.37</v>
      </c>
      <c r="F69586">
        <v>1525400</v>
      </c>
      <c r="G69586" s="2" t="s">
        <v>30</v>
      </c>
    </row>
    <row r="69587" spans="1:7" x14ac:dyDescent="0.25">
      <c r="A69587" s="1">
        <v>38909</v>
      </c>
      <c r="B69587">
        <v>44.14</v>
      </c>
      <c r="C69587">
        <v>44.65</v>
      </c>
      <c r="D69587">
        <v>43.92</v>
      </c>
      <c r="E69587">
        <v>44.62</v>
      </c>
      <c r="F69587">
        <v>2313700</v>
      </c>
      <c r="G69587" s="2" t="s">
        <v>30</v>
      </c>
    </row>
    <row r="69588" spans="1:7" x14ac:dyDescent="0.25">
      <c r="A69588" s="1">
        <v>38910</v>
      </c>
      <c r="B69588">
        <v>44.55</v>
      </c>
      <c r="C69588">
        <v>44.71</v>
      </c>
      <c r="D69588">
        <v>44.16</v>
      </c>
      <c r="E69588">
        <v>44.2</v>
      </c>
      <c r="F69588">
        <v>3319100</v>
      </c>
      <c r="G69588" s="2" t="s">
        <v>30</v>
      </c>
    </row>
    <row r="69589" spans="1:7" x14ac:dyDescent="0.25">
      <c r="A69589" s="1">
        <v>38911</v>
      </c>
      <c r="B69589">
        <v>44.21</v>
      </c>
      <c r="C69589">
        <v>44.23</v>
      </c>
      <c r="D69589">
        <v>43.55</v>
      </c>
      <c r="E69589">
        <v>43.68</v>
      </c>
      <c r="F69589">
        <v>2198600</v>
      </c>
      <c r="G69589" s="2" t="s">
        <v>30</v>
      </c>
    </row>
    <row r="69590" spans="1:7" x14ac:dyDescent="0.25">
      <c r="A69590" s="1">
        <v>38912</v>
      </c>
      <c r="B69590">
        <v>43.68</v>
      </c>
      <c r="C69590">
        <v>43.75</v>
      </c>
      <c r="D69590">
        <v>43.35</v>
      </c>
      <c r="E69590">
        <v>43.56</v>
      </c>
      <c r="F69590">
        <v>1335000</v>
      </c>
      <c r="G69590" s="2" t="s">
        <v>30</v>
      </c>
    </row>
    <row r="69591" spans="1:7" x14ac:dyDescent="0.25">
      <c r="A69591" s="1">
        <v>38915</v>
      </c>
      <c r="B69591">
        <v>43.65</v>
      </c>
      <c r="C69591">
        <v>43.84</v>
      </c>
      <c r="D69591">
        <v>43.43</v>
      </c>
      <c r="E69591">
        <v>43.54</v>
      </c>
      <c r="F69591">
        <v>1383200</v>
      </c>
      <c r="G69591" s="2" t="s">
        <v>30</v>
      </c>
    </row>
    <row r="69592" spans="1:7" x14ac:dyDescent="0.25">
      <c r="A69592" s="1">
        <v>38916</v>
      </c>
      <c r="B69592">
        <v>43.47</v>
      </c>
      <c r="C69592">
        <v>43.59</v>
      </c>
      <c r="D69592">
        <v>42.61</v>
      </c>
      <c r="E69592">
        <v>43.11</v>
      </c>
      <c r="F69592">
        <v>2310000</v>
      </c>
      <c r="G69592" s="2" t="s">
        <v>30</v>
      </c>
    </row>
    <row r="69593" spans="1:7" x14ac:dyDescent="0.25">
      <c r="A69593" s="1">
        <v>38917</v>
      </c>
      <c r="B69593">
        <v>43.36</v>
      </c>
      <c r="C69593">
        <v>44.61</v>
      </c>
      <c r="D69593">
        <v>43.3</v>
      </c>
      <c r="E69593">
        <v>44.11</v>
      </c>
      <c r="F69593">
        <v>3005500</v>
      </c>
      <c r="G69593" s="2" t="s">
        <v>30</v>
      </c>
    </row>
    <row r="69594" spans="1:7" x14ac:dyDescent="0.25">
      <c r="A69594" s="1">
        <v>38918</v>
      </c>
      <c r="B69594">
        <v>44.13</v>
      </c>
      <c r="C69594">
        <v>44.63</v>
      </c>
      <c r="D69594">
        <v>43.91</v>
      </c>
      <c r="E69594">
        <v>44.31</v>
      </c>
      <c r="F69594">
        <v>2222800</v>
      </c>
      <c r="G69594" s="2" t="s">
        <v>30</v>
      </c>
    </row>
    <row r="69595" spans="1:7" x14ac:dyDescent="0.25">
      <c r="A69595" s="1">
        <v>38919</v>
      </c>
      <c r="B69595">
        <v>44.32</v>
      </c>
      <c r="C69595">
        <v>44.5</v>
      </c>
      <c r="D69595">
        <v>43.87</v>
      </c>
      <c r="E69595">
        <v>44.22</v>
      </c>
      <c r="F69595">
        <v>2379900</v>
      </c>
      <c r="G69595" s="2" t="s">
        <v>30</v>
      </c>
    </row>
    <row r="69596" spans="1:7" x14ac:dyDescent="0.25">
      <c r="A69596" s="1">
        <v>38922</v>
      </c>
      <c r="B69596">
        <v>44.47</v>
      </c>
      <c r="C69596">
        <v>45.35</v>
      </c>
      <c r="D69596">
        <v>44.3</v>
      </c>
      <c r="E69596">
        <v>45.12</v>
      </c>
      <c r="F69596">
        <v>2337200</v>
      </c>
      <c r="G69596" s="2" t="s">
        <v>30</v>
      </c>
    </row>
    <row r="69597" spans="1:7" x14ac:dyDescent="0.25">
      <c r="A69597" s="1">
        <v>38923</v>
      </c>
      <c r="B69597">
        <v>45.49</v>
      </c>
      <c r="C69597">
        <v>45.49</v>
      </c>
      <c r="D69597">
        <v>44.8</v>
      </c>
      <c r="E69597">
        <v>45.13</v>
      </c>
      <c r="F69597">
        <v>2353200</v>
      </c>
      <c r="G69597" s="2" t="s">
        <v>30</v>
      </c>
    </row>
    <row r="69598" spans="1:7" x14ac:dyDescent="0.25">
      <c r="A69598" s="1">
        <v>38924</v>
      </c>
      <c r="B69598">
        <v>45.1</v>
      </c>
      <c r="C69598">
        <v>45.5</v>
      </c>
      <c r="D69598">
        <v>44.79</v>
      </c>
      <c r="E69598">
        <v>45.15</v>
      </c>
      <c r="F69598">
        <v>2680300</v>
      </c>
      <c r="G69598" s="2" t="s">
        <v>30</v>
      </c>
    </row>
    <row r="69599" spans="1:7" x14ac:dyDescent="0.25">
      <c r="A69599" s="1">
        <v>38925</v>
      </c>
      <c r="B69599">
        <v>45.7</v>
      </c>
      <c r="C69599">
        <v>45.8</v>
      </c>
      <c r="D69599">
        <v>44.44</v>
      </c>
      <c r="E69599">
        <v>45.01</v>
      </c>
      <c r="F69599">
        <v>3480900</v>
      </c>
      <c r="G69599" s="2" t="s">
        <v>30</v>
      </c>
    </row>
    <row r="69600" spans="1:7" x14ac:dyDescent="0.25">
      <c r="A69600" s="1">
        <v>38926</v>
      </c>
      <c r="B69600">
        <v>45.47</v>
      </c>
      <c r="C69600">
        <v>46.14</v>
      </c>
      <c r="D69600">
        <v>45.33</v>
      </c>
      <c r="E69600">
        <v>46.14</v>
      </c>
      <c r="F69600">
        <v>2707200</v>
      </c>
      <c r="G69600" s="2" t="s">
        <v>30</v>
      </c>
    </row>
    <row r="69601" spans="1:7" x14ac:dyDescent="0.25">
      <c r="A69601" s="1">
        <v>38929</v>
      </c>
      <c r="B69601">
        <v>45.89</v>
      </c>
      <c r="C69601">
        <v>46.2</v>
      </c>
      <c r="D69601">
        <v>45.7</v>
      </c>
      <c r="E69601">
        <v>45.8</v>
      </c>
      <c r="F69601">
        <v>3820800</v>
      </c>
      <c r="G69601" s="2" t="s">
        <v>30</v>
      </c>
    </row>
    <row r="69602" spans="1:7" x14ac:dyDescent="0.25">
      <c r="A69602" s="1">
        <v>38930</v>
      </c>
      <c r="B69602">
        <v>45</v>
      </c>
      <c r="C69602">
        <v>45.27</v>
      </c>
      <c r="D69602">
        <v>44.57</v>
      </c>
      <c r="E69602">
        <v>45.15</v>
      </c>
      <c r="F69602">
        <v>3343700</v>
      </c>
      <c r="G69602" s="2" t="s">
        <v>30</v>
      </c>
    </row>
    <row r="69603" spans="1:7" x14ac:dyDescent="0.25">
      <c r="A69603" s="1">
        <v>38931</v>
      </c>
      <c r="B69603">
        <v>45.24</v>
      </c>
      <c r="C69603">
        <v>45.37</v>
      </c>
      <c r="D69603">
        <v>44.82</v>
      </c>
      <c r="E69603">
        <v>45.05</v>
      </c>
      <c r="F69603">
        <v>3037800</v>
      </c>
      <c r="G69603" s="2" t="s">
        <v>30</v>
      </c>
    </row>
    <row r="69604" spans="1:7" x14ac:dyDescent="0.25">
      <c r="A69604" s="1">
        <v>38932</v>
      </c>
      <c r="B69604">
        <v>45.05</v>
      </c>
      <c r="C69604">
        <v>45.05</v>
      </c>
      <c r="D69604">
        <v>44.66</v>
      </c>
      <c r="E69604">
        <v>44.92</v>
      </c>
      <c r="F69604">
        <v>2820600</v>
      </c>
      <c r="G69604" s="2" t="s">
        <v>30</v>
      </c>
    </row>
    <row r="69605" spans="1:7" x14ac:dyDescent="0.25">
      <c r="A69605" s="1">
        <v>38933</v>
      </c>
      <c r="B69605">
        <v>45.08</v>
      </c>
      <c r="C69605">
        <v>45.47</v>
      </c>
      <c r="D69605">
        <v>44.28</v>
      </c>
      <c r="E69605">
        <v>44.49</v>
      </c>
      <c r="F69605">
        <v>2187100</v>
      </c>
      <c r="G69605" s="2" t="s">
        <v>30</v>
      </c>
    </row>
    <row r="69606" spans="1:7" x14ac:dyDescent="0.25">
      <c r="A69606" s="1">
        <v>38936</v>
      </c>
      <c r="B69606">
        <v>44.5</v>
      </c>
      <c r="C69606">
        <v>44.69</v>
      </c>
      <c r="D69606">
        <v>44.24</v>
      </c>
      <c r="E69606">
        <v>44.47</v>
      </c>
      <c r="F69606">
        <v>1756500</v>
      </c>
      <c r="G69606" s="2" t="s">
        <v>30</v>
      </c>
    </row>
    <row r="69607" spans="1:7" x14ac:dyDescent="0.25">
      <c r="A69607" s="1">
        <v>38937</v>
      </c>
      <c r="B69607">
        <v>44.72</v>
      </c>
      <c r="C69607">
        <v>44.75</v>
      </c>
      <c r="D69607">
        <v>43.69</v>
      </c>
      <c r="E69607">
        <v>43.97</v>
      </c>
      <c r="F69607">
        <v>2096600</v>
      </c>
      <c r="G69607" s="2" t="s">
        <v>30</v>
      </c>
    </row>
    <row r="69608" spans="1:7" x14ac:dyDescent="0.25">
      <c r="A69608" s="1">
        <v>38938</v>
      </c>
      <c r="B69608">
        <v>44.15</v>
      </c>
      <c r="C69608">
        <v>44.24</v>
      </c>
      <c r="D69608">
        <v>42.73</v>
      </c>
      <c r="E69608">
        <v>42.84</v>
      </c>
      <c r="F69608">
        <v>3575800</v>
      </c>
      <c r="G69608" s="2" t="s">
        <v>30</v>
      </c>
    </row>
    <row r="69609" spans="1:7" x14ac:dyDescent="0.25">
      <c r="A69609" s="1">
        <v>38939</v>
      </c>
      <c r="B69609">
        <v>42.84</v>
      </c>
      <c r="C69609">
        <v>43.37</v>
      </c>
      <c r="D69609">
        <v>42.72</v>
      </c>
      <c r="E69609">
        <v>43.04</v>
      </c>
      <c r="F69609">
        <v>3061200</v>
      </c>
      <c r="G69609" s="2" t="s">
        <v>30</v>
      </c>
    </row>
    <row r="69610" spans="1:7" x14ac:dyDescent="0.25">
      <c r="A69610" s="1">
        <v>38940</v>
      </c>
      <c r="B69610">
        <v>42.94</v>
      </c>
      <c r="C69610">
        <v>42.94</v>
      </c>
      <c r="D69610">
        <v>42.52</v>
      </c>
      <c r="E69610">
        <v>42.62</v>
      </c>
      <c r="F69610">
        <v>1910700</v>
      </c>
      <c r="G69610" s="2" t="s">
        <v>30</v>
      </c>
    </row>
    <row r="69611" spans="1:7" x14ac:dyDescent="0.25">
      <c r="A69611" s="1">
        <v>38943</v>
      </c>
      <c r="B69611">
        <v>43.54</v>
      </c>
      <c r="C69611">
        <v>43.54</v>
      </c>
      <c r="D69611">
        <v>42.63</v>
      </c>
      <c r="E69611">
        <v>43.09</v>
      </c>
      <c r="F69611">
        <v>2692200</v>
      </c>
      <c r="G69611" s="2" t="s">
        <v>30</v>
      </c>
    </row>
    <row r="69612" spans="1:7" x14ac:dyDescent="0.25">
      <c r="A69612" s="1">
        <v>38944</v>
      </c>
      <c r="B69612">
        <v>47.83</v>
      </c>
      <c r="C69612">
        <v>44.23</v>
      </c>
      <c r="D69612">
        <v>43.36</v>
      </c>
      <c r="E69612">
        <v>44.14</v>
      </c>
      <c r="F69612">
        <v>3180300</v>
      </c>
      <c r="G69612" s="2" t="s">
        <v>30</v>
      </c>
    </row>
    <row r="69613" spans="1:7" x14ac:dyDescent="0.25">
      <c r="A69613" s="1">
        <v>38945</v>
      </c>
      <c r="B69613">
        <v>44.6</v>
      </c>
      <c r="C69613">
        <v>44.64</v>
      </c>
      <c r="D69613">
        <v>44.18</v>
      </c>
      <c r="E69613">
        <v>44.22</v>
      </c>
      <c r="F69613">
        <v>1864700</v>
      </c>
      <c r="G69613" s="2" t="s">
        <v>30</v>
      </c>
    </row>
    <row r="69614" spans="1:7" x14ac:dyDescent="0.25">
      <c r="A69614" s="1">
        <v>38946</v>
      </c>
      <c r="B69614">
        <v>44.14</v>
      </c>
      <c r="C69614">
        <v>44.85</v>
      </c>
      <c r="D69614">
        <v>44.07</v>
      </c>
      <c r="E69614">
        <v>44.71</v>
      </c>
      <c r="F69614">
        <v>2051200</v>
      </c>
      <c r="G69614" s="2" t="s">
        <v>30</v>
      </c>
    </row>
    <row r="69615" spans="1:7" x14ac:dyDescent="0.25">
      <c r="A69615" s="1">
        <v>38947</v>
      </c>
      <c r="B69615">
        <v>44.75</v>
      </c>
      <c r="C69615">
        <v>44.79</v>
      </c>
      <c r="D69615">
        <v>44.37</v>
      </c>
      <c r="E69615">
        <v>44.5</v>
      </c>
      <c r="F69615">
        <v>1887800</v>
      </c>
      <c r="G69615" s="2" t="s">
        <v>30</v>
      </c>
    </row>
    <row r="69616" spans="1:7" x14ac:dyDescent="0.25">
      <c r="A69616" s="1">
        <v>38950</v>
      </c>
      <c r="B69616">
        <v>44.14</v>
      </c>
      <c r="C69616">
        <v>44.61</v>
      </c>
      <c r="D69616">
        <v>44.06</v>
      </c>
      <c r="E69616">
